c r="N30121" t="s">
        <v>10937</v>
      </c>
      <c r="O30121">
        <v>720</v>
      </c>
      <c r="P30121" t="s">
        <v>25106</v>
      </c>
      <c r="Q30121" t="s">
        <v>51605</v>
      </c>
      <c r="R30121" t="s">
        <v>22891</v>
      </c>
      <c r="S30121" t="s">
        <v>8477</v>
      </c>
      <c r="T30121" s="1">
        <v>45624.787233796298</v>
      </c>
    </row>
    <row r="30122" spans="1:20" x14ac:dyDescent="0.3">
      <c r="A30122">
        <v>28650753</v>
      </c>
      <c r="B30122">
        <v>48701</v>
      </c>
      <c r="C30122">
        <v>28650753006</v>
      </c>
      <c r="D30122" t="s">
        <v>8468</v>
      </c>
      <c r="E30122" t="s">
        <v>8469</v>
      </c>
      <c r="F30122">
        <v>55.72</v>
      </c>
      <c r="G30122">
        <v>44.398400000000002</v>
      </c>
      <c r="H30122">
        <v>5.8</v>
      </c>
      <c r="I30122">
        <v>2027216</v>
      </c>
      <c r="J30122" t="s">
        <v>10573</v>
      </c>
      <c r="K30122" t="s">
        <v>15624</v>
      </c>
      <c r="L30122" t="s">
        <v>689</v>
      </c>
      <c r="M30122" t="s">
        <v>15625</v>
      </c>
      <c r="N30122" t="s">
        <v>15626</v>
      </c>
      <c r="O30122">
        <v>64700</v>
      </c>
      <c r="P30122" t="s">
        <v>15627</v>
      </c>
      <c r="Q30122" t="s">
        <v>51606</v>
      </c>
      <c r="R30122" t="s">
        <v>22891</v>
      </c>
      <c r="S30122" t="s">
        <v>8477</v>
      </c>
      <c r="T30122" s="1">
        <v>45624.877164351848</v>
      </c>
    </row>
    <row r="30123" spans="1:20" x14ac:dyDescent="0.3">
      <c r="A30123">
        <v>28610425</v>
      </c>
      <c r="B30123">
        <v>48595</v>
      </c>
      <c r="C30123">
        <v>28610425002</v>
      </c>
      <c r="D30123" t="s">
        <v>8468</v>
      </c>
      <c r="E30123" t="s">
        <v>8469</v>
      </c>
      <c r="F30123">
        <v>73.12</v>
      </c>
      <c r="G30123">
        <v>58.262900000000002</v>
      </c>
      <c r="H30123">
        <v>5.8</v>
      </c>
      <c r="I30123">
        <v>2024633</v>
      </c>
      <c r="J30123" t="s">
        <v>10573</v>
      </c>
      <c r="K30123" t="s">
        <v>46052</v>
      </c>
      <c r="L30123" t="s">
        <v>569</v>
      </c>
      <c r="M30123" t="s">
        <v>51607</v>
      </c>
      <c r="N30123" t="s">
        <v>12015</v>
      </c>
      <c r="O30123">
        <v>48410</v>
      </c>
      <c r="P30123" t="s">
        <v>51608</v>
      </c>
      <c r="Q30123" t="s">
        <v>51609</v>
      </c>
      <c r="R30123" t="s">
        <v>22891</v>
      </c>
      <c r="S30123" t="s">
        <v>8477</v>
      </c>
      <c r="T30123" s="1">
        <v>45621.99015046296</v>
      </c>
    </row>
    <row r="30124" spans="1:20" x14ac:dyDescent="0.3">
      <c r="A30124">
        <v>28795077</v>
      </c>
      <c r="B30124">
        <v>48954</v>
      </c>
      <c r="C30124">
        <v>28795077003</v>
      </c>
      <c r="D30124" t="s">
        <v>8468</v>
      </c>
      <c r="E30124" t="s">
        <v>8469</v>
      </c>
      <c r="F30124">
        <v>79.930000000000007</v>
      </c>
      <c r="G30124">
        <v>63.6892</v>
      </c>
      <c r="H30124">
        <v>5.8</v>
      </c>
      <c r="I30124">
        <v>2024633</v>
      </c>
      <c r="J30124" t="s">
        <v>10573</v>
      </c>
      <c r="K30124" t="s">
        <v>46052</v>
      </c>
      <c r="L30124" t="s">
        <v>569</v>
      </c>
      <c r="M30124" t="s">
        <v>51610</v>
      </c>
      <c r="N30124" t="s">
        <v>51611</v>
      </c>
      <c r="O30124">
        <v>49200</v>
      </c>
      <c r="P30124" t="s">
        <v>51608</v>
      </c>
      <c r="Q30124" t="s">
        <v>51612</v>
      </c>
      <c r="R30124" t="s">
        <v>22891</v>
      </c>
      <c r="S30124" t="s">
        <v>8477</v>
      </c>
      <c r="T30124" s="1">
        <v>45634.917870370373</v>
      </c>
    </row>
    <row r="30125" spans="1:20" x14ac:dyDescent="0.3">
      <c r="A30125">
        <v>27639078</v>
      </c>
      <c r="B30125">
        <v>46710</v>
      </c>
      <c r="C30125">
        <v>27639078004</v>
      </c>
      <c r="D30125" t="s">
        <v>8468</v>
      </c>
      <c r="E30125" t="s">
        <v>8469</v>
      </c>
      <c r="F30125">
        <v>65.97</v>
      </c>
      <c r="G30125">
        <v>52.5657</v>
      </c>
      <c r="H30125">
        <v>5.8</v>
      </c>
      <c r="I30125">
        <v>5688602</v>
      </c>
      <c r="J30125" t="s">
        <v>10579</v>
      </c>
      <c r="K30125" t="s">
        <v>41159</v>
      </c>
      <c r="L30125" t="s">
        <v>116</v>
      </c>
      <c r="M30125" t="s">
        <v>51440</v>
      </c>
      <c r="N30125" t="s">
        <v>21966</v>
      </c>
      <c r="O30125">
        <v>43100</v>
      </c>
      <c r="P30125" t="s">
        <v>51441</v>
      </c>
      <c r="Q30125" t="s">
        <v>51613</v>
      </c>
      <c r="R30125" t="s">
        <v>22891</v>
      </c>
      <c r="S30125" t="s">
        <v>8477</v>
      </c>
      <c r="T30125" s="1">
        <v>45539.608981481484</v>
      </c>
    </row>
    <row r="30126" spans="1:20" x14ac:dyDescent="0.3">
      <c r="A30126">
        <v>29327655</v>
      </c>
      <c r="B30126">
        <v>49608</v>
      </c>
      <c r="C30126">
        <v>29327655009</v>
      </c>
      <c r="D30126" t="s">
        <v>8468</v>
      </c>
      <c r="E30126" t="s">
        <v>8469</v>
      </c>
      <c r="F30126">
        <v>57.3</v>
      </c>
      <c r="G30126">
        <v>45.657400000000003</v>
      </c>
      <c r="H30126">
        <v>5.8</v>
      </c>
      <c r="I30126">
        <v>3640218</v>
      </c>
      <c r="J30126" t="s">
        <v>10605</v>
      </c>
      <c r="K30126" t="s">
        <v>9465</v>
      </c>
      <c r="L30126" t="s">
        <v>213</v>
      </c>
      <c r="M30126" t="s">
        <v>25414</v>
      </c>
      <c r="N30126" t="s">
        <v>9036</v>
      </c>
      <c r="O30126">
        <v>13100</v>
      </c>
      <c r="P30126" t="s">
        <v>25415</v>
      </c>
      <c r="Q30126" t="s">
        <v>51614</v>
      </c>
      <c r="R30126" t="s">
        <v>22891</v>
      </c>
      <c r="S30126" t="s">
        <v>8477</v>
      </c>
      <c r="T30126" s="1">
        <v>45682.626493055555</v>
      </c>
    </row>
    <row r="30127" spans="1:20" x14ac:dyDescent="0.3">
      <c r="A30127">
        <v>27763126</v>
      </c>
      <c r="B30127">
        <v>47074</v>
      </c>
      <c r="C30127">
        <v>27763126000</v>
      </c>
      <c r="D30127" t="s">
        <v>8468</v>
      </c>
      <c r="E30127" t="s">
        <v>8469</v>
      </c>
      <c r="F30127">
        <v>56.46</v>
      </c>
      <c r="G30127">
        <v>44.988</v>
      </c>
      <c r="H30127">
        <v>5.8</v>
      </c>
      <c r="I30127">
        <v>3089121</v>
      </c>
      <c r="J30127" t="s">
        <v>10605</v>
      </c>
      <c r="K30127" t="s">
        <v>17823</v>
      </c>
      <c r="L30127" t="s">
        <v>1231</v>
      </c>
      <c r="M30127" t="s">
        <v>17824</v>
      </c>
      <c r="N30127" t="s">
        <v>9407</v>
      </c>
      <c r="O30127">
        <v>85500</v>
      </c>
      <c r="P30127" t="s">
        <v>17825</v>
      </c>
      <c r="Q30127" t="s">
        <v>51615</v>
      </c>
      <c r="R30127" t="s">
        <v>22891</v>
      </c>
      <c r="S30127" t="s">
        <v>8477</v>
      </c>
      <c r="T30127" s="1">
        <v>45548.72320601852</v>
      </c>
    </row>
    <row r="30128" spans="1:20" x14ac:dyDescent="0.3">
      <c r="A30128">
        <v>29368747</v>
      </c>
      <c r="B30128">
        <v>49731</v>
      </c>
      <c r="C30128">
        <v>29368747002</v>
      </c>
      <c r="D30128" t="s">
        <v>8468</v>
      </c>
      <c r="E30128" t="s">
        <v>8469</v>
      </c>
      <c r="F30128">
        <v>14.73</v>
      </c>
      <c r="G30128">
        <v>11.7371</v>
      </c>
      <c r="H30128">
        <v>5.8</v>
      </c>
      <c r="I30128">
        <v>1893284</v>
      </c>
      <c r="J30128" t="s">
        <v>10605</v>
      </c>
      <c r="K30128" t="s">
        <v>13523</v>
      </c>
      <c r="L30128" t="s">
        <v>121</v>
      </c>
      <c r="M30128" t="s">
        <v>13524</v>
      </c>
      <c r="N30128" t="s">
        <v>13525</v>
      </c>
      <c r="O30128">
        <v>25190</v>
      </c>
      <c r="P30128" t="s">
        <v>13526</v>
      </c>
      <c r="Q30128" t="s">
        <v>51616</v>
      </c>
      <c r="R30128" t="s">
        <v>22891</v>
      </c>
      <c r="S30128" t="s">
        <v>8477</v>
      </c>
      <c r="T30128" s="1">
        <v>45685.932395833333</v>
      </c>
    </row>
    <row r="30129" spans="1:20" x14ac:dyDescent="0.3">
      <c r="A30129">
        <v>28170739</v>
      </c>
      <c r="B30129">
        <v>47844</v>
      </c>
      <c r="C30129">
        <v>28170739005</v>
      </c>
      <c r="D30129" t="s">
        <v>8468</v>
      </c>
      <c r="E30129" t="s">
        <v>8469</v>
      </c>
      <c r="F30129">
        <v>83.26</v>
      </c>
      <c r="G30129">
        <v>66.342600000000004</v>
      </c>
      <c r="H30129">
        <v>5.8</v>
      </c>
      <c r="I30129">
        <v>3177014</v>
      </c>
      <c r="J30129" t="s">
        <v>39980</v>
      </c>
      <c r="K30129" t="s">
        <v>19769</v>
      </c>
      <c r="L30129" t="s">
        <v>996</v>
      </c>
      <c r="M30129" t="s">
        <v>51617</v>
      </c>
      <c r="N30129" t="s">
        <v>9722</v>
      </c>
      <c r="O30129">
        <v>70500</v>
      </c>
      <c r="P30129" t="s">
        <v>39982</v>
      </c>
      <c r="Q30129" t="s">
        <v>51618</v>
      </c>
      <c r="R30129" t="s">
        <v>22891</v>
      </c>
      <c r="S30129" t="s">
        <v>8477</v>
      </c>
      <c r="T30129" s="1">
        <v>45582.992094907408</v>
      </c>
    </row>
    <row r="30130" spans="1:20" x14ac:dyDescent="0.3">
      <c r="A30130">
        <v>28147927</v>
      </c>
      <c r="B30130">
        <v>47761</v>
      </c>
      <c r="C30130">
        <v>28147927002</v>
      </c>
      <c r="D30130" t="s">
        <v>8468</v>
      </c>
      <c r="E30130" t="s">
        <v>8469</v>
      </c>
      <c r="F30130">
        <v>84.9</v>
      </c>
      <c r="G30130">
        <v>67.6494</v>
      </c>
      <c r="H30130">
        <v>5.8</v>
      </c>
      <c r="I30130">
        <v>2028514</v>
      </c>
      <c r="J30130" t="s">
        <v>10663</v>
      </c>
      <c r="K30130" t="s">
        <v>8570</v>
      </c>
      <c r="L30130" t="s">
        <v>1026</v>
      </c>
      <c r="M30130" t="s">
        <v>51619</v>
      </c>
      <c r="N30130" t="s">
        <v>9036</v>
      </c>
      <c r="O30130">
        <v>13500</v>
      </c>
      <c r="P30130" t="s">
        <v>26674</v>
      </c>
      <c r="Q30130" t="s">
        <v>26675</v>
      </c>
      <c r="R30130" t="s">
        <v>22891</v>
      </c>
      <c r="S30130" t="s">
        <v>8477</v>
      </c>
      <c r="T30130" s="1">
        <v>45580.509664351855</v>
      </c>
    </row>
    <row r="30131" spans="1:20" x14ac:dyDescent="0.3">
      <c r="A30131">
        <v>29410703</v>
      </c>
      <c r="B30131">
        <v>49870</v>
      </c>
      <c r="C30131">
        <v>29410703004</v>
      </c>
      <c r="D30131" t="s">
        <v>8468</v>
      </c>
      <c r="E30131" t="s">
        <v>8469</v>
      </c>
      <c r="F30131">
        <v>55.42</v>
      </c>
      <c r="G30131">
        <v>44.159399999999998</v>
      </c>
      <c r="H30131">
        <v>5.8</v>
      </c>
      <c r="I30131">
        <v>5785840</v>
      </c>
      <c r="J30131" t="s">
        <v>10673</v>
      </c>
      <c r="K30131" t="s">
        <v>14460</v>
      </c>
      <c r="L30131" t="s">
        <v>2</v>
      </c>
      <c r="M30131" t="s">
        <v>51128</v>
      </c>
      <c r="N30131" t="s">
        <v>8652</v>
      </c>
      <c r="O30131">
        <v>80220</v>
      </c>
      <c r="P30131" t="s">
        <v>51129</v>
      </c>
      <c r="Q30131" t="s">
        <v>51620</v>
      </c>
      <c r="R30131" t="s">
        <v>22891</v>
      </c>
      <c r="S30131" t="s">
        <v>8477</v>
      </c>
      <c r="T30131" s="1">
        <v>45689.453194444446</v>
      </c>
    </row>
    <row r="30132" spans="1:20" x14ac:dyDescent="0.3">
      <c r="A30132">
        <v>27783794</v>
      </c>
      <c r="B30132">
        <v>47160</v>
      </c>
      <c r="C30132">
        <v>27783794001</v>
      </c>
      <c r="D30132" t="s">
        <v>8468</v>
      </c>
      <c r="E30132" t="s">
        <v>8469</v>
      </c>
      <c r="F30132">
        <v>37.08</v>
      </c>
      <c r="G30132">
        <v>29.5458</v>
      </c>
      <c r="H30132">
        <v>5.8</v>
      </c>
      <c r="I30132">
        <v>5716622</v>
      </c>
      <c r="J30132" t="s">
        <v>10673</v>
      </c>
      <c r="K30132" t="s">
        <v>8594</v>
      </c>
      <c r="L30132" t="s">
        <v>1204</v>
      </c>
      <c r="M30132" t="s">
        <v>26684</v>
      </c>
      <c r="N30132" t="s">
        <v>9212</v>
      </c>
      <c r="O30132">
        <v>87500</v>
      </c>
      <c r="P30132" t="s">
        <v>51621</v>
      </c>
      <c r="Q30132" t="s">
        <v>51622</v>
      </c>
      <c r="R30132" t="s">
        <v>22891</v>
      </c>
      <c r="S30132" t="s">
        <v>8477</v>
      </c>
      <c r="T30132" s="1">
        <v>45550.549016203702</v>
      </c>
    </row>
    <row r="30133" spans="1:20" x14ac:dyDescent="0.3">
      <c r="A30133">
        <v>29318503</v>
      </c>
      <c r="B30133">
        <v>49593</v>
      </c>
      <c r="C30133">
        <v>29318503005</v>
      </c>
      <c r="D30133" t="s">
        <v>8468</v>
      </c>
      <c r="E30133" t="s">
        <v>8469</v>
      </c>
      <c r="F30133">
        <v>41.34</v>
      </c>
      <c r="G30133">
        <v>32.940199999999997</v>
      </c>
      <c r="H30133">
        <v>5.8</v>
      </c>
      <c r="I30133">
        <v>4445216</v>
      </c>
      <c r="J30133" t="s">
        <v>10751</v>
      </c>
      <c r="K30133" t="s">
        <v>11489</v>
      </c>
      <c r="L30133" t="s">
        <v>221</v>
      </c>
      <c r="M30133" t="s">
        <v>28150</v>
      </c>
      <c r="N30133" t="s">
        <v>8954</v>
      </c>
      <c r="O30133">
        <v>20320</v>
      </c>
      <c r="P30133" t="s">
        <v>28151</v>
      </c>
      <c r="Q30133" t="s">
        <v>51623</v>
      </c>
      <c r="R30133" t="s">
        <v>22891</v>
      </c>
      <c r="S30133" t="s">
        <v>8477</v>
      </c>
      <c r="T30133" s="1">
        <v>45681.692962962959</v>
      </c>
    </row>
    <row r="30134" spans="1:20" x14ac:dyDescent="0.3">
      <c r="A30134">
        <v>28284898</v>
      </c>
      <c r="B30134">
        <v>48065</v>
      </c>
      <c r="C30134">
        <v>28284898007</v>
      </c>
      <c r="D30134" t="s">
        <v>8468</v>
      </c>
      <c r="E30134" t="s">
        <v>8469</v>
      </c>
      <c r="F30134">
        <v>51.27</v>
      </c>
      <c r="G30134">
        <v>40.852600000000002</v>
      </c>
      <c r="H30134">
        <v>5.8</v>
      </c>
      <c r="I30134">
        <v>2384823</v>
      </c>
      <c r="J30134" t="s">
        <v>10751</v>
      </c>
      <c r="K30134" t="s">
        <v>14167</v>
      </c>
      <c r="L30134" t="s">
        <v>92</v>
      </c>
      <c r="M30134" t="s">
        <v>27152</v>
      </c>
      <c r="N30134" t="s">
        <v>27153</v>
      </c>
      <c r="O30134">
        <v>21130</v>
      </c>
      <c r="P30134" t="s">
        <v>27154</v>
      </c>
      <c r="Q30134" t="s">
        <v>51624</v>
      </c>
      <c r="R30134" t="s">
        <v>22891</v>
      </c>
      <c r="S30134" t="s">
        <v>8477</v>
      </c>
      <c r="T30134" s="1">
        <v>45594.613402777781</v>
      </c>
    </row>
    <row r="30135" spans="1:20" x14ac:dyDescent="0.3">
      <c r="A30135">
        <v>29207721</v>
      </c>
      <c r="B30135">
        <v>49393</v>
      </c>
      <c r="C30135">
        <v>29207721008</v>
      </c>
      <c r="D30135" t="s">
        <v>8468</v>
      </c>
      <c r="E30135" t="s">
        <v>8469</v>
      </c>
      <c r="F30135">
        <v>59.35</v>
      </c>
      <c r="G30135">
        <v>47.290799999999997</v>
      </c>
      <c r="H30135">
        <v>5.8</v>
      </c>
      <c r="I30135">
        <v>2384823</v>
      </c>
      <c r="J30135" t="s">
        <v>10751</v>
      </c>
      <c r="K30135" t="s">
        <v>14167</v>
      </c>
      <c r="L30135" t="s">
        <v>92</v>
      </c>
      <c r="M30135" t="s">
        <v>27152</v>
      </c>
      <c r="N30135" t="s">
        <v>8954</v>
      </c>
      <c r="O30135">
        <v>21130</v>
      </c>
      <c r="P30135" t="s">
        <v>27154</v>
      </c>
      <c r="Q30135" t="s">
        <v>51625</v>
      </c>
      <c r="R30135" t="s">
        <v>22891</v>
      </c>
      <c r="S30135" t="s">
        <v>8477</v>
      </c>
      <c r="T30135" s="1">
        <v>45671.710023148145</v>
      </c>
    </row>
    <row r="30136" spans="1:20" x14ac:dyDescent="0.3">
      <c r="A30136">
        <v>28650949</v>
      </c>
      <c r="B30136">
        <v>48676</v>
      </c>
      <c r="C30136">
        <v>28650949001</v>
      </c>
      <c r="D30136" t="s">
        <v>8468</v>
      </c>
      <c r="E30136" t="s">
        <v>8469</v>
      </c>
      <c r="F30136">
        <v>53.72</v>
      </c>
      <c r="G30136">
        <v>42.8048</v>
      </c>
      <c r="H30136">
        <v>5.8</v>
      </c>
      <c r="I30136">
        <v>2384823</v>
      </c>
      <c r="J30136" t="s">
        <v>10751</v>
      </c>
      <c r="K30136" t="s">
        <v>14167</v>
      </c>
      <c r="L30136" t="s">
        <v>92</v>
      </c>
      <c r="M30136" t="s">
        <v>27152</v>
      </c>
      <c r="N30136" t="s">
        <v>8954</v>
      </c>
      <c r="O30136">
        <v>21130</v>
      </c>
      <c r="P30136" t="s">
        <v>27154</v>
      </c>
      <c r="Q30136" t="s">
        <v>51626</v>
      </c>
      <c r="R30136" t="s">
        <v>22891</v>
      </c>
      <c r="S30136" t="s">
        <v>8477</v>
      </c>
      <c r="T30136" s="1">
        <v>45624.806574074071</v>
      </c>
    </row>
    <row r="30137" spans="1:20" x14ac:dyDescent="0.3">
      <c r="A30137">
        <v>29376627</v>
      </c>
      <c r="B30137">
        <v>49761</v>
      </c>
      <c r="C30137">
        <v>29376627004</v>
      </c>
      <c r="D30137" t="s">
        <v>8468</v>
      </c>
      <c r="E30137" t="s">
        <v>8469</v>
      </c>
      <c r="F30137">
        <v>56.28</v>
      </c>
      <c r="G30137">
        <v>44.8446</v>
      </c>
      <c r="H30137">
        <v>5.8</v>
      </c>
      <c r="I30137">
        <v>2384823</v>
      </c>
      <c r="J30137" t="s">
        <v>10751</v>
      </c>
      <c r="K30137" t="s">
        <v>14167</v>
      </c>
      <c r="L30137" t="s">
        <v>92</v>
      </c>
      <c r="M30137" t="s">
        <v>27152</v>
      </c>
      <c r="N30137" t="s">
        <v>27153</v>
      </c>
      <c r="O30137">
        <v>21130</v>
      </c>
      <c r="P30137" t="s">
        <v>27154</v>
      </c>
      <c r="Q30137" t="s">
        <v>51627</v>
      </c>
      <c r="R30137" t="s">
        <v>22891</v>
      </c>
      <c r="S30137" t="s">
        <v>8477</v>
      </c>
      <c r="T30137" s="1">
        <v>45686.636597222219</v>
      </c>
    </row>
    <row r="30138" spans="1:20" x14ac:dyDescent="0.3">
      <c r="A30138">
        <v>27745002</v>
      </c>
      <c r="B30138">
        <v>46893</v>
      </c>
      <c r="C30138">
        <v>27745002003</v>
      </c>
      <c r="D30138" t="s">
        <v>8468</v>
      </c>
      <c r="E30138" t="s">
        <v>8469</v>
      </c>
      <c r="F30138">
        <v>56.02</v>
      </c>
      <c r="G30138">
        <v>44.637500000000003</v>
      </c>
      <c r="H30138">
        <v>5.8</v>
      </c>
      <c r="I30138">
        <v>2384823</v>
      </c>
      <c r="J30138" t="s">
        <v>10751</v>
      </c>
      <c r="K30138" t="s">
        <v>14167</v>
      </c>
      <c r="L30138" t="s">
        <v>92</v>
      </c>
      <c r="M30138" t="s">
        <v>27152</v>
      </c>
      <c r="N30138" t="s">
        <v>27153</v>
      </c>
      <c r="O30138">
        <v>21130</v>
      </c>
      <c r="P30138" t="s">
        <v>27154</v>
      </c>
      <c r="Q30138" t="s">
        <v>51628</v>
      </c>
      <c r="R30138" t="s">
        <v>22891</v>
      </c>
      <c r="S30138" t="s">
        <v>8477</v>
      </c>
      <c r="T30138" s="1">
        <v>45547.492407407408</v>
      </c>
    </row>
    <row r="30139" spans="1:20" x14ac:dyDescent="0.3">
      <c r="A30139">
        <v>28660829</v>
      </c>
      <c r="B30139">
        <v>48776</v>
      </c>
      <c r="C30139">
        <v>28660829001</v>
      </c>
      <c r="D30139" t="s">
        <v>8468</v>
      </c>
      <c r="E30139" t="s">
        <v>8469</v>
      </c>
      <c r="F30139">
        <v>36.14</v>
      </c>
      <c r="G30139">
        <v>28.796800000000001</v>
      </c>
      <c r="H30139">
        <v>5.8</v>
      </c>
      <c r="I30139">
        <v>1939256</v>
      </c>
      <c r="J30139" t="s">
        <v>10751</v>
      </c>
      <c r="K30139" t="s">
        <v>30300</v>
      </c>
      <c r="L30139" t="s">
        <v>223</v>
      </c>
      <c r="M30139" t="s">
        <v>30301</v>
      </c>
      <c r="N30139" t="s">
        <v>15652</v>
      </c>
      <c r="O30139">
        <v>10300</v>
      </c>
      <c r="P30139" t="s">
        <v>30302</v>
      </c>
      <c r="Q30139" t="s">
        <v>51629</v>
      </c>
      <c r="R30139" t="s">
        <v>22891</v>
      </c>
      <c r="S30139" t="s">
        <v>8477</v>
      </c>
      <c r="T30139" s="1">
        <v>45625.444571759261</v>
      </c>
    </row>
    <row r="30140" spans="1:20" x14ac:dyDescent="0.3">
      <c r="A30140">
        <v>29315695</v>
      </c>
      <c r="B30140">
        <v>49591</v>
      </c>
      <c r="C30140">
        <v>29315695000</v>
      </c>
      <c r="D30140" t="s">
        <v>8468</v>
      </c>
      <c r="E30140" t="s">
        <v>8469</v>
      </c>
      <c r="F30140">
        <v>75.19</v>
      </c>
      <c r="G30140">
        <v>59.912399999999998</v>
      </c>
      <c r="H30140">
        <v>5.8</v>
      </c>
      <c r="I30140">
        <v>1939256</v>
      </c>
      <c r="J30140" t="s">
        <v>10751</v>
      </c>
      <c r="K30140" t="s">
        <v>30300</v>
      </c>
      <c r="L30140" t="s">
        <v>223</v>
      </c>
      <c r="M30140" t="s">
        <v>30301</v>
      </c>
      <c r="N30140" t="s">
        <v>15652</v>
      </c>
      <c r="O30140">
        <v>10300</v>
      </c>
      <c r="P30140" t="s">
        <v>30302</v>
      </c>
      <c r="Q30140" t="s">
        <v>51629</v>
      </c>
      <c r="R30140" t="s">
        <v>22891</v>
      </c>
      <c r="S30140" t="s">
        <v>8477</v>
      </c>
      <c r="T30140" s="1">
        <v>45681.612314814818</v>
      </c>
    </row>
    <row r="30141" spans="1:20" x14ac:dyDescent="0.3">
      <c r="A30141">
        <v>28283608</v>
      </c>
      <c r="B30141">
        <v>48061</v>
      </c>
      <c r="C30141">
        <v>28283608007</v>
      </c>
      <c r="D30141" t="s">
        <v>8468</v>
      </c>
      <c r="E30141" t="s">
        <v>8469</v>
      </c>
      <c r="F30141">
        <v>106.37</v>
      </c>
      <c r="G30141">
        <v>84.757000000000005</v>
      </c>
      <c r="H30141">
        <v>5.8</v>
      </c>
      <c r="I30141">
        <v>5808976</v>
      </c>
      <c r="J30141" t="s">
        <v>10765</v>
      </c>
      <c r="K30141" t="s">
        <v>51630</v>
      </c>
      <c r="L30141" t="s">
        <v>930</v>
      </c>
      <c r="M30141" t="s">
        <v>51631</v>
      </c>
      <c r="N30141" t="s">
        <v>16851</v>
      </c>
      <c r="O30141">
        <v>27230</v>
      </c>
      <c r="P30141" t="s">
        <v>51632</v>
      </c>
      <c r="Q30141" t="s">
        <v>35203</v>
      </c>
      <c r="R30141" t="s">
        <v>22891</v>
      </c>
      <c r="S30141" t="s">
        <v>8477</v>
      </c>
      <c r="T30141" s="1">
        <v>45594.505543981482</v>
      </c>
    </row>
    <row r="30142" spans="1:20" x14ac:dyDescent="0.3">
      <c r="A30142">
        <v>28819797</v>
      </c>
      <c r="B30142">
        <v>48982</v>
      </c>
      <c r="C30142">
        <v>28819797007</v>
      </c>
      <c r="D30142" t="s">
        <v>8468</v>
      </c>
      <c r="E30142" t="s">
        <v>8469</v>
      </c>
      <c r="F30142">
        <v>58.7</v>
      </c>
      <c r="G30142">
        <v>46.7729</v>
      </c>
      <c r="H30142">
        <v>5.8</v>
      </c>
      <c r="I30142">
        <v>5923225</v>
      </c>
      <c r="J30142" t="s">
        <v>51633</v>
      </c>
      <c r="K30142" t="s">
        <v>12721</v>
      </c>
      <c r="L30142" t="s">
        <v>557</v>
      </c>
      <c r="M30142" t="s">
        <v>51634</v>
      </c>
      <c r="N30142" t="s">
        <v>8596</v>
      </c>
      <c r="O30142">
        <v>81720</v>
      </c>
      <c r="P30142" t="s">
        <v>51635</v>
      </c>
      <c r="Q30142" t="s">
        <v>51636</v>
      </c>
      <c r="R30142" t="s">
        <v>22891</v>
      </c>
      <c r="S30142" t="s">
        <v>8477</v>
      </c>
      <c r="T30142" s="1">
        <v>45636.621122685188</v>
      </c>
    </row>
    <row r="30143" spans="1:20" x14ac:dyDescent="0.3">
      <c r="A30143">
        <v>22164634</v>
      </c>
      <c r="B30143">
        <v>40591</v>
      </c>
      <c r="C30143">
        <v>22164634002</v>
      </c>
      <c r="D30143" t="s">
        <v>8468</v>
      </c>
      <c r="E30143" t="s">
        <v>8469</v>
      </c>
      <c r="F30143">
        <v>40.9</v>
      </c>
      <c r="G30143">
        <v>32.983899999999998</v>
      </c>
      <c r="H30143">
        <v>4.95</v>
      </c>
      <c r="I30143">
        <v>2384067</v>
      </c>
      <c r="J30143" t="s">
        <v>8542</v>
      </c>
      <c r="K30143" t="s">
        <v>8543</v>
      </c>
      <c r="L30143" t="s">
        <v>158</v>
      </c>
      <c r="M30143" t="s">
        <v>8544</v>
      </c>
      <c r="N30143" t="s">
        <v>8545</v>
      </c>
      <c r="O30143">
        <v>56800</v>
      </c>
      <c r="P30143" t="s">
        <v>8546</v>
      </c>
      <c r="Q30143" t="s">
        <v>51637</v>
      </c>
      <c r="R30143" t="s">
        <v>22891</v>
      </c>
      <c r="S30143" t="s">
        <v>8477</v>
      </c>
      <c r="T30143" s="1">
        <v>45195.063391203701</v>
      </c>
    </row>
    <row r="30144" spans="1:20" x14ac:dyDescent="0.3">
      <c r="A30144">
        <v>17283976</v>
      </c>
      <c r="B30144">
        <v>35439</v>
      </c>
      <c r="C30144">
        <v>17283976009</v>
      </c>
      <c r="D30144" t="s">
        <v>8468</v>
      </c>
      <c r="E30144" t="s">
        <v>8469</v>
      </c>
      <c r="F30144">
        <v>64.349999999999994</v>
      </c>
      <c r="G30144">
        <v>51.895200000000003</v>
      </c>
      <c r="H30144">
        <v>4.95</v>
      </c>
      <c r="I30144">
        <v>1921052</v>
      </c>
      <c r="J30144" t="s">
        <v>8581</v>
      </c>
      <c r="K30144" t="s">
        <v>8582</v>
      </c>
      <c r="L30144" t="s">
        <v>729</v>
      </c>
      <c r="M30144" t="s">
        <v>8583</v>
      </c>
      <c r="N30144" t="s">
        <v>8584</v>
      </c>
      <c r="O30144">
        <v>45720</v>
      </c>
      <c r="P30144" t="s">
        <v>8585</v>
      </c>
      <c r="Q30144" t="s">
        <v>51638</v>
      </c>
      <c r="R30144" t="s">
        <v>22891</v>
      </c>
      <c r="S30144" t="s">
        <v>8477</v>
      </c>
      <c r="T30144" s="1">
        <v>44944.642557870371</v>
      </c>
    </row>
    <row r="30145" spans="1:20" x14ac:dyDescent="0.3">
      <c r="A30145">
        <v>23799859</v>
      </c>
      <c r="B30145">
        <v>42559</v>
      </c>
      <c r="C30145">
        <v>23799859002</v>
      </c>
      <c r="D30145" t="s">
        <v>8468</v>
      </c>
      <c r="E30145" t="s">
        <v>8469</v>
      </c>
      <c r="F30145">
        <v>43.7</v>
      </c>
      <c r="G30145">
        <v>35.241900000000001</v>
      </c>
      <c r="H30145">
        <v>4.95</v>
      </c>
      <c r="I30145">
        <v>4903699</v>
      </c>
      <c r="J30145" t="s">
        <v>8593</v>
      </c>
      <c r="K30145" t="s">
        <v>23478</v>
      </c>
      <c r="L30145" t="s">
        <v>939</v>
      </c>
      <c r="M30145" t="s">
        <v>45266</v>
      </c>
      <c r="N30145" t="s">
        <v>10937</v>
      </c>
      <c r="O30145">
        <v>990</v>
      </c>
      <c r="P30145" t="s">
        <v>45267</v>
      </c>
      <c r="Q30145" t="s">
        <v>51639</v>
      </c>
      <c r="R30145" t="s">
        <v>22891</v>
      </c>
      <c r="S30145" t="s">
        <v>8477</v>
      </c>
      <c r="T30145" s="1">
        <v>45290.648275462961</v>
      </c>
    </row>
    <row r="30146" spans="1:20" x14ac:dyDescent="0.3">
      <c r="A30146">
        <v>21300784</v>
      </c>
      <c r="B30146">
        <v>39553</v>
      </c>
      <c r="C30146">
        <v>21300784005</v>
      </c>
      <c r="D30146" t="s">
        <v>8468</v>
      </c>
      <c r="E30146" t="s">
        <v>8469</v>
      </c>
      <c r="F30146">
        <v>37.53</v>
      </c>
      <c r="G30146">
        <v>30.266100000000002</v>
      </c>
      <c r="H30146">
        <v>4.95</v>
      </c>
      <c r="I30146">
        <v>4367599</v>
      </c>
      <c r="J30146" t="s">
        <v>8593</v>
      </c>
      <c r="K30146" t="s">
        <v>51640</v>
      </c>
      <c r="L30146" t="s">
        <v>2709</v>
      </c>
      <c r="M30146" t="s">
        <v>51641</v>
      </c>
      <c r="N30146" t="s">
        <v>10937</v>
      </c>
      <c r="O30146">
        <v>350</v>
      </c>
      <c r="P30146" t="s">
        <v>51642</v>
      </c>
      <c r="Q30146" t="s">
        <v>51643</v>
      </c>
      <c r="R30146" t="s">
        <v>22891</v>
      </c>
      <c r="S30146" t="s">
        <v>8477</v>
      </c>
      <c r="T30146" s="1">
        <v>45146.435752314814</v>
      </c>
    </row>
    <row r="30147" spans="1:20" x14ac:dyDescent="0.3">
      <c r="A30147">
        <v>12142217</v>
      </c>
      <c r="B30147">
        <v>26922</v>
      </c>
      <c r="C30147">
        <v>12142217008</v>
      </c>
      <c r="D30147" t="s">
        <v>8468</v>
      </c>
      <c r="E30147" t="s">
        <v>8469</v>
      </c>
      <c r="F30147">
        <v>37.5</v>
      </c>
      <c r="G30147">
        <v>30.241900000000001</v>
      </c>
      <c r="H30147">
        <v>4.95</v>
      </c>
      <c r="I30147">
        <v>1430670</v>
      </c>
      <c r="J30147" t="s">
        <v>11504</v>
      </c>
      <c r="K30147" t="s">
        <v>23199</v>
      </c>
      <c r="L30147" t="s">
        <v>1255</v>
      </c>
      <c r="M30147" t="s">
        <v>23200</v>
      </c>
      <c r="N30147" t="s">
        <v>9398</v>
      </c>
      <c r="O30147">
        <v>95420</v>
      </c>
      <c r="P30147" t="s">
        <v>23201</v>
      </c>
      <c r="Q30147" t="s">
        <v>51644</v>
      </c>
      <c r="R30147" t="s">
        <v>22891</v>
      </c>
      <c r="S30147" t="s">
        <v>8477</v>
      </c>
      <c r="T30147" s="1">
        <v>44530.815324074072</v>
      </c>
    </row>
    <row r="30148" spans="1:20" x14ac:dyDescent="0.3">
      <c r="A30148">
        <v>6862272</v>
      </c>
      <c r="B30148">
        <v>15871</v>
      </c>
      <c r="C30148">
        <v>6862272009</v>
      </c>
      <c r="D30148" t="s">
        <v>8468</v>
      </c>
      <c r="E30148" t="s">
        <v>8469</v>
      </c>
      <c r="F30148">
        <v>54.15</v>
      </c>
      <c r="G30148">
        <v>43.669400000000003</v>
      </c>
      <c r="H30148">
        <v>4.95</v>
      </c>
      <c r="I30148">
        <v>1510589</v>
      </c>
      <c r="J30148" t="s">
        <v>17132</v>
      </c>
      <c r="K30148" t="s">
        <v>9516</v>
      </c>
      <c r="L30148" t="s">
        <v>3753</v>
      </c>
      <c r="M30148" t="s">
        <v>23203</v>
      </c>
      <c r="N30148" t="s">
        <v>8566</v>
      </c>
      <c r="O30148">
        <v>90250</v>
      </c>
      <c r="P30148" t="s">
        <v>23204</v>
      </c>
      <c r="Q30148" t="s">
        <v>26777</v>
      </c>
      <c r="R30148" t="s">
        <v>22891</v>
      </c>
      <c r="S30148" t="s">
        <v>8477</v>
      </c>
      <c r="T30148" s="1">
        <v>44042.410590277781</v>
      </c>
    </row>
    <row r="30149" spans="1:20" x14ac:dyDescent="0.3">
      <c r="A30149">
        <v>12925323</v>
      </c>
      <c r="B30149">
        <v>28222</v>
      </c>
      <c r="C30149">
        <v>12925323009</v>
      </c>
      <c r="D30149" t="s">
        <v>8468</v>
      </c>
      <c r="E30149" t="s">
        <v>8469</v>
      </c>
      <c r="F30149">
        <v>40.65</v>
      </c>
      <c r="G30149">
        <v>32.782299999999999</v>
      </c>
      <c r="H30149">
        <v>4.95</v>
      </c>
      <c r="I30149">
        <v>1097409</v>
      </c>
      <c r="J30149" t="s">
        <v>25147</v>
      </c>
      <c r="K30149" t="s">
        <v>13743</v>
      </c>
      <c r="L30149" t="s">
        <v>1376</v>
      </c>
      <c r="M30149" t="s">
        <v>46472</v>
      </c>
      <c r="N30149" t="s">
        <v>37110</v>
      </c>
      <c r="O30149">
        <v>4480</v>
      </c>
      <c r="P30149" t="s">
        <v>25149</v>
      </c>
      <c r="Q30149" t="s">
        <v>26380</v>
      </c>
      <c r="R30149" t="s">
        <v>22891</v>
      </c>
      <c r="S30149" t="s">
        <v>8477</v>
      </c>
      <c r="T30149" s="1">
        <v>44591.87358796296</v>
      </c>
    </row>
    <row r="30150" spans="1:20" x14ac:dyDescent="0.3">
      <c r="A30150">
        <v>17723376</v>
      </c>
      <c r="B30150">
        <v>36100</v>
      </c>
      <c r="C30150">
        <v>17723376004</v>
      </c>
      <c r="D30150" t="s">
        <v>8468</v>
      </c>
      <c r="E30150" t="s">
        <v>8469</v>
      </c>
      <c r="F30150">
        <v>44.52</v>
      </c>
      <c r="G30150">
        <v>35.903199999999998</v>
      </c>
      <c r="H30150">
        <v>4.95</v>
      </c>
      <c r="I30150">
        <v>1097409</v>
      </c>
      <c r="J30150" t="s">
        <v>25147</v>
      </c>
      <c r="K30150" t="s">
        <v>13743</v>
      </c>
      <c r="L30150" t="s">
        <v>1376</v>
      </c>
      <c r="M30150" t="s">
        <v>46472</v>
      </c>
      <c r="N30150" t="s">
        <v>37110</v>
      </c>
      <c r="O30150">
        <v>4480</v>
      </c>
      <c r="P30150" t="s">
        <v>25149</v>
      </c>
      <c r="Q30150" t="s">
        <v>45772</v>
      </c>
      <c r="R30150" t="s">
        <v>22891</v>
      </c>
      <c r="S30150" t="s">
        <v>8477</v>
      </c>
      <c r="T30150" s="1">
        <v>44968.473275462966</v>
      </c>
    </row>
    <row r="30151" spans="1:20" x14ac:dyDescent="0.3">
      <c r="A30151">
        <v>15749906</v>
      </c>
      <c r="B30151">
        <v>33575</v>
      </c>
      <c r="C30151">
        <v>15749906007</v>
      </c>
      <c r="D30151" t="s">
        <v>8468</v>
      </c>
      <c r="E30151" t="s">
        <v>8469</v>
      </c>
      <c r="F30151">
        <v>37.700000000000003</v>
      </c>
      <c r="G30151">
        <v>30.403199999999998</v>
      </c>
      <c r="H30151">
        <v>4.95</v>
      </c>
      <c r="I30151">
        <v>732432</v>
      </c>
      <c r="J30151" t="s">
        <v>8632</v>
      </c>
      <c r="K30151" t="s">
        <v>23219</v>
      </c>
      <c r="L30151" t="s">
        <v>157</v>
      </c>
      <c r="M30151" t="s">
        <v>23220</v>
      </c>
      <c r="N30151" t="s">
        <v>9442</v>
      </c>
      <c r="O30151">
        <v>4400</v>
      </c>
      <c r="P30151" t="s">
        <v>23221</v>
      </c>
      <c r="Q30151" t="s">
        <v>51645</v>
      </c>
      <c r="R30151" t="s">
        <v>22891</v>
      </c>
      <c r="S30151" t="s">
        <v>8477</v>
      </c>
      <c r="T30151" s="1">
        <v>44856.440532407411</v>
      </c>
    </row>
    <row r="30152" spans="1:20" x14ac:dyDescent="0.3">
      <c r="A30152">
        <v>17043352</v>
      </c>
      <c r="B30152">
        <v>35054</v>
      </c>
      <c r="C30152">
        <v>17043352009</v>
      </c>
      <c r="D30152" t="s">
        <v>8468</v>
      </c>
      <c r="E30152" t="s">
        <v>8469</v>
      </c>
      <c r="F30152">
        <v>44.55</v>
      </c>
      <c r="G30152">
        <v>35.927399999999999</v>
      </c>
      <c r="H30152">
        <v>4.95</v>
      </c>
      <c r="I30152">
        <v>3488200</v>
      </c>
      <c r="J30152" t="s">
        <v>8632</v>
      </c>
      <c r="K30152" t="s">
        <v>26098</v>
      </c>
      <c r="L30152" t="s">
        <v>351</v>
      </c>
      <c r="M30152" t="s">
        <v>26099</v>
      </c>
      <c r="N30152" t="s">
        <v>12455</v>
      </c>
      <c r="O30152">
        <v>34600</v>
      </c>
      <c r="P30152" t="s">
        <v>26100</v>
      </c>
      <c r="Q30152" t="s">
        <v>51467</v>
      </c>
      <c r="R30152" t="s">
        <v>22891</v>
      </c>
      <c r="S30152" t="s">
        <v>8477</v>
      </c>
      <c r="T30152" s="1">
        <v>44930.79965277778</v>
      </c>
    </row>
    <row r="30153" spans="1:20" x14ac:dyDescent="0.3">
      <c r="A30153">
        <v>12528898</v>
      </c>
      <c r="B30153">
        <v>27705</v>
      </c>
      <c r="C30153">
        <v>12528898009</v>
      </c>
      <c r="D30153" t="s">
        <v>8468</v>
      </c>
      <c r="E30153" t="s">
        <v>8469</v>
      </c>
      <c r="F30153">
        <v>40.85</v>
      </c>
      <c r="G30153">
        <v>32.9435</v>
      </c>
      <c r="H30153">
        <v>4.95</v>
      </c>
      <c r="I30153">
        <v>1357623</v>
      </c>
      <c r="J30153" t="s">
        <v>8723</v>
      </c>
      <c r="K30153" t="s">
        <v>9064</v>
      </c>
      <c r="L30153" t="s">
        <v>31</v>
      </c>
      <c r="M30153" t="s">
        <v>50713</v>
      </c>
      <c r="N30153" t="s">
        <v>22441</v>
      </c>
      <c r="O30153">
        <v>35400</v>
      </c>
      <c r="P30153" t="s">
        <v>50714</v>
      </c>
      <c r="Q30153" t="s">
        <v>51646</v>
      </c>
      <c r="R30153" t="s">
        <v>22891</v>
      </c>
      <c r="S30153" t="s">
        <v>8477</v>
      </c>
      <c r="T30153" s="1">
        <v>44570.883506944447</v>
      </c>
    </row>
    <row r="30154" spans="1:20" x14ac:dyDescent="0.3">
      <c r="A30154">
        <v>25409543</v>
      </c>
      <c r="B30154">
        <v>44425</v>
      </c>
      <c r="C30154">
        <v>25409543004</v>
      </c>
      <c r="D30154" t="s">
        <v>8468</v>
      </c>
      <c r="E30154" t="s">
        <v>8469</v>
      </c>
      <c r="F30154">
        <v>50.8</v>
      </c>
      <c r="G30154">
        <v>40.967700000000001</v>
      </c>
      <c r="H30154">
        <v>4.95</v>
      </c>
      <c r="I30154">
        <v>3861516</v>
      </c>
      <c r="J30154" t="s">
        <v>8736</v>
      </c>
      <c r="K30154" t="s">
        <v>29746</v>
      </c>
      <c r="L30154" t="s">
        <v>1827</v>
      </c>
      <c r="M30154" t="s">
        <v>29747</v>
      </c>
      <c r="N30154" t="s">
        <v>11083</v>
      </c>
      <c r="O30154">
        <v>33900</v>
      </c>
      <c r="P30154" t="s">
        <v>29748</v>
      </c>
      <c r="Q30154" t="s">
        <v>51647</v>
      </c>
      <c r="R30154" t="s">
        <v>22891</v>
      </c>
      <c r="S30154" t="s">
        <v>8477</v>
      </c>
      <c r="T30154" s="1">
        <v>45389.784618055557</v>
      </c>
    </row>
    <row r="30155" spans="1:20" x14ac:dyDescent="0.3">
      <c r="A30155">
        <v>12066759</v>
      </c>
      <c r="B30155">
        <v>26797</v>
      </c>
      <c r="C30155">
        <v>12066759008</v>
      </c>
      <c r="D30155" t="s">
        <v>8468</v>
      </c>
      <c r="E30155" t="s">
        <v>8469</v>
      </c>
      <c r="F30155">
        <v>92.85</v>
      </c>
      <c r="G30155">
        <v>74.879000000000005</v>
      </c>
      <c r="H30155">
        <v>4.95</v>
      </c>
      <c r="I30155">
        <v>1444750</v>
      </c>
      <c r="J30155" t="s">
        <v>8769</v>
      </c>
      <c r="K30155" t="s">
        <v>8770</v>
      </c>
      <c r="L30155" t="s">
        <v>99</v>
      </c>
      <c r="M30155" t="s">
        <v>8771</v>
      </c>
      <c r="N30155" t="s">
        <v>8772</v>
      </c>
      <c r="O30155">
        <v>41660</v>
      </c>
      <c r="P30155" t="s">
        <v>8773</v>
      </c>
      <c r="Q30155" t="s">
        <v>14240</v>
      </c>
      <c r="R30155" t="s">
        <v>22891</v>
      </c>
      <c r="S30155" t="s">
        <v>8477</v>
      </c>
      <c r="T30155" s="1">
        <v>44525.476956018516</v>
      </c>
    </row>
    <row r="30156" spans="1:20" x14ac:dyDescent="0.3">
      <c r="A30156">
        <v>17684616</v>
      </c>
      <c r="B30156">
        <v>36071</v>
      </c>
      <c r="C30156">
        <v>17684616007</v>
      </c>
      <c r="D30156" t="s">
        <v>8468</v>
      </c>
      <c r="E30156" t="s">
        <v>8469</v>
      </c>
      <c r="F30156">
        <v>39.299999999999997</v>
      </c>
      <c r="G30156">
        <v>31.6935</v>
      </c>
      <c r="H30156">
        <v>4.95</v>
      </c>
      <c r="I30156">
        <v>695411</v>
      </c>
      <c r="J30156" t="s">
        <v>8795</v>
      </c>
      <c r="K30156" t="s">
        <v>9876</v>
      </c>
      <c r="L30156" t="s">
        <v>638</v>
      </c>
      <c r="M30156" t="s">
        <v>26121</v>
      </c>
      <c r="N30156" t="s">
        <v>8954</v>
      </c>
      <c r="O30156">
        <v>20810</v>
      </c>
      <c r="P30156" t="s">
        <v>24214</v>
      </c>
      <c r="Q30156" t="s">
        <v>45823</v>
      </c>
      <c r="R30156" t="s">
        <v>22891</v>
      </c>
      <c r="S30156" t="s">
        <v>8477</v>
      </c>
      <c r="T30156" s="1">
        <v>44966.959224537037</v>
      </c>
    </row>
    <row r="30157" spans="1:20" x14ac:dyDescent="0.3">
      <c r="A30157">
        <v>14421466</v>
      </c>
      <c r="B30157">
        <v>31402</v>
      </c>
      <c r="C30157">
        <v>14421466002</v>
      </c>
      <c r="D30157" t="s">
        <v>8468</v>
      </c>
      <c r="E30157" t="s">
        <v>8469</v>
      </c>
      <c r="F30157">
        <v>59.8</v>
      </c>
      <c r="G30157">
        <v>48.2258</v>
      </c>
      <c r="H30157">
        <v>4.95</v>
      </c>
      <c r="I30157">
        <v>2072415</v>
      </c>
      <c r="J30157" t="s">
        <v>8795</v>
      </c>
      <c r="K30157" t="s">
        <v>16866</v>
      </c>
      <c r="L30157" t="s">
        <v>3804</v>
      </c>
      <c r="M30157" t="s">
        <v>26791</v>
      </c>
      <c r="N30157" t="s">
        <v>10937</v>
      </c>
      <c r="O30157">
        <v>740</v>
      </c>
      <c r="P30157" t="s">
        <v>26792</v>
      </c>
      <c r="Q30157" t="s">
        <v>26793</v>
      </c>
      <c r="R30157" t="s">
        <v>22891</v>
      </c>
      <c r="S30157" t="s">
        <v>8477</v>
      </c>
      <c r="T30157" s="1">
        <v>44751.619259259256</v>
      </c>
    </row>
    <row r="30158" spans="1:20" x14ac:dyDescent="0.3">
      <c r="A30158">
        <v>13838841</v>
      </c>
      <c r="B30158">
        <v>30446</v>
      </c>
      <c r="C30158">
        <v>13838841004</v>
      </c>
      <c r="D30158" t="s">
        <v>8468</v>
      </c>
      <c r="E30158" t="s">
        <v>8469</v>
      </c>
      <c r="F30158">
        <v>53.7</v>
      </c>
      <c r="G30158">
        <v>43.3065</v>
      </c>
      <c r="H30158">
        <v>4.95</v>
      </c>
      <c r="I30158">
        <v>2049944</v>
      </c>
      <c r="J30158" t="s">
        <v>8795</v>
      </c>
      <c r="K30158" t="s">
        <v>16866</v>
      </c>
      <c r="L30158" t="s">
        <v>3804</v>
      </c>
      <c r="M30158" t="s">
        <v>26791</v>
      </c>
      <c r="N30158" t="s">
        <v>10937</v>
      </c>
      <c r="O30158">
        <v>740</v>
      </c>
      <c r="P30158" t="s">
        <v>51648</v>
      </c>
      <c r="Q30158" t="s">
        <v>26793</v>
      </c>
      <c r="R30158" t="s">
        <v>22891</v>
      </c>
      <c r="S30158" t="s">
        <v>8477</v>
      </c>
      <c r="T30158" s="1">
        <v>44692.462511574071</v>
      </c>
    </row>
    <row r="30159" spans="1:20" x14ac:dyDescent="0.3">
      <c r="A30159">
        <v>17180950</v>
      </c>
      <c r="B30159">
        <v>35225</v>
      </c>
      <c r="C30159">
        <v>17180950005</v>
      </c>
      <c r="D30159" t="s">
        <v>8468</v>
      </c>
      <c r="E30159" t="s">
        <v>8469</v>
      </c>
      <c r="F30159">
        <v>42.18</v>
      </c>
      <c r="G30159">
        <v>34.016100000000002</v>
      </c>
      <c r="H30159">
        <v>4.95</v>
      </c>
      <c r="I30159">
        <v>2385795</v>
      </c>
      <c r="J30159" t="s">
        <v>8832</v>
      </c>
      <c r="K30159" t="s">
        <v>8594</v>
      </c>
      <c r="L30159" t="s">
        <v>3387</v>
      </c>
      <c r="M30159" t="s">
        <v>51649</v>
      </c>
      <c r="N30159" t="s">
        <v>10937</v>
      </c>
      <c r="O30159">
        <v>940</v>
      </c>
      <c r="P30159" t="s">
        <v>15973</v>
      </c>
      <c r="Q30159" t="s">
        <v>51650</v>
      </c>
      <c r="R30159" t="s">
        <v>22891</v>
      </c>
      <c r="S30159" t="s">
        <v>8477</v>
      </c>
      <c r="T30159" s="1">
        <v>44938.940972222219</v>
      </c>
    </row>
    <row r="30160" spans="1:20" x14ac:dyDescent="0.3">
      <c r="A30160">
        <v>16675852</v>
      </c>
      <c r="B30160">
        <v>34805</v>
      </c>
      <c r="C30160">
        <v>16675852004</v>
      </c>
      <c r="D30160" t="s">
        <v>8468</v>
      </c>
      <c r="E30160" t="s">
        <v>8469</v>
      </c>
      <c r="F30160">
        <v>52.75</v>
      </c>
      <c r="G30160">
        <v>42.540300000000002</v>
      </c>
      <c r="H30160">
        <v>4.95</v>
      </c>
      <c r="I30160">
        <v>3388642</v>
      </c>
      <c r="J30160" t="s">
        <v>8832</v>
      </c>
      <c r="K30160" t="s">
        <v>10886</v>
      </c>
      <c r="L30160" t="s">
        <v>3470</v>
      </c>
      <c r="M30160" t="s">
        <v>51651</v>
      </c>
      <c r="N30160" t="s">
        <v>10937</v>
      </c>
      <c r="O30160">
        <v>430</v>
      </c>
      <c r="P30160" t="s">
        <v>51652</v>
      </c>
      <c r="Q30160" t="s">
        <v>51653</v>
      </c>
      <c r="R30160" t="s">
        <v>22891</v>
      </c>
      <c r="S30160" t="s">
        <v>8477</v>
      </c>
      <c r="T30160" s="1">
        <v>44908.846539351849</v>
      </c>
    </row>
    <row r="30161" spans="1:20" x14ac:dyDescent="0.3">
      <c r="A30161">
        <v>11323682</v>
      </c>
      <c r="B30161">
        <v>24839</v>
      </c>
      <c r="C30161">
        <v>11323682000</v>
      </c>
      <c r="D30161" t="s">
        <v>8468</v>
      </c>
      <c r="E30161" t="s">
        <v>8469</v>
      </c>
      <c r="F30161">
        <v>40.1</v>
      </c>
      <c r="G30161">
        <v>32.338700000000003</v>
      </c>
      <c r="H30161">
        <v>4.95</v>
      </c>
      <c r="I30161">
        <v>971764</v>
      </c>
      <c r="J30161" t="s">
        <v>8832</v>
      </c>
      <c r="K30161" t="s">
        <v>24220</v>
      </c>
      <c r="L30161" t="s">
        <v>4259</v>
      </c>
      <c r="M30161" t="s">
        <v>24221</v>
      </c>
      <c r="N30161" t="s">
        <v>24222</v>
      </c>
      <c r="O30161">
        <v>42140</v>
      </c>
      <c r="P30161" t="s">
        <v>24223</v>
      </c>
      <c r="Q30161" t="s">
        <v>51654</v>
      </c>
      <c r="R30161" t="s">
        <v>22891</v>
      </c>
      <c r="S30161" t="s">
        <v>8477</v>
      </c>
      <c r="T30161" s="1">
        <v>44451.665694444448</v>
      </c>
    </row>
    <row r="30162" spans="1:20" x14ac:dyDescent="0.3">
      <c r="A30162">
        <v>9611373</v>
      </c>
      <c r="B30162">
        <v>21415</v>
      </c>
      <c r="C30162">
        <v>9611373004</v>
      </c>
      <c r="D30162" t="s">
        <v>8468</v>
      </c>
      <c r="E30162" t="s">
        <v>8469</v>
      </c>
      <c r="F30162">
        <v>44.85</v>
      </c>
      <c r="G30162">
        <v>36.169400000000003</v>
      </c>
      <c r="H30162">
        <v>4.95</v>
      </c>
      <c r="I30162">
        <v>1047877</v>
      </c>
      <c r="J30162" t="s">
        <v>8832</v>
      </c>
      <c r="K30162" t="s">
        <v>8718</v>
      </c>
      <c r="L30162" t="s">
        <v>10</v>
      </c>
      <c r="M30162" t="s">
        <v>26130</v>
      </c>
      <c r="N30162" t="s">
        <v>8818</v>
      </c>
      <c r="O30162">
        <v>1510</v>
      </c>
      <c r="P30162" t="s">
        <v>26131</v>
      </c>
      <c r="Q30162" t="s">
        <v>29766</v>
      </c>
      <c r="R30162" t="s">
        <v>22891</v>
      </c>
      <c r="S30162" t="s">
        <v>8477</v>
      </c>
      <c r="T30162" s="1">
        <v>44288.486666666664</v>
      </c>
    </row>
    <row r="30163" spans="1:20" x14ac:dyDescent="0.3">
      <c r="A30163">
        <v>24370579</v>
      </c>
      <c r="B30163">
        <v>43343</v>
      </c>
      <c r="C30163">
        <v>24370579001</v>
      </c>
      <c r="D30163" t="s">
        <v>8468</v>
      </c>
      <c r="E30163" t="s">
        <v>8469</v>
      </c>
      <c r="F30163">
        <v>37.4</v>
      </c>
      <c r="G30163">
        <v>30.161300000000001</v>
      </c>
      <c r="H30163">
        <v>4.95</v>
      </c>
      <c r="I30163">
        <v>1047877</v>
      </c>
      <c r="J30163" t="s">
        <v>8832</v>
      </c>
      <c r="K30163" t="s">
        <v>8718</v>
      </c>
      <c r="L30163" t="s">
        <v>10</v>
      </c>
      <c r="M30163" t="s">
        <v>26130</v>
      </c>
      <c r="N30163" t="s">
        <v>8818</v>
      </c>
      <c r="O30163">
        <v>1510</v>
      </c>
      <c r="P30163" t="s">
        <v>26131</v>
      </c>
      <c r="Q30163" t="s">
        <v>51655</v>
      </c>
      <c r="R30163" t="s">
        <v>22891</v>
      </c>
      <c r="S30163" t="s">
        <v>8477</v>
      </c>
      <c r="T30163" s="1">
        <v>45329.676006944443</v>
      </c>
    </row>
    <row r="30164" spans="1:20" x14ac:dyDescent="0.3">
      <c r="A30164">
        <v>12472132</v>
      </c>
      <c r="B30164">
        <v>27554</v>
      </c>
      <c r="C30164">
        <v>12472132002</v>
      </c>
      <c r="D30164" t="s">
        <v>8468</v>
      </c>
      <c r="E30164" t="s">
        <v>8469</v>
      </c>
      <c r="F30164">
        <v>47.56</v>
      </c>
      <c r="G30164">
        <v>38.354799999999997</v>
      </c>
      <c r="H30164">
        <v>4.95</v>
      </c>
      <c r="I30164">
        <v>1119281</v>
      </c>
      <c r="J30164" t="s">
        <v>11642</v>
      </c>
      <c r="K30164" t="s">
        <v>26143</v>
      </c>
      <c r="L30164" t="s">
        <v>24</v>
      </c>
      <c r="M30164" t="s">
        <v>50433</v>
      </c>
      <c r="N30164" t="s">
        <v>9640</v>
      </c>
      <c r="O30164">
        <v>56330</v>
      </c>
      <c r="P30164" t="s">
        <v>26145</v>
      </c>
      <c r="Q30164" t="s">
        <v>51656</v>
      </c>
      <c r="R30164" t="s">
        <v>22891</v>
      </c>
      <c r="S30164" t="s">
        <v>8477</v>
      </c>
      <c r="T30164" s="1">
        <v>44565.074942129628</v>
      </c>
    </row>
    <row r="30165" spans="1:20" x14ac:dyDescent="0.3">
      <c r="A30165">
        <v>10353927</v>
      </c>
      <c r="B30165">
        <v>22937</v>
      </c>
      <c r="C30165">
        <v>10353927008</v>
      </c>
      <c r="D30165" t="s">
        <v>8468</v>
      </c>
      <c r="E30165" t="s">
        <v>8469</v>
      </c>
      <c r="F30165">
        <v>53.2</v>
      </c>
      <c r="G30165">
        <v>42.903199999999998</v>
      </c>
      <c r="H30165">
        <v>4.95</v>
      </c>
      <c r="I30165">
        <v>1050339</v>
      </c>
      <c r="J30165" t="s">
        <v>49825</v>
      </c>
      <c r="K30165" t="s">
        <v>49826</v>
      </c>
      <c r="L30165" t="s">
        <v>1354</v>
      </c>
      <c r="M30165" t="s">
        <v>49827</v>
      </c>
      <c r="N30165" t="s">
        <v>8566</v>
      </c>
      <c r="O30165">
        <v>90550</v>
      </c>
      <c r="P30165" t="s">
        <v>49828</v>
      </c>
      <c r="Q30165" t="s">
        <v>51657</v>
      </c>
      <c r="R30165" t="s">
        <v>22891</v>
      </c>
      <c r="S30165" t="s">
        <v>8477</v>
      </c>
      <c r="T30165" s="1">
        <v>44357.458067129628</v>
      </c>
    </row>
    <row r="30166" spans="1:20" x14ac:dyDescent="0.3">
      <c r="A30166">
        <v>10015276</v>
      </c>
      <c r="B30166">
        <v>22241</v>
      </c>
      <c r="C30166">
        <v>10015276000</v>
      </c>
      <c r="D30166" t="s">
        <v>8468</v>
      </c>
      <c r="E30166" t="s">
        <v>8469</v>
      </c>
      <c r="F30166">
        <v>49.1</v>
      </c>
      <c r="G30166">
        <v>39.596800000000002</v>
      </c>
      <c r="H30166">
        <v>4.95</v>
      </c>
      <c r="I30166">
        <v>1050339</v>
      </c>
      <c r="J30166" t="s">
        <v>49825</v>
      </c>
      <c r="K30166" t="s">
        <v>49826</v>
      </c>
      <c r="L30166" t="s">
        <v>1354</v>
      </c>
      <c r="M30166" t="s">
        <v>49827</v>
      </c>
      <c r="N30166" t="s">
        <v>8566</v>
      </c>
      <c r="O30166">
        <v>90550</v>
      </c>
      <c r="P30166" t="s">
        <v>49828</v>
      </c>
      <c r="Q30166" t="s">
        <v>51657</v>
      </c>
      <c r="R30166" t="s">
        <v>22891</v>
      </c>
      <c r="S30166" t="s">
        <v>8477</v>
      </c>
      <c r="T30166" s="1">
        <v>44323.593425925923</v>
      </c>
    </row>
    <row r="30167" spans="1:20" x14ac:dyDescent="0.3">
      <c r="A30167">
        <v>9966288</v>
      </c>
      <c r="B30167">
        <v>22116</v>
      </c>
      <c r="C30167">
        <v>9966288006</v>
      </c>
      <c r="D30167" t="s">
        <v>8468</v>
      </c>
      <c r="E30167" t="s">
        <v>8469</v>
      </c>
      <c r="F30167">
        <v>54.95</v>
      </c>
      <c r="G30167">
        <v>44.314500000000002</v>
      </c>
      <c r="H30167">
        <v>4.95</v>
      </c>
      <c r="I30167">
        <v>1740837</v>
      </c>
      <c r="J30167" t="s">
        <v>15988</v>
      </c>
      <c r="K30167" t="s">
        <v>28266</v>
      </c>
      <c r="L30167" t="s">
        <v>4333</v>
      </c>
      <c r="M30167" t="s">
        <v>29778</v>
      </c>
      <c r="N30167" t="s">
        <v>28268</v>
      </c>
      <c r="O30167">
        <v>66600</v>
      </c>
      <c r="P30167" t="s">
        <v>28269</v>
      </c>
      <c r="Q30167" t="s">
        <v>51658</v>
      </c>
      <c r="R30167" t="s">
        <v>22891</v>
      </c>
      <c r="S30167" t="s">
        <v>8477</v>
      </c>
      <c r="T30167" s="1">
        <v>44319.45652777778</v>
      </c>
    </row>
    <row r="30168" spans="1:20" x14ac:dyDescent="0.3">
      <c r="A30168">
        <v>12087675</v>
      </c>
      <c r="B30168">
        <v>26838</v>
      </c>
      <c r="C30168">
        <v>12087675006</v>
      </c>
      <c r="D30168" t="s">
        <v>8468</v>
      </c>
      <c r="E30168" t="s">
        <v>8469</v>
      </c>
      <c r="F30168">
        <v>78.55</v>
      </c>
      <c r="G30168">
        <v>63.346800000000002</v>
      </c>
      <c r="H30168">
        <v>4.95</v>
      </c>
      <c r="I30168">
        <v>1062408</v>
      </c>
      <c r="J30168" t="s">
        <v>11287</v>
      </c>
      <c r="K30168" t="s">
        <v>49839</v>
      </c>
      <c r="L30168" t="s">
        <v>504</v>
      </c>
      <c r="M30168" t="s">
        <v>49840</v>
      </c>
      <c r="N30168" t="s">
        <v>9898</v>
      </c>
      <c r="O30168">
        <v>71890</v>
      </c>
      <c r="P30168" t="s">
        <v>49841</v>
      </c>
      <c r="Q30168" t="s">
        <v>51659</v>
      </c>
      <c r="R30168" t="s">
        <v>22891</v>
      </c>
      <c r="S30168" t="s">
        <v>8477</v>
      </c>
      <c r="T30168" s="1">
        <v>44526.809050925927</v>
      </c>
    </row>
    <row r="30169" spans="1:20" x14ac:dyDescent="0.3">
      <c r="A30169">
        <v>21555024</v>
      </c>
      <c r="B30169">
        <v>39876</v>
      </c>
      <c r="C30169">
        <v>21555024002</v>
      </c>
      <c r="D30169" t="s">
        <v>8468</v>
      </c>
      <c r="E30169" t="s">
        <v>8469</v>
      </c>
      <c r="F30169">
        <v>36.25</v>
      </c>
      <c r="G30169">
        <v>29.233899999999998</v>
      </c>
      <c r="H30169">
        <v>4.95</v>
      </c>
      <c r="I30169">
        <v>1755518</v>
      </c>
      <c r="J30169" t="s">
        <v>11287</v>
      </c>
      <c r="K30169" t="s">
        <v>29095</v>
      </c>
      <c r="L30169" t="s">
        <v>150</v>
      </c>
      <c r="M30169" t="s">
        <v>29096</v>
      </c>
      <c r="N30169" t="s">
        <v>8856</v>
      </c>
      <c r="O30169">
        <v>14870</v>
      </c>
      <c r="P30169" t="s">
        <v>29097</v>
      </c>
      <c r="Q30169" t="s">
        <v>51660</v>
      </c>
      <c r="R30169" t="s">
        <v>22891</v>
      </c>
      <c r="S30169" t="s">
        <v>8477</v>
      </c>
      <c r="T30169" s="1">
        <v>45160.654560185183</v>
      </c>
    </row>
    <row r="30170" spans="1:20" x14ac:dyDescent="0.3">
      <c r="A30170">
        <v>15120724</v>
      </c>
      <c r="B30170">
        <v>32406</v>
      </c>
      <c r="C30170">
        <v>15120724002</v>
      </c>
      <c r="D30170" t="s">
        <v>8468</v>
      </c>
      <c r="E30170" t="s">
        <v>8469</v>
      </c>
      <c r="F30170">
        <v>35.950000000000003</v>
      </c>
      <c r="G30170">
        <v>28.991900000000001</v>
      </c>
      <c r="H30170">
        <v>4.95</v>
      </c>
      <c r="I30170">
        <v>1755518</v>
      </c>
      <c r="J30170" t="s">
        <v>11287</v>
      </c>
      <c r="K30170" t="s">
        <v>29095</v>
      </c>
      <c r="L30170" t="s">
        <v>150</v>
      </c>
      <c r="M30170" t="s">
        <v>29096</v>
      </c>
      <c r="N30170" t="s">
        <v>8856</v>
      </c>
      <c r="O30170">
        <v>14870</v>
      </c>
      <c r="P30170" t="s">
        <v>29097</v>
      </c>
      <c r="Q30170" t="s">
        <v>51661</v>
      </c>
      <c r="R30170" t="s">
        <v>22891</v>
      </c>
      <c r="S30170" t="s">
        <v>8477</v>
      </c>
      <c r="T30170" s="1">
        <v>44806.491203703707</v>
      </c>
    </row>
    <row r="30171" spans="1:20" x14ac:dyDescent="0.3">
      <c r="A30171">
        <v>13051678</v>
      </c>
      <c r="B30171">
        <v>28532</v>
      </c>
      <c r="C30171">
        <v>13051678009</v>
      </c>
      <c r="D30171" t="s">
        <v>8468</v>
      </c>
      <c r="E30171" t="s">
        <v>8469</v>
      </c>
      <c r="F30171">
        <v>68.7</v>
      </c>
      <c r="G30171">
        <v>55.403199999999998</v>
      </c>
      <c r="H30171">
        <v>4.95</v>
      </c>
      <c r="I30171">
        <v>1755518</v>
      </c>
      <c r="J30171" t="s">
        <v>11287</v>
      </c>
      <c r="K30171" t="s">
        <v>29095</v>
      </c>
      <c r="L30171" t="s">
        <v>150</v>
      </c>
      <c r="M30171" t="s">
        <v>29096</v>
      </c>
      <c r="N30171" t="s">
        <v>8856</v>
      </c>
      <c r="O30171">
        <v>14870</v>
      </c>
      <c r="P30171" t="s">
        <v>29097</v>
      </c>
      <c r="Q30171" t="s">
        <v>51662</v>
      </c>
      <c r="R30171" t="s">
        <v>22891</v>
      </c>
      <c r="S30171" t="s">
        <v>8477</v>
      </c>
      <c r="T30171" s="1">
        <v>44605.407523148147</v>
      </c>
    </row>
    <row r="30172" spans="1:20" x14ac:dyDescent="0.3">
      <c r="A30172">
        <v>13005822</v>
      </c>
      <c r="B30172">
        <v>28441</v>
      </c>
      <c r="C30172">
        <v>13005822005</v>
      </c>
      <c r="D30172" t="s">
        <v>8468</v>
      </c>
      <c r="E30172" t="s">
        <v>8469</v>
      </c>
      <c r="F30172">
        <v>57.83</v>
      </c>
      <c r="G30172">
        <v>46.637099999999997</v>
      </c>
      <c r="H30172">
        <v>4.95</v>
      </c>
      <c r="I30172">
        <v>1755518</v>
      </c>
      <c r="J30172" t="s">
        <v>11287</v>
      </c>
      <c r="K30172" t="s">
        <v>29095</v>
      </c>
      <c r="L30172" t="s">
        <v>150</v>
      </c>
      <c r="M30172" t="s">
        <v>29096</v>
      </c>
      <c r="N30172" t="s">
        <v>8856</v>
      </c>
      <c r="O30172">
        <v>14870</v>
      </c>
      <c r="P30172" t="s">
        <v>29097</v>
      </c>
      <c r="Q30172" t="s">
        <v>51663</v>
      </c>
      <c r="R30172" t="s">
        <v>22891</v>
      </c>
      <c r="S30172" t="s">
        <v>8477</v>
      </c>
      <c r="T30172" s="1">
        <v>44600.58966435185</v>
      </c>
    </row>
    <row r="30173" spans="1:20" x14ac:dyDescent="0.3">
      <c r="A30173">
        <v>12241575</v>
      </c>
      <c r="B30173">
        <v>27097</v>
      </c>
      <c r="C30173">
        <v>12241575007</v>
      </c>
      <c r="D30173" t="s">
        <v>8468</v>
      </c>
      <c r="E30173" t="s">
        <v>8469</v>
      </c>
      <c r="F30173">
        <v>35.4</v>
      </c>
      <c r="G30173">
        <v>28.548400000000001</v>
      </c>
      <c r="H30173">
        <v>4.95</v>
      </c>
      <c r="I30173">
        <v>1755518</v>
      </c>
      <c r="J30173" t="s">
        <v>11287</v>
      </c>
      <c r="K30173" t="s">
        <v>29095</v>
      </c>
      <c r="L30173" t="s">
        <v>150</v>
      </c>
      <c r="M30173" t="s">
        <v>29096</v>
      </c>
      <c r="N30173" t="s">
        <v>8856</v>
      </c>
      <c r="O30173">
        <v>14870</v>
      </c>
      <c r="P30173" t="s">
        <v>29097</v>
      </c>
      <c r="Q30173" t="s">
        <v>51664</v>
      </c>
      <c r="R30173" t="s">
        <v>22891</v>
      </c>
      <c r="S30173" t="s">
        <v>8477</v>
      </c>
      <c r="T30173" s="1">
        <v>44539.892245370371</v>
      </c>
    </row>
    <row r="30174" spans="1:20" x14ac:dyDescent="0.3">
      <c r="A30174">
        <v>10697103</v>
      </c>
      <c r="B30174">
        <v>23452</v>
      </c>
      <c r="C30174">
        <v>10697103009</v>
      </c>
      <c r="D30174" t="s">
        <v>8468</v>
      </c>
      <c r="E30174" t="s">
        <v>8469</v>
      </c>
      <c r="F30174">
        <v>66.150000000000006</v>
      </c>
      <c r="G30174">
        <v>53.346800000000002</v>
      </c>
      <c r="H30174">
        <v>4.95</v>
      </c>
      <c r="I30174">
        <v>1755518</v>
      </c>
      <c r="J30174" t="s">
        <v>11287</v>
      </c>
      <c r="K30174" t="s">
        <v>29095</v>
      </c>
      <c r="L30174" t="s">
        <v>150</v>
      </c>
      <c r="M30174" t="s">
        <v>29096</v>
      </c>
      <c r="N30174" t="s">
        <v>8856</v>
      </c>
      <c r="O30174">
        <v>14870</v>
      </c>
      <c r="P30174" t="s">
        <v>29097</v>
      </c>
      <c r="Q30174" t="s">
        <v>17785</v>
      </c>
      <c r="R30174" t="s">
        <v>22891</v>
      </c>
      <c r="S30174" t="s">
        <v>8477</v>
      </c>
      <c r="T30174" s="1">
        <v>44393.535949074074</v>
      </c>
    </row>
    <row r="30175" spans="1:20" x14ac:dyDescent="0.3">
      <c r="A30175">
        <v>27058106</v>
      </c>
      <c r="B30175">
        <v>45995</v>
      </c>
      <c r="C30175">
        <v>27058106007</v>
      </c>
      <c r="D30175" t="s">
        <v>8468</v>
      </c>
      <c r="E30175" t="s">
        <v>8469</v>
      </c>
      <c r="F30175">
        <v>43.3</v>
      </c>
      <c r="G30175">
        <v>34.919400000000003</v>
      </c>
      <c r="H30175">
        <v>4.95</v>
      </c>
      <c r="I30175">
        <v>1755518</v>
      </c>
      <c r="J30175" t="s">
        <v>11287</v>
      </c>
      <c r="K30175" t="s">
        <v>29095</v>
      </c>
      <c r="L30175" t="s">
        <v>150</v>
      </c>
      <c r="M30175" t="s">
        <v>29096</v>
      </c>
      <c r="N30175" t="s">
        <v>8856</v>
      </c>
      <c r="O30175">
        <v>14870</v>
      </c>
      <c r="P30175" t="s">
        <v>29097</v>
      </c>
      <c r="Q30175" t="s">
        <v>51665</v>
      </c>
      <c r="R30175" t="s">
        <v>22891</v>
      </c>
      <c r="S30175" t="s">
        <v>8477</v>
      </c>
      <c r="T30175" s="1">
        <v>45497.470625000002</v>
      </c>
    </row>
    <row r="30176" spans="1:20" x14ac:dyDescent="0.3">
      <c r="A30176">
        <v>13076965</v>
      </c>
      <c r="B30176">
        <v>28728</v>
      </c>
      <c r="C30176">
        <v>13076965001</v>
      </c>
      <c r="D30176" t="s">
        <v>8468</v>
      </c>
      <c r="E30176" t="s">
        <v>8469</v>
      </c>
      <c r="F30176">
        <v>70.84</v>
      </c>
      <c r="G30176">
        <v>57.128999999999998</v>
      </c>
      <c r="H30176">
        <v>4.95</v>
      </c>
      <c r="I30176">
        <v>1755518</v>
      </c>
      <c r="J30176" t="s">
        <v>11287</v>
      </c>
      <c r="K30176" t="s">
        <v>29095</v>
      </c>
      <c r="L30176" t="s">
        <v>150</v>
      </c>
      <c r="M30176" t="s">
        <v>29096</v>
      </c>
      <c r="N30176" t="s">
        <v>8856</v>
      </c>
      <c r="O30176">
        <v>14870</v>
      </c>
      <c r="P30176" t="s">
        <v>29097</v>
      </c>
      <c r="Q30176" t="s">
        <v>51662</v>
      </c>
      <c r="R30176" t="s">
        <v>22891</v>
      </c>
      <c r="S30176" t="s">
        <v>8477</v>
      </c>
      <c r="T30176" s="1">
        <v>44613.427245370367</v>
      </c>
    </row>
    <row r="30177" spans="1:20" x14ac:dyDescent="0.3">
      <c r="A30177">
        <v>13862831</v>
      </c>
      <c r="B30177">
        <v>30498</v>
      </c>
      <c r="C30177">
        <v>13862831006</v>
      </c>
      <c r="D30177" t="s">
        <v>8468</v>
      </c>
      <c r="E30177" t="s">
        <v>8469</v>
      </c>
      <c r="F30177">
        <v>37.1</v>
      </c>
      <c r="G30177">
        <v>29.9194</v>
      </c>
      <c r="H30177">
        <v>4.95</v>
      </c>
      <c r="I30177">
        <v>1755518</v>
      </c>
      <c r="J30177" t="s">
        <v>51666</v>
      </c>
      <c r="K30177" t="s">
        <v>29095</v>
      </c>
      <c r="L30177" t="s">
        <v>4155</v>
      </c>
      <c r="M30177" t="s">
        <v>51667</v>
      </c>
      <c r="N30177" t="s">
        <v>9000</v>
      </c>
      <c r="O30177">
        <v>2320</v>
      </c>
      <c r="P30177" t="s">
        <v>29097</v>
      </c>
      <c r="Q30177" t="s">
        <v>51668</v>
      </c>
      <c r="R30177" t="s">
        <v>22891</v>
      </c>
      <c r="S30177" t="s">
        <v>8477</v>
      </c>
      <c r="T30177" s="1">
        <v>44694.743032407408</v>
      </c>
    </row>
    <row r="30178" spans="1:20" x14ac:dyDescent="0.3">
      <c r="A30178">
        <v>16105659</v>
      </c>
      <c r="B30178">
        <v>34279</v>
      </c>
      <c r="C30178">
        <v>16105659007</v>
      </c>
      <c r="D30178" t="s">
        <v>8468</v>
      </c>
      <c r="E30178" t="s">
        <v>8469</v>
      </c>
      <c r="F30178">
        <v>98.4</v>
      </c>
      <c r="G30178">
        <v>79.354799999999997</v>
      </c>
      <c r="H30178">
        <v>4.95</v>
      </c>
      <c r="I30178">
        <v>3234567</v>
      </c>
      <c r="J30178" t="s">
        <v>11287</v>
      </c>
      <c r="K30178" t="s">
        <v>51669</v>
      </c>
      <c r="L30178" t="s">
        <v>2930</v>
      </c>
      <c r="M30178" t="s">
        <v>51670</v>
      </c>
      <c r="N30178" t="s">
        <v>8818</v>
      </c>
      <c r="O30178">
        <v>1650</v>
      </c>
      <c r="P30178" t="s">
        <v>51671</v>
      </c>
      <c r="Q30178" t="s">
        <v>24449</v>
      </c>
      <c r="R30178" t="s">
        <v>22891</v>
      </c>
      <c r="S30178" t="s">
        <v>8477</v>
      </c>
      <c r="T30178" s="1">
        <v>44883.760787037034</v>
      </c>
    </row>
    <row r="30179" spans="1:20" x14ac:dyDescent="0.3">
      <c r="A30179">
        <v>17319352</v>
      </c>
      <c r="B30179">
        <v>35505</v>
      </c>
      <c r="C30179">
        <v>17319352005</v>
      </c>
      <c r="D30179" t="s">
        <v>8468</v>
      </c>
      <c r="E30179" t="s">
        <v>8469</v>
      </c>
      <c r="F30179">
        <v>106.51</v>
      </c>
      <c r="G30179">
        <v>85.895200000000003</v>
      </c>
      <c r="H30179">
        <v>4.95</v>
      </c>
      <c r="I30179">
        <v>3234567</v>
      </c>
      <c r="J30179" t="s">
        <v>11287</v>
      </c>
      <c r="K30179" t="s">
        <v>51669</v>
      </c>
      <c r="L30179" t="s">
        <v>2930</v>
      </c>
      <c r="M30179" t="s">
        <v>51670</v>
      </c>
      <c r="N30179" t="s">
        <v>8818</v>
      </c>
      <c r="O30179">
        <v>1650</v>
      </c>
      <c r="P30179" t="s">
        <v>51671</v>
      </c>
      <c r="Q30179" t="s">
        <v>24449</v>
      </c>
      <c r="R30179" t="s">
        <v>22891</v>
      </c>
      <c r="S30179" t="s">
        <v>8477</v>
      </c>
      <c r="T30179" s="1">
        <v>44946.67796296296</v>
      </c>
    </row>
    <row r="30180" spans="1:20" x14ac:dyDescent="0.3">
      <c r="A30180">
        <v>16348522</v>
      </c>
      <c r="B30180">
        <v>34542</v>
      </c>
      <c r="C30180">
        <v>16348522001</v>
      </c>
      <c r="D30180" t="s">
        <v>8468</v>
      </c>
      <c r="E30180" t="s">
        <v>8469</v>
      </c>
      <c r="F30180">
        <v>93.43</v>
      </c>
      <c r="G30180">
        <v>75.346800000000002</v>
      </c>
      <c r="H30180">
        <v>4.95</v>
      </c>
      <c r="I30180">
        <v>3234567</v>
      </c>
      <c r="J30180" t="s">
        <v>11287</v>
      </c>
      <c r="K30180" t="s">
        <v>51669</v>
      </c>
      <c r="L30180" t="s">
        <v>2930</v>
      </c>
      <c r="M30180" t="s">
        <v>51670</v>
      </c>
      <c r="N30180" t="s">
        <v>8818</v>
      </c>
      <c r="O30180">
        <v>1650</v>
      </c>
      <c r="P30180" t="s">
        <v>51671</v>
      </c>
      <c r="Q30180" t="s">
        <v>24449</v>
      </c>
      <c r="R30180" t="s">
        <v>22891</v>
      </c>
      <c r="S30180" t="s">
        <v>8477</v>
      </c>
      <c r="T30180" s="1">
        <v>44893.679525462961</v>
      </c>
    </row>
    <row r="30181" spans="1:20" x14ac:dyDescent="0.3">
      <c r="A30181">
        <v>13684910</v>
      </c>
      <c r="B30181">
        <v>30135</v>
      </c>
      <c r="C30181">
        <v>13684910008</v>
      </c>
      <c r="D30181" t="s">
        <v>8468</v>
      </c>
      <c r="E30181" t="s">
        <v>8469</v>
      </c>
      <c r="F30181">
        <v>57.75</v>
      </c>
      <c r="G30181">
        <v>46.572600000000001</v>
      </c>
      <c r="H30181">
        <v>4.95</v>
      </c>
      <c r="I30181">
        <v>2041087</v>
      </c>
      <c r="J30181" t="s">
        <v>11287</v>
      </c>
      <c r="K30181" t="s">
        <v>12912</v>
      </c>
      <c r="L30181" t="s">
        <v>2489</v>
      </c>
      <c r="M30181" t="s">
        <v>51672</v>
      </c>
      <c r="N30181" t="s">
        <v>11083</v>
      </c>
      <c r="O30181">
        <v>33820</v>
      </c>
      <c r="P30181" t="s">
        <v>51673</v>
      </c>
      <c r="Q30181" t="s">
        <v>51674</v>
      </c>
      <c r="R30181" t="s">
        <v>22891</v>
      </c>
      <c r="S30181" t="s">
        <v>8477</v>
      </c>
      <c r="T30181" s="1">
        <v>44676.521874999999</v>
      </c>
    </row>
    <row r="30182" spans="1:20" x14ac:dyDescent="0.3">
      <c r="A30182">
        <v>13380906</v>
      </c>
      <c r="B30182">
        <v>29408</v>
      </c>
      <c r="C30182">
        <v>13380906002</v>
      </c>
      <c r="D30182" t="s">
        <v>8468</v>
      </c>
      <c r="E30182" t="s">
        <v>8469</v>
      </c>
      <c r="F30182">
        <v>68.8</v>
      </c>
      <c r="G30182">
        <v>55.483899999999998</v>
      </c>
      <c r="H30182">
        <v>4.95</v>
      </c>
      <c r="I30182">
        <v>1036419</v>
      </c>
      <c r="J30182" t="s">
        <v>8959</v>
      </c>
      <c r="K30182" t="s">
        <v>29104</v>
      </c>
      <c r="L30182" t="s">
        <v>323</v>
      </c>
      <c r="M30182" t="s">
        <v>29105</v>
      </c>
      <c r="N30182" t="s">
        <v>9150</v>
      </c>
      <c r="O30182">
        <v>13720</v>
      </c>
      <c r="P30182" t="s">
        <v>29106</v>
      </c>
      <c r="Q30182" t="s">
        <v>51675</v>
      </c>
      <c r="R30182" t="s">
        <v>22891</v>
      </c>
      <c r="S30182" t="s">
        <v>8477</v>
      </c>
      <c r="T30182" s="1">
        <v>44642.853333333333</v>
      </c>
    </row>
    <row r="30183" spans="1:20" x14ac:dyDescent="0.3">
      <c r="A30183">
        <v>7065612</v>
      </c>
      <c r="B30183">
        <v>16246</v>
      </c>
      <c r="C30183">
        <v>7065612009</v>
      </c>
      <c r="D30183" t="s">
        <v>8468</v>
      </c>
      <c r="E30183" t="s">
        <v>8469</v>
      </c>
      <c r="F30183">
        <v>47.25</v>
      </c>
      <c r="G30183">
        <v>38.104799999999997</v>
      </c>
      <c r="H30183">
        <v>4.95</v>
      </c>
      <c r="I30183">
        <v>656950</v>
      </c>
      <c r="J30183" t="s">
        <v>8959</v>
      </c>
      <c r="K30183" t="s">
        <v>24900</v>
      </c>
      <c r="L30183" t="s">
        <v>163</v>
      </c>
      <c r="M30183" t="s">
        <v>24901</v>
      </c>
      <c r="N30183" t="s">
        <v>8629</v>
      </c>
      <c r="O30183">
        <v>15160</v>
      </c>
      <c r="P30183" t="s">
        <v>24902</v>
      </c>
      <c r="Q30183" t="s">
        <v>51676</v>
      </c>
      <c r="R30183" t="s">
        <v>22891</v>
      </c>
      <c r="S30183" t="s">
        <v>8477</v>
      </c>
      <c r="T30183" s="1">
        <v>44063.934293981481</v>
      </c>
    </row>
    <row r="30184" spans="1:20" x14ac:dyDescent="0.3">
      <c r="A30184">
        <v>6616658</v>
      </c>
      <c r="B30184">
        <v>15473</v>
      </c>
      <c r="C30184">
        <v>6616658002</v>
      </c>
      <c r="D30184" t="s">
        <v>8468</v>
      </c>
      <c r="E30184" t="s">
        <v>8469</v>
      </c>
      <c r="F30184">
        <v>101.9</v>
      </c>
      <c r="G30184">
        <v>82.177400000000006</v>
      </c>
      <c r="H30184">
        <v>4.95</v>
      </c>
      <c r="I30184">
        <v>656950</v>
      </c>
      <c r="J30184" t="s">
        <v>8959</v>
      </c>
      <c r="K30184" t="s">
        <v>24900</v>
      </c>
      <c r="L30184" t="s">
        <v>163</v>
      </c>
      <c r="M30184" t="s">
        <v>24901</v>
      </c>
      <c r="N30184" t="s">
        <v>8629</v>
      </c>
      <c r="O30184">
        <v>15160</v>
      </c>
      <c r="P30184" t="s">
        <v>24902</v>
      </c>
      <c r="Q30184" t="s">
        <v>51677</v>
      </c>
      <c r="R30184" t="s">
        <v>22891</v>
      </c>
      <c r="S30184" t="s">
        <v>8477</v>
      </c>
      <c r="T30184" s="1">
        <v>44014.041666666664</v>
      </c>
    </row>
    <row r="30185" spans="1:20" x14ac:dyDescent="0.3">
      <c r="A30185">
        <v>18211158</v>
      </c>
      <c r="B30185">
        <v>36745</v>
      </c>
      <c r="C30185">
        <v>18211158005</v>
      </c>
      <c r="D30185" t="s">
        <v>8468</v>
      </c>
      <c r="E30185" t="s">
        <v>8469</v>
      </c>
      <c r="F30185">
        <v>50.95</v>
      </c>
      <c r="G30185">
        <v>41.088700000000003</v>
      </c>
      <c r="H30185">
        <v>4.95</v>
      </c>
      <c r="I30185">
        <v>656950</v>
      </c>
      <c r="J30185" t="s">
        <v>8959</v>
      </c>
      <c r="K30185" t="s">
        <v>24900</v>
      </c>
      <c r="L30185" t="s">
        <v>163</v>
      </c>
      <c r="M30185" t="s">
        <v>26811</v>
      </c>
      <c r="N30185" t="s">
        <v>8629</v>
      </c>
      <c r="O30185">
        <v>15140</v>
      </c>
      <c r="P30185" t="s">
        <v>24902</v>
      </c>
      <c r="Q30185" t="s">
        <v>51678</v>
      </c>
      <c r="R30185" t="s">
        <v>22891</v>
      </c>
      <c r="S30185" t="s">
        <v>8477</v>
      </c>
      <c r="T30185" s="1">
        <v>44995.039733796293</v>
      </c>
    </row>
    <row r="30186" spans="1:20" x14ac:dyDescent="0.3">
      <c r="A30186">
        <v>14022851</v>
      </c>
      <c r="B30186">
        <v>30854</v>
      </c>
      <c r="C30186">
        <v>14022851003</v>
      </c>
      <c r="D30186" t="s">
        <v>8468</v>
      </c>
      <c r="E30186" t="s">
        <v>8469</v>
      </c>
      <c r="F30186">
        <v>63.1</v>
      </c>
      <c r="G30186">
        <v>50.887099999999997</v>
      </c>
      <c r="H30186">
        <v>4.95</v>
      </c>
      <c r="I30186">
        <v>656950</v>
      </c>
      <c r="J30186" t="s">
        <v>8959</v>
      </c>
      <c r="K30186" t="s">
        <v>24900</v>
      </c>
      <c r="L30186" t="s">
        <v>163</v>
      </c>
      <c r="M30186" t="s">
        <v>26811</v>
      </c>
      <c r="N30186" t="s">
        <v>8629</v>
      </c>
      <c r="O30186">
        <v>15140</v>
      </c>
      <c r="P30186" t="s">
        <v>24902</v>
      </c>
      <c r="Q30186" t="s">
        <v>51679</v>
      </c>
      <c r="R30186" t="s">
        <v>22891</v>
      </c>
      <c r="S30186" t="s">
        <v>8477</v>
      </c>
      <c r="T30186" s="1">
        <v>44714.736018518517</v>
      </c>
    </row>
    <row r="30187" spans="1:20" x14ac:dyDescent="0.3">
      <c r="A30187">
        <v>23447684</v>
      </c>
      <c r="B30187">
        <v>42258</v>
      </c>
      <c r="C30187">
        <v>23447684008</v>
      </c>
      <c r="D30187" t="s">
        <v>8468</v>
      </c>
      <c r="E30187" t="s">
        <v>8469</v>
      </c>
      <c r="F30187">
        <v>42.9</v>
      </c>
      <c r="G30187">
        <v>34.596800000000002</v>
      </c>
      <c r="H30187">
        <v>4.95</v>
      </c>
      <c r="I30187">
        <v>656950</v>
      </c>
      <c r="J30187" t="s">
        <v>8959</v>
      </c>
      <c r="K30187" t="s">
        <v>24900</v>
      </c>
      <c r="L30187" t="s">
        <v>163</v>
      </c>
      <c r="M30187" t="s">
        <v>26811</v>
      </c>
      <c r="N30187" t="s">
        <v>8629</v>
      </c>
      <c r="O30187">
        <v>15140</v>
      </c>
      <c r="P30187" t="s">
        <v>24902</v>
      </c>
      <c r="Q30187" t="s">
        <v>51680</v>
      </c>
      <c r="R30187" t="s">
        <v>22891</v>
      </c>
      <c r="S30187" t="s">
        <v>8477</v>
      </c>
      <c r="T30187" s="1">
        <v>45267.931458333333</v>
      </c>
    </row>
    <row r="30188" spans="1:20" x14ac:dyDescent="0.3">
      <c r="A30188">
        <v>20459667</v>
      </c>
      <c r="B30188">
        <v>38762</v>
      </c>
      <c r="C30188">
        <v>20459667003</v>
      </c>
      <c r="D30188" t="s">
        <v>8468</v>
      </c>
      <c r="E30188" t="s">
        <v>8469</v>
      </c>
      <c r="F30188">
        <v>63.4</v>
      </c>
      <c r="G30188">
        <v>51.128999999999998</v>
      </c>
      <c r="H30188">
        <v>4.95</v>
      </c>
      <c r="I30188">
        <v>656950</v>
      </c>
      <c r="J30188" t="s">
        <v>8959</v>
      </c>
      <c r="K30188" t="s">
        <v>24900</v>
      </c>
      <c r="L30188" t="s">
        <v>163</v>
      </c>
      <c r="M30188" t="s">
        <v>26811</v>
      </c>
      <c r="N30188" t="s">
        <v>8629</v>
      </c>
      <c r="O30188">
        <v>15140</v>
      </c>
      <c r="P30188" t="s">
        <v>24902</v>
      </c>
      <c r="Q30188" t="s">
        <v>39671</v>
      </c>
      <c r="R30188" t="s">
        <v>22891</v>
      </c>
      <c r="S30188" t="s">
        <v>8477</v>
      </c>
      <c r="T30188" s="1">
        <v>45100.900034722225</v>
      </c>
    </row>
    <row r="30189" spans="1:20" x14ac:dyDescent="0.3">
      <c r="A30189">
        <v>12786303</v>
      </c>
      <c r="B30189">
        <v>28104</v>
      </c>
      <c r="C30189">
        <v>12786303006</v>
      </c>
      <c r="D30189" t="s">
        <v>8468</v>
      </c>
      <c r="E30189" t="s">
        <v>8469</v>
      </c>
      <c r="F30189">
        <v>52.75</v>
      </c>
      <c r="G30189">
        <v>42.540300000000002</v>
      </c>
      <c r="H30189">
        <v>4.95</v>
      </c>
      <c r="I30189">
        <v>656950</v>
      </c>
      <c r="J30189" t="s">
        <v>8959</v>
      </c>
      <c r="K30189" t="s">
        <v>24900</v>
      </c>
      <c r="L30189" t="s">
        <v>163</v>
      </c>
      <c r="M30189" t="s">
        <v>26811</v>
      </c>
      <c r="N30189" t="s">
        <v>8629</v>
      </c>
      <c r="O30189">
        <v>15140</v>
      </c>
      <c r="P30189" t="s">
        <v>24902</v>
      </c>
      <c r="Q30189" t="s">
        <v>14463</v>
      </c>
      <c r="R30189" t="s">
        <v>22891</v>
      </c>
      <c r="S30189" t="s">
        <v>8477</v>
      </c>
      <c r="T30189" s="1">
        <v>44587.119745370372</v>
      </c>
    </row>
    <row r="30190" spans="1:20" x14ac:dyDescent="0.3">
      <c r="A30190">
        <v>14122756</v>
      </c>
      <c r="B30190">
        <v>30986</v>
      </c>
      <c r="C30190">
        <v>14122756008</v>
      </c>
      <c r="D30190" t="s">
        <v>8468</v>
      </c>
      <c r="E30190" t="s">
        <v>8469</v>
      </c>
      <c r="F30190">
        <v>55.6</v>
      </c>
      <c r="G30190">
        <v>44.838700000000003</v>
      </c>
      <c r="H30190">
        <v>4.95</v>
      </c>
      <c r="I30190">
        <v>656950</v>
      </c>
      <c r="J30190" t="s">
        <v>8959</v>
      </c>
      <c r="K30190" t="s">
        <v>24900</v>
      </c>
      <c r="L30190" t="s">
        <v>163</v>
      </c>
      <c r="M30190" t="s">
        <v>26811</v>
      </c>
      <c r="N30190" t="s">
        <v>8629</v>
      </c>
      <c r="O30190">
        <v>15140</v>
      </c>
      <c r="P30190" t="s">
        <v>24902</v>
      </c>
      <c r="Q30190" t="s">
        <v>51681</v>
      </c>
      <c r="R30190" t="s">
        <v>22891</v>
      </c>
      <c r="S30190" t="s">
        <v>8477</v>
      </c>
      <c r="T30190" s="1">
        <v>44725.716886574075</v>
      </c>
    </row>
    <row r="30191" spans="1:20" x14ac:dyDescent="0.3">
      <c r="A30191">
        <v>12097653</v>
      </c>
      <c r="B30191">
        <v>26847</v>
      </c>
      <c r="C30191">
        <v>12097653005</v>
      </c>
      <c r="D30191" t="s">
        <v>8468</v>
      </c>
      <c r="E30191" t="s">
        <v>8469</v>
      </c>
      <c r="F30191">
        <v>45.2</v>
      </c>
      <c r="G30191">
        <v>36.451599999999999</v>
      </c>
      <c r="H30191">
        <v>4.95</v>
      </c>
      <c r="I30191">
        <v>656950</v>
      </c>
      <c r="J30191" t="s">
        <v>8959</v>
      </c>
      <c r="K30191" t="s">
        <v>24900</v>
      </c>
      <c r="L30191" t="s">
        <v>163</v>
      </c>
      <c r="M30191" t="s">
        <v>26811</v>
      </c>
      <c r="N30191" t="s">
        <v>8629</v>
      </c>
      <c r="O30191">
        <v>15140</v>
      </c>
      <c r="P30191" t="s">
        <v>24902</v>
      </c>
      <c r="Q30191" t="s">
        <v>26813</v>
      </c>
      <c r="R30191" t="s">
        <v>22891</v>
      </c>
      <c r="S30191" t="s">
        <v>8477</v>
      </c>
      <c r="T30191" s="1">
        <v>44527.094305555554</v>
      </c>
    </row>
    <row r="30192" spans="1:20" x14ac:dyDescent="0.3">
      <c r="A30192">
        <v>5812566</v>
      </c>
      <c r="B30192">
        <v>13875</v>
      </c>
      <c r="C30192">
        <v>5812566009</v>
      </c>
      <c r="D30192" t="s">
        <v>8468</v>
      </c>
      <c r="E30192" t="s">
        <v>8469</v>
      </c>
      <c r="F30192">
        <v>58.75</v>
      </c>
      <c r="G30192">
        <v>47.378999999999998</v>
      </c>
      <c r="H30192">
        <v>4.95</v>
      </c>
      <c r="I30192">
        <v>656950</v>
      </c>
      <c r="J30192" t="s">
        <v>8959</v>
      </c>
      <c r="K30192" t="s">
        <v>24900</v>
      </c>
      <c r="L30192" t="s">
        <v>163</v>
      </c>
      <c r="M30192" t="s">
        <v>24901</v>
      </c>
      <c r="N30192" t="s">
        <v>8629</v>
      </c>
      <c r="O30192">
        <v>15160</v>
      </c>
      <c r="P30192" t="s">
        <v>24902</v>
      </c>
      <c r="Q30192" t="s">
        <v>49847</v>
      </c>
      <c r="R30192" t="s">
        <v>22891</v>
      </c>
      <c r="S30192" t="s">
        <v>8477</v>
      </c>
      <c r="T30192" s="1">
        <v>43931.922233796293</v>
      </c>
    </row>
    <row r="30193" spans="1:20" x14ac:dyDescent="0.3">
      <c r="A30193">
        <v>13535693</v>
      </c>
      <c r="B30193">
        <v>29799</v>
      </c>
      <c r="C30193">
        <v>13535693005</v>
      </c>
      <c r="D30193" t="s">
        <v>8468</v>
      </c>
      <c r="E30193" t="s">
        <v>8469</v>
      </c>
      <c r="F30193">
        <v>92.15</v>
      </c>
      <c r="G30193">
        <v>74.314499999999995</v>
      </c>
      <c r="H30193">
        <v>4.95</v>
      </c>
      <c r="I30193">
        <v>656950</v>
      </c>
      <c r="J30193" t="s">
        <v>8959</v>
      </c>
      <c r="K30193" t="s">
        <v>24900</v>
      </c>
      <c r="L30193" t="s">
        <v>163</v>
      </c>
      <c r="M30193" t="s">
        <v>26811</v>
      </c>
      <c r="N30193" t="s">
        <v>8629</v>
      </c>
      <c r="O30193">
        <v>15140</v>
      </c>
      <c r="P30193" t="s">
        <v>24902</v>
      </c>
      <c r="Q30193" t="s">
        <v>51682</v>
      </c>
      <c r="R30193" t="s">
        <v>22891</v>
      </c>
      <c r="S30193" t="s">
        <v>8477</v>
      </c>
      <c r="T30193" s="1">
        <v>44659.600729166668</v>
      </c>
    </row>
    <row r="30194" spans="1:20" x14ac:dyDescent="0.3">
      <c r="A30194">
        <v>15321422</v>
      </c>
      <c r="B30194">
        <v>32710</v>
      </c>
      <c r="C30194">
        <v>15321422006</v>
      </c>
      <c r="D30194" t="s">
        <v>8468</v>
      </c>
      <c r="E30194" t="s">
        <v>8469</v>
      </c>
      <c r="F30194">
        <v>98.35</v>
      </c>
      <c r="G30194">
        <v>79.314499999999995</v>
      </c>
      <c r="H30194">
        <v>4.95</v>
      </c>
      <c r="I30194">
        <v>656950</v>
      </c>
      <c r="J30194" t="s">
        <v>8959</v>
      </c>
      <c r="K30194" t="s">
        <v>24900</v>
      </c>
      <c r="L30194" t="s">
        <v>163</v>
      </c>
      <c r="M30194" t="s">
        <v>26811</v>
      </c>
      <c r="N30194" t="s">
        <v>8629</v>
      </c>
      <c r="O30194">
        <v>15140</v>
      </c>
      <c r="P30194" t="s">
        <v>24902</v>
      </c>
      <c r="Q30194" t="s">
        <v>51683</v>
      </c>
      <c r="R30194" t="s">
        <v>22891</v>
      </c>
      <c r="S30194" t="s">
        <v>8477</v>
      </c>
      <c r="T30194" s="1">
        <v>44821.742673611108</v>
      </c>
    </row>
    <row r="30195" spans="1:20" x14ac:dyDescent="0.3">
      <c r="A30195">
        <v>23219754</v>
      </c>
      <c r="B30195">
        <v>42085</v>
      </c>
      <c r="C30195">
        <v>23219754001</v>
      </c>
      <c r="D30195" t="s">
        <v>8468</v>
      </c>
      <c r="E30195" t="s">
        <v>8469</v>
      </c>
      <c r="F30195">
        <v>37.15</v>
      </c>
      <c r="G30195">
        <v>29.959700000000002</v>
      </c>
      <c r="H30195">
        <v>4.95</v>
      </c>
      <c r="I30195">
        <v>4367939</v>
      </c>
      <c r="J30195" t="s">
        <v>14318</v>
      </c>
      <c r="K30195" t="s">
        <v>18318</v>
      </c>
      <c r="L30195" t="s">
        <v>2048</v>
      </c>
      <c r="M30195" t="s">
        <v>23291</v>
      </c>
      <c r="N30195" t="s">
        <v>10937</v>
      </c>
      <c r="O30195">
        <v>880</v>
      </c>
      <c r="P30195" t="s">
        <v>23292</v>
      </c>
      <c r="Q30195" t="s">
        <v>51684</v>
      </c>
      <c r="R30195" t="s">
        <v>22891</v>
      </c>
      <c r="S30195" t="s">
        <v>8477</v>
      </c>
      <c r="T30195" s="1">
        <v>45256.835127314815</v>
      </c>
    </row>
    <row r="30196" spans="1:20" x14ac:dyDescent="0.3">
      <c r="A30196">
        <v>15291689</v>
      </c>
      <c r="B30196">
        <v>32653</v>
      </c>
      <c r="C30196">
        <v>15291689005</v>
      </c>
      <c r="D30196" t="s">
        <v>8468</v>
      </c>
      <c r="E30196" t="s">
        <v>8469</v>
      </c>
      <c r="F30196">
        <v>100.55</v>
      </c>
      <c r="G30196">
        <v>81.088700000000003</v>
      </c>
      <c r="H30196">
        <v>4.95</v>
      </c>
      <c r="I30196">
        <v>2953455</v>
      </c>
      <c r="J30196" t="s">
        <v>11298</v>
      </c>
      <c r="K30196" t="s">
        <v>51685</v>
      </c>
      <c r="L30196" t="s">
        <v>2438</v>
      </c>
      <c r="M30196" t="s">
        <v>51686</v>
      </c>
      <c r="N30196" t="s">
        <v>9000</v>
      </c>
      <c r="O30196">
        <v>2650</v>
      </c>
      <c r="P30196" t="s">
        <v>51687</v>
      </c>
      <c r="Q30196" t="s">
        <v>51688</v>
      </c>
      <c r="R30196" t="s">
        <v>22891</v>
      </c>
      <c r="S30196" t="s">
        <v>8477</v>
      </c>
      <c r="T30196" s="1">
        <v>44819.368969907409</v>
      </c>
    </row>
    <row r="30197" spans="1:20" x14ac:dyDescent="0.3">
      <c r="A30197">
        <v>12599385</v>
      </c>
      <c r="B30197">
        <v>27901</v>
      </c>
      <c r="C30197">
        <v>12599385004</v>
      </c>
      <c r="D30197" t="s">
        <v>8468</v>
      </c>
      <c r="E30197" t="s">
        <v>8469</v>
      </c>
      <c r="F30197">
        <v>42.05</v>
      </c>
      <c r="G30197">
        <v>33.911299999999997</v>
      </c>
      <c r="H30197">
        <v>4.95</v>
      </c>
      <c r="I30197">
        <v>1703784</v>
      </c>
      <c r="J30197" t="s">
        <v>8470</v>
      </c>
      <c r="K30197" t="s">
        <v>11648</v>
      </c>
      <c r="L30197" t="s">
        <v>3962</v>
      </c>
      <c r="M30197" t="s">
        <v>23306</v>
      </c>
      <c r="N30197" t="s">
        <v>21748</v>
      </c>
      <c r="O30197">
        <v>21230</v>
      </c>
      <c r="P30197" t="s">
        <v>26186</v>
      </c>
      <c r="Q30197" t="s">
        <v>22722</v>
      </c>
      <c r="R30197" t="s">
        <v>22891</v>
      </c>
      <c r="S30197" t="s">
        <v>8477</v>
      </c>
      <c r="T30197" s="1">
        <v>44578.543726851851</v>
      </c>
    </row>
    <row r="30198" spans="1:20" x14ac:dyDescent="0.3">
      <c r="A30198">
        <v>17572476</v>
      </c>
      <c r="B30198">
        <v>35997</v>
      </c>
      <c r="C30198">
        <v>17572476003</v>
      </c>
      <c r="D30198" t="s">
        <v>8468</v>
      </c>
      <c r="E30198" t="s">
        <v>8469</v>
      </c>
      <c r="F30198">
        <v>44.35</v>
      </c>
      <c r="G30198">
        <v>35.766100000000002</v>
      </c>
      <c r="H30198">
        <v>4.95</v>
      </c>
      <c r="I30198">
        <v>1094571</v>
      </c>
      <c r="J30198" t="s">
        <v>9063</v>
      </c>
      <c r="K30198" t="s">
        <v>15072</v>
      </c>
      <c r="L30198" t="s">
        <v>133</v>
      </c>
      <c r="M30198" t="s">
        <v>43157</v>
      </c>
      <c r="N30198" t="s">
        <v>8709</v>
      </c>
      <c r="O30198">
        <v>60100</v>
      </c>
      <c r="P30198" t="s">
        <v>23313</v>
      </c>
      <c r="Q30198" t="s">
        <v>43158</v>
      </c>
      <c r="R30198" t="s">
        <v>22891</v>
      </c>
      <c r="S30198" t="s">
        <v>8477</v>
      </c>
      <c r="T30198" s="1">
        <v>44963.44122685185</v>
      </c>
    </row>
    <row r="30199" spans="1:20" x14ac:dyDescent="0.3">
      <c r="A30199">
        <v>13484671</v>
      </c>
      <c r="B30199">
        <v>30319</v>
      </c>
      <c r="C30199">
        <v>13484671000</v>
      </c>
      <c r="D30199" t="s">
        <v>8468</v>
      </c>
      <c r="E30199" t="s">
        <v>8469</v>
      </c>
      <c r="F30199">
        <v>75.3</v>
      </c>
      <c r="G30199">
        <v>60.7258</v>
      </c>
      <c r="H30199">
        <v>4.95</v>
      </c>
      <c r="I30199">
        <v>1094571</v>
      </c>
      <c r="J30199" t="s">
        <v>9063</v>
      </c>
      <c r="K30199" t="s">
        <v>15072</v>
      </c>
      <c r="L30199" t="s">
        <v>133</v>
      </c>
      <c r="M30199" t="s">
        <v>43157</v>
      </c>
      <c r="N30199" t="s">
        <v>8709</v>
      </c>
      <c r="O30199">
        <v>60100</v>
      </c>
      <c r="P30199" t="s">
        <v>23313</v>
      </c>
      <c r="Q30199" t="s">
        <v>51689</v>
      </c>
      <c r="R30199" t="s">
        <v>22891</v>
      </c>
      <c r="S30199" t="s">
        <v>8477</v>
      </c>
      <c r="T30199" s="1">
        <v>44660.654722222222</v>
      </c>
    </row>
    <row r="30200" spans="1:20" x14ac:dyDescent="0.3">
      <c r="A30200">
        <v>6531243</v>
      </c>
      <c r="B30200">
        <v>15343</v>
      </c>
      <c r="C30200">
        <v>6531243000</v>
      </c>
      <c r="D30200" t="s">
        <v>8468</v>
      </c>
      <c r="E30200" t="s">
        <v>8469</v>
      </c>
      <c r="F30200">
        <v>36.799999999999997</v>
      </c>
      <c r="G30200">
        <v>29.677399999999999</v>
      </c>
      <c r="H30200">
        <v>4.95</v>
      </c>
      <c r="I30200">
        <v>1094571</v>
      </c>
      <c r="J30200" t="s">
        <v>9063</v>
      </c>
      <c r="K30200" t="s">
        <v>15072</v>
      </c>
      <c r="L30200" t="s">
        <v>133</v>
      </c>
      <c r="M30200" t="s">
        <v>23312</v>
      </c>
      <c r="N30200" t="s">
        <v>8709</v>
      </c>
      <c r="O30200">
        <v>60100</v>
      </c>
      <c r="P30200" t="s">
        <v>23313</v>
      </c>
      <c r="Q30200" t="s">
        <v>51690</v>
      </c>
      <c r="R30200" t="s">
        <v>22891</v>
      </c>
      <c r="S30200" t="s">
        <v>8477</v>
      </c>
      <c r="T30200" s="1">
        <v>44004.843946759262</v>
      </c>
    </row>
    <row r="30201" spans="1:20" x14ac:dyDescent="0.3">
      <c r="A30201">
        <v>19402197</v>
      </c>
      <c r="B30201">
        <v>38046</v>
      </c>
      <c r="C30201">
        <v>19402197007</v>
      </c>
      <c r="D30201" t="s">
        <v>8468</v>
      </c>
      <c r="E30201" t="s">
        <v>8469</v>
      </c>
      <c r="F30201">
        <v>68.349999999999994</v>
      </c>
      <c r="G30201">
        <v>55.121000000000002</v>
      </c>
      <c r="H30201">
        <v>4.95</v>
      </c>
      <c r="I30201">
        <v>1094571</v>
      </c>
      <c r="J30201" t="s">
        <v>9063</v>
      </c>
      <c r="K30201" t="s">
        <v>15072</v>
      </c>
      <c r="L30201" t="s">
        <v>133</v>
      </c>
      <c r="M30201" t="s">
        <v>43157</v>
      </c>
      <c r="N30201" t="s">
        <v>8709</v>
      </c>
      <c r="O30201">
        <v>60100</v>
      </c>
      <c r="P30201" t="s">
        <v>23313</v>
      </c>
      <c r="Q30201" t="s">
        <v>43158</v>
      </c>
      <c r="R30201" t="s">
        <v>22891</v>
      </c>
      <c r="S30201" t="s">
        <v>8477</v>
      </c>
      <c r="T30201" s="1">
        <v>45057.776076388887</v>
      </c>
    </row>
    <row r="30202" spans="1:20" x14ac:dyDescent="0.3">
      <c r="A30202">
        <v>15057254</v>
      </c>
      <c r="B30202">
        <v>32313</v>
      </c>
      <c r="C30202">
        <v>15057254001</v>
      </c>
      <c r="D30202" t="s">
        <v>8468</v>
      </c>
      <c r="E30202" t="s">
        <v>8469</v>
      </c>
      <c r="F30202">
        <v>56.25</v>
      </c>
      <c r="G30202">
        <v>45.362900000000003</v>
      </c>
      <c r="H30202">
        <v>4.95</v>
      </c>
      <c r="I30202">
        <v>1094571</v>
      </c>
      <c r="J30202" t="s">
        <v>9063</v>
      </c>
      <c r="K30202" t="s">
        <v>15072</v>
      </c>
      <c r="L30202" t="s">
        <v>133</v>
      </c>
      <c r="M30202" t="s">
        <v>43157</v>
      </c>
      <c r="N30202" t="s">
        <v>8709</v>
      </c>
      <c r="O30202">
        <v>60100</v>
      </c>
      <c r="P30202" t="s">
        <v>23313</v>
      </c>
      <c r="Q30202" t="s">
        <v>51689</v>
      </c>
      <c r="R30202" t="s">
        <v>22891</v>
      </c>
      <c r="S30202" t="s">
        <v>8477</v>
      </c>
      <c r="T30202" s="1">
        <v>44802.470925925925</v>
      </c>
    </row>
    <row r="30203" spans="1:20" x14ac:dyDescent="0.3">
      <c r="A30203">
        <v>5180742</v>
      </c>
      <c r="B30203">
        <v>12474</v>
      </c>
      <c r="C30203">
        <v>5180742005</v>
      </c>
      <c r="D30203" t="s">
        <v>8468</v>
      </c>
      <c r="E30203" t="s">
        <v>8469</v>
      </c>
      <c r="F30203">
        <v>42.25</v>
      </c>
      <c r="G30203">
        <v>34.072600000000001</v>
      </c>
      <c r="H30203">
        <v>4.95</v>
      </c>
      <c r="I30203">
        <v>1094571</v>
      </c>
      <c r="J30203" t="s">
        <v>9063</v>
      </c>
      <c r="K30203" t="s">
        <v>15072</v>
      </c>
      <c r="L30203" t="s">
        <v>133</v>
      </c>
      <c r="M30203" t="s">
        <v>23312</v>
      </c>
      <c r="N30203" t="s">
        <v>8709</v>
      </c>
      <c r="O30203">
        <v>60100</v>
      </c>
      <c r="P30203" t="s">
        <v>23313</v>
      </c>
      <c r="Q30203" t="s">
        <v>25192</v>
      </c>
      <c r="R30203" t="s">
        <v>22891</v>
      </c>
      <c r="S30203" t="s">
        <v>8477</v>
      </c>
      <c r="T30203" s="1">
        <v>43845.650891203702</v>
      </c>
    </row>
    <row r="30204" spans="1:20" x14ac:dyDescent="0.3">
      <c r="A30204">
        <v>11641670</v>
      </c>
      <c r="B30204">
        <v>25667</v>
      </c>
      <c r="C30204">
        <v>11641670008</v>
      </c>
      <c r="D30204" t="s">
        <v>8468</v>
      </c>
      <c r="E30204" t="s">
        <v>8469</v>
      </c>
      <c r="F30204">
        <v>47.65</v>
      </c>
      <c r="G30204">
        <v>38.427399999999999</v>
      </c>
      <c r="H30204">
        <v>4.95</v>
      </c>
      <c r="I30204">
        <v>1094571</v>
      </c>
      <c r="J30204" t="s">
        <v>9063</v>
      </c>
      <c r="K30204" t="s">
        <v>15072</v>
      </c>
      <c r="L30204" t="s">
        <v>133</v>
      </c>
      <c r="M30204" t="s">
        <v>43157</v>
      </c>
      <c r="N30204" t="s">
        <v>8709</v>
      </c>
      <c r="O30204">
        <v>60100</v>
      </c>
      <c r="P30204" t="s">
        <v>23313</v>
      </c>
      <c r="Q30204" t="s">
        <v>51689</v>
      </c>
      <c r="R30204" t="s">
        <v>22891</v>
      </c>
      <c r="S30204" t="s">
        <v>8477</v>
      </c>
      <c r="T30204" s="1">
        <v>44484.258518518516</v>
      </c>
    </row>
    <row r="30205" spans="1:20" x14ac:dyDescent="0.3">
      <c r="A30205">
        <v>21319844</v>
      </c>
      <c r="B30205">
        <v>39569</v>
      </c>
      <c r="C30205">
        <v>21319844004</v>
      </c>
      <c r="D30205" t="s">
        <v>8468</v>
      </c>
      <c r="E30205" t="s">
        <v>8469</v>
      </c>
      <c r="F30205">
        <v>63.15</v>
      </c>
      <c r="G30205">
        <v>50.927399999999999</v>
      </c>
      <c r="H30205">
        <v>4.95</v>
      </c>
      <c r="I30205">
        <v>1094571</v>
      </c>
      <c r="J30205" t="s">
        <v>9063</v>
      </c>
      <c r="K30205" t="s">
        <v>15072</v>
      </c>
      <c r="L30205" t="s">
        <v>133</v>
      </c>
      <c r="M30205" t="s">
        <v>43157</v>
      </c>
      <c r="N30205" t="s">
        <v>8709</v>
      </c>
      <c r="O30205">
        <v>60100</v>
      </c>
      <c r="P30205" t="s">
        <v>23313</v>
      </c>
      <c r="Q30205" t="s">
        <v>43158</v>
      </c>
      <c r="R30205" t="s">
        <v>22891</v>
      </c>
      <c r="S30205" t="s">
        <v>8477</v>
      </c>
      <c r="T30205" s="1">
        <v>45147.400347222225</v>
      </c>
    </row>
    <row r="30206" spans="1:20" x14ac:dyDescent="0.3">
      <c r="A30206">
        <v>16966768</v>
      </c>
      <c r="B30206">
        <v>35167</v>
      </c>
      <c r="C30206">
        <v>16966768001</v>
      </c>
      <c r="D30206" t="s">
        <v>8468</v>
      </c>
      <c r="E30206" t="s">
        <v>8469</v>
      </c>
      <c r="F30206">
        <v>63.25</v>
      </c>
      <c r="G30206">
        <v>51.008099999999999</v>
      </c>
      <c r="H30206">
        <v>4.95</v>
      </c>
      <c r="I30206">
        <v>1094571</v>
      </c>
      <c r="J30206" t="s">
        <v>9063</v>
      </c>
      <c r="K30206" t="s">
        <v>15072</v>
      </c>
      <c r="L30206" t="s">
        <v>133</v>
      </c>
      <c r="M30206" t="s">
        <v>43157</v>
      </c>
      <c r="N30206" t="s">
        <v>8709</v>
      </c>
      <c r="O30206">
        <v>60100</v>
      </c>
      <c r="P30206" t="s">
        <v>23313</v>
      </c>
      <c r="Q30206" t="s">
        <v>43158</v>
      </c>
      <c r="R30206" t="s">
        <v>22891</v>
      </c>
      <c r="S30206" t="s">
        <v>8477</v>
      </c>
      <c r="T30206" s="1">
        <v>44934.673159722224</v>
      </c>
    </row>
    <row r="30207" spans="1:20" x14ac:dyDescent="0.3">
      <c r="A30207">
        <v>11564852</v>
      </c>
      <c r="B30207">
        <v>25445</v>
      </c>
      <c r="C30207">
        <v>11564852000</v>
      </c>
      <c r="D30207" t="s">
        <v>8468</v>
      </c>
      <c r="E30207" t="s">
        <v>8469</v>
      </c>
      <c r="F30207">
        <v>46.55</v>
      </c>
      <c r="G30207">
        <v>37.540300000000002</v>
      </c>
      <c r="H30207">
        <v>4.95</v>
      </c>
      <c r="I30207">
        <v>1094571</v>
      </c>
      <c r="J30207" t="s">
        <v>9063</v>
      </c>
      <c r="K30207" t="s">
        <v>15072</v>
      </c>
      <c r="L30207" t="s">
        <v>133</v>
      </c>
      <c r="M30207" t="s">
        <v>43157</v>
      </c>
      <c r="N30207" t="s">
        <v>8709</v>
      </c>
      <c r="O30207">
        <v>60100</v>
      </c>
      <c r="P30207" t="s">
        <v>23313</v>
      </c>
      <c r="Q30207" t="s">
        <v>51689</v>
      </c>
      <c r="R30207" t="s">
        <v>22891</v>
      </c>
      <c r="S30207" t="s">
        <v>8477</v>
      </c>
      <c r="T30207" s="1">
        <v>44474.760983796295</v>
      </c>
    </row>
    <row r="30208" spans="1:20" x14ac:dyDescent="0.3">
      <c r="A30208">
        <v>14936549</v>
      </c>
      <c r="B30208">
        <v>32138</v>
      </c>
      <c r="C30208">
        <v>14936549003</v>
      </c>
      <c r="D30208" t="s">
        <v>8468</v>
      </c>
      <c r="E30208" t="s">
        <v>8469</v>
      </c>
      <c r="F30208">
        <v>50.8</v>
      </c>
      <c r="G30208">
        <v>40.967700000000001</v>
      </c>
      <c r="H30208">
        <v>4.95</v>
      </c>
      <c r="I30208">
        <v>1094571</v>
      </c>
      <c r="J30208" t="s">
        <v>9063</v>
      </c>
      <c r="K30208" t="s">
        <v>15072</v>
      </c>
      <c r="L30208" t="s">
        <v>133</v>
      </c>
      <c r="M30208" t="s">
        <v>43157</v>
      </c>
      <c r="N30208" t="s">
        <v>8709</v>
      </c>
      <c r="O30208">
        <v>60100</v>
      </c>
      <c r="P30208" t="s">
        <v>23313</v>
      </c>
      <c r="Q30208" t="s">
        <v>51689</v>
      </c>
      <c r="R30208" t="s">
        <v>22891</v>
      </c>
      <c r="S30208" t="s">
        <v>8477</v>
      </c>
      <c r="T30208" s="1">
        <v>44791.899178240739</v>
      </c>
    </row>
    <row r="30209" spans="1:20" x14ac:dyDescent="0.3">
      <c r="A30209">
        <v>18615966</v>
      </c>
      <c r="B30209">
        <v>37245</v>
      </c>
      <c r="C30209">
        <v>18615966000</v>
      </c>
      <c r="D30209" t="s">
        <v>8468</v>
      </c>
      <c r="E30209" t="s">
        <v>8469</v>
      </c>
      <c r="F30209">
        <v>61.7</v>
      </c>
      <c r="G30209">
        <v>49.758099999999999</v>
      </c>
      <c r="H30209">
        <v>4.95</v>
      </c>
      <c r="I30209">
        <v>1094571</v>
      </c>
      <c r="J30209" t="s">
        <v>9063</v>
      </c>
      <c r="K30209" t="s">
        <v>15072</v>
      </c>
      <c r="L30209" t="s">
        <v>133</v>
      </c>
      <c r="M30209" t="s">
        <v>43157</v>
      </c>
      <c r="N30209" t="s">
        <v>8709</v>
      </c>
      <c r="O30209">
        <v>60100</v>
      </c>
      <c r="P30209" t="s">
        <v>23313</v>
      </c>
      <c r="Q30209" t="s">
        <v>43158</v>
      </c>
      <c r="R30209" t="s">
        <v>22891</v>
      </c>
      <c r="S30209" t="s">
        <v>8477</v>
      </c>
      <c r="T30209" s="1">
        <v>45016.654340277775</v>
      </c>
    </row>
    <row r="30210" spans="1:20" x14ac:dyDescent="0.3">
      <c r="A30210">
        <v>22070779</v>
      </c>
      <c r="B30210">
        <v>40506</v>
      </c>
      <c r="C30210">
        <v>22070779006</v>
      </c>
      <c r="D30210" t="s">
        <v>8468</v>
      </c>
      <c r="E30210" t="s">
        <v>8469</v>
      </c>
      <c r="F30210">
        <v>57.4</v>
      </c>
      <c r="G30210">
        <v>46.290300000000002</v>
      </c>
      <c r="H30210">
        <v>4.95</v>
      </c>
      <c r="I30210">
        <v>1094571</v>
      </c>
      <c r="J30210" t="s">
        <v>9063</v>
      </c>
      <c r="K30210" t="s">
        <v>15072</v>
      </c>
      <c r="L30210" t="s">
        <v>133</v>
      </c>
      <c r="M30210" t="s">
        <v>43157</v>
      </c>
      <c r="N30210" t="s">
        <v>8709</v>
      </c>
      <c r="O30210">
        <v>60100</v>
      </c>
      <c r="P30210" t="s">
        <v>23313</v>
      </c>
      <c r="Q30210" t="s">
        <v>43158</v>
      </c>
      <c r="R30210" t="s">
        <v>22891</v>
      </c>
      <c r="S30210" t="s">
        <v>8477</v>
      </c>
      <c r="T30210" s="1">
        <v>45189.663657407407</v>
      </c>
    </row>
    <row r="30211" spans="1:20" x14ac:dyDescent="0.3">
      <c r="A30211">
        <v>20085261</v>
      </c>
      <c r="B30211">
        <v>38505</v>
      </c>
      <c r="C30211">
        <v>20085261006</v>
      </c>
      <c r="D30211" t="s">
        <v>8468</v>
      </c>
      <c r="E30211" t="s">
        <v>8469</v>
      </c>
      <c r="F30211">
        <v>47.7</v>
      </c>
      <c r="G30211">
        <v>38.467700000000001</v>
      </c>
      <c r="H30211">
        <v>4.95</v>
      </c>
      <c r="I30211">
        <v>1094571</v>
      </c>
      <c r="J30211" t="s">
        <v>9063</v>
      </c>
      <c r="K30211" t="s">
        <v>15072</v>
      </c>
      <c r="L30211" t="s">
        <v>133</v>
      </c>
      <c r="M30211" t="s">
        <v>43157</v>
      </c>
      <c r="N30211" t="s">
        <v>8709</v>
      </c>
      <c r="O30211">
        <v>60100</v>
      </c>
      <c r="P30211" t="s">
        <v>23313</v>
      </c>
      <c r="Q30211" t="s">
        <v>43158</v>
      </c>
      <c r="R30211" t="s">
        <v>22891</v>
      </c>
      <c r="S30211" t="s">
        <v>8477</v>
      </c>
      <c r="T30211" s="1">
        <v>45083.646724537037</v>
      </c>
    </row>
    <row r="30212" spans="1:20" x14ac:dyDescent="0.3">
      <c r="A30212">
        <v>27274706</v>
      </c>
      <c r="B30212">
        <v>46395</v>
      </c>
      <c r="C30212">
        <v>27274706003</v>
      </c>
      <c r="D30212" t="s">
        <v>8468</v>
      </c>
      <c r="E30212" t="s">
        <v>8469</v>
      </c>
      <c r="F30212">
        <v>82.35</v>
      </c>
      <c r="G30212">
        <v>66.411299999999997</v>
      </c>
      <c r="H30212">
        <v>4.95</v>
      </c>
      <c r="I30212">
        <v>1094571</v>
      </c>
      <c r="J30212" t="s">
        <v>9063</v>
      </c>
      <c r="K30212" t="s">
        <v>15072</v>
      </c>
      <c r="L30212" t="s">
        <v>133</v>
      </c>
      <c r="M30212" t="s">
        <v>43157</v>
      </c>
      <c r="N30212" t="s">
        <v>8709</v>
      </c>
      <c r="O30212">
        <v>60100</v>
      </c>
      <c r="P30212" t="s">
        <v>23313</v>
      </c>
      <c r="Q30212" t="s">
        <v>50512</v>
      </c>
      <c r="R30212" t="s">
        <v>22891</v>
      </c>
      <c r="S30212" t="s">
        <v>8477</v>
      </c>
      <c r="T30212" s="1">
        <v>45523.562662037039</v>
      </c>
    </row>
    <row r="30213" spans="1:20" x14ac:dyDescent="0.3">
      <c r="A30213">
        <v>18458496</v>
      </c>
      <c r="B30213">
        <v>37143</v>
      </c>
      <c r="C30213">
        <v>18458496009</v>
      </c>
      <c r="D30213" t="s">
        <v>8468</v>
      </c>
      <c r="E30213" t="s">
        <v>8469</v>
      </c>
      <c r="F30213">
        <v>68.400000000000006</v>
      </c>
      <c r="G30213">
        <v>55.161299999999997</v>
      </c>
      <c r="H30213">
        <v>4.95</v>
      </c>
      <c r="I30213">
        <v>1094571</v>
      </c>
      <c r="J30213" t="s">
        <v>9063</v>
      </c>
      <c r="K30213" t="s">
        <v>15072</v>
      </c>
      <c r="L30213" t="s">
        <v>133</v>
      </c>
      <c r="M30213" t="s">
        <v>43157</v>
      </c>
      <c r="N30213" t="s">
        <v>8709</v>
      </c>
      <c r="O30213">
        <v>60100</v>
      </c>
      <c r="P30213" t="s">
        <v>23313</v>
      </c>
      <c r="Q30213" t="s">
        <v>43158</v>
      </c>
      <c r="R30213" t="s">
        <v>22891</v>
      </c>
      <c r="S30213" t="s">
        <v>8477</v>
      </c>
      <c r="T30213" s="1">
        <v>45011.513981481483</v>
      </c>
    </row>
    <row r="30214" spans="1:20" x14ac:dyDescent="0.3">
      <c r="A30214">
        <v>23532624</v>
      </c>
      <c r="B30214">
        <v>42399</v>
      </c>
      <c r="C30214">
        <v>23532624009</v>
      </c>
      <c r="D30214" t="s">
        <v>8468</v>
      </c>
      <c r="E30214" t="s">
        <v>8469</v>
      </c>
      <c r="F30214">
        <v>44.6</v>
      </c>
      <c r="G30214">
        <v>35.967700000000001</v>
      </c>
      <c r="H30214">
        <v>4.95</v>
      </c>
      <c r="I30214">
        <v>1094571</v>
      </c>
      <c r="J30214" t="s">
        <v>9063</v>
      </c>
      <c r="K30214" t="s">
        <v>15072</v>
      </c>
      <c r="L30214" t="s">
        <v>133</v>
      </c>
      <c r="M30214" t="s">
        <v>43157</v>
      </c>
      <c r="N30214" t="s">
        <v>8709</v>
      </c>
      <c r="O30214">
        <v>60100</v>
      </c>
      <c r="P30214" t="s">
        <v>23313</v>
      </c>
      <c r="Q30214" t="s">
        <v>43158</v>
      </c>
      <c r="R30214" t="s">
        <v>22891</v>
      </c>
      <c r="S30214" t="s">
        <v>8477</v>
      </c>
      <c r="T30214" s="1">
        <v>45273.869259259256</v>
      </c>
    </row>
    <row r="30215" spans="1:20" x14ac:dyDescent="0.3">
      <c r="A30215">
        <v>11098059</v>
      </c>
      <c r="B30215">
        <v>24296</v>
      </c>
      <c r="C30215">
        <v>11098059007</v>
      </c>
      <c r="D30215" t="s">
        <v>8468</v>
      </c>
      <c r="E30215" t="s">
        <v>8469</v>
      </c>
      <c r="F30215">
        <v>47.45</v>
      </c>
      <c r="G30215">
        <v>38.266100000000002</v>
      </c>
      <c r="H30215">
        <v>4.95</v>
      </c>
      <c r="I30215">
        <v>1094571</v>
      </c>
      <c r="J30215" t="s">
        <v>9063</v>
      </c>
      <c r="K30215" t="s">
        <v>15072</v>
      </c>
      <c r="L30215" t="s">
        <v>133</v>
      </c>
      <c r="M30215" t="s">
        <v>43157</v>
      </c>
      <c r="N30215" t="s">
        <v>8709</v>
      </c>
      <c r="O30215">
        <v>60100</v>
      </c>
      <c r="P30215" t="s">
        <v>23313</v>
      </c>
      <c r="Q30215" t="s">
        <v>51689</v>
      </c>
      <c r="R30215" t="s">
        <v>22891</v>
      </c>
      <c r="S30215" t="s">
        <v>8477</v>
      </c>
      <c r="T30215" s="1">
        <v>44431.429976851854</v>
      </c>
    </row>
    <row r="30216" spans="1:20" x14ac:dyDescent="0.3">
      <c r="A30216">
        <v>21334949</v>
      </c>
      <c r="B30216">
        <v>39648</v>
      </c>
      <c r="C30216">
        <v>21334949007</v>
      </c>
      <c r="D30216" t="s">
        <v>8468</v>
      </c>
      <c r="E30216" t="s">
        <v>8469</v>
      </c>
      <c r="F30216">
        <v>87.85</v>
      </c>
      <c r="G30216">
        <v>70.846800000000002</v>
      </c>
      <c r="H30216">
        <v>4.95</v>
      </c>
      <c r="I30216">
        <v>1094571</v>
      </c>
      <c r="J30216" t="s">
        <v>9063</v>
      </c>
      <c r="K30216" t="s">
        <v>15072</v>
      </c>
      <c r="L30216" t="s">
        <v>133</v>
      </c>
      <c r="M30216" t="s">
        <v>43157</v>
      </c>
      <c r="N30216" t="s">
        <v>8709</v>
      </c>
      <c r="O30216">
        <v>60100</v>
      </c>
      <c r="P30216" t="s">
        <v>23313</v>
      </c>
      <c r="Q30216" t="s">
        <v>43158</v>
      </c>
      <c r="R30216" t="s">
        <v>22891</v>
      </c>
      <c r="S30216" t="s">
        <v>8477</v>
      </c>
      <c r="T30216" s="1">
        <v>45148.768692129626</v>
      </c>
    </row>
    <row r="30217" spans="1:20" x14ac:dyDescent="0.3">
      <c r="A30217">
        <v>15255731</v>
      </c>
      <c r="B30217">
        <v>32620</v>
      </c>
      <c r="C30217">
        <v>15255731009</v>
      </c>
      <c r="D30217" t="s">
        <v>8468</v>
      </c>
      <c r="E30217" t="s">
        <v>8469</v>
      </c>
      <c r="F30217">
        <v>83.65</v>
      </c>
      <c r="G30217">
        <v>67.459699999999998</v>
      </c>
      <c r="H30217">
        <v>4.95</v>
      </c>
      <c r="I30217">
        <v>1094571</v>
      </c>
      <c r="J30217" t="s">
        <v>9063</v>
      </c>
      <c r="K30217" t="s">
        <v>15072</v>
      </c>
      <c r="L30217" t="s">
        <v>133</v>
      </c>
      <c r="M30217" t="s">
        <v>43157</v>
      </c>
      <c r="N30217" t="s">
        <v>8709</v>
      </c>
      <c r="O30217">
        <v>60100</v>
      </c>
      <c r="P30217" t="s">
        <v>23313</v>
      </c>
      <c r="Q30217" t="s">
        <v>51689</v>
      </c>
      <c r="R30217" t="s">
        <v>22891</v>
      </c>
      <c r="S30217" t="s">
        <v>8477</v>
      </c>
      <c r="T30217" s="1">
        <v>44817.913032407407</v>
      </c>
    </row>
    <row r="30218" spans="1:20" x14ac:dyDescent="0.3">
      <c r="A30218">
        <v>24685684</v>
      </c>
      <c r="B30218">
        <v>43937</v>
      </c>
      <c r="C30218">
        <v>24685684005</v>
      </c>
      <c r="D30218" t="s">
        <v>8468</v>
      </c>
      <c r="E30218" t="s">
        <v>8469</v>
      </c>
      <c r="F30218">
        <v>48.2</v>
      </c>
      <c r="G30218">
        <v>38.871000000000002</v>
      </c>
      <c r="H30218">
        <v>4.95</v>
      </c>
      <c r="I30218">
        <v>1094571</v>
      </c>
      <c r="J30218" t="s">
        <v>9063</v>
      </c>
      <c r="K30218" t="s">
        <v>15072</v>
      </c>
      <c r="L30218" t="s">
        <v>133</v>
      </c>
      <c r="M30218" t="s">
        <v>43157</v>
      </c>
      <c r="N30218" t="s">
        <v>8709</v>
      </c>
      <c r="O30218">
        <v>60100</v>
      </c>
      <c r="P30218" t="s">
        <v>23313</v>
      </c>
      <c r="Q30218" t="s">
        <v>43158</v>
      </c>
      <c r="R30218" t="s">
        <v>22891</v>
      </c>
      <c r="S30218" t="s">
        <v>8477</v>
      </c>
      <c r="T30218" s="1">
        <v>45358.378576388888</v>
      </c>
    </row>
    <row r="30219" spans="1:20" x14ac:dyDescent="0.3">
      <c r="A30219">
        <v>8072575</v>
      </c>
      <c r="B30219">
        <v>18446</v>
      </c>
      <c r="C30219">
        <v>8072575002</v>
      </c>
      <c r="D30219" t="s">
        <v>8468</v>
      </c>
      <c r="E30219" t="s">
        <v>8469</v>
      </c>
      <c r="F30219">
        <v>37.4</v>
      </c>
      <c r="G30219">
        <v>30.161300000000001</v>
      </c>
      <c r="H30219">
        <v>4.95</v>
      </c>
      <c r="I30219">
        <v>1094571</v>
      </c>
      <c r="J30219" t="s">
        <v>9063</v>
      </c>
      <c r="K30219" t="s">
        <v>15072</v>
      </c>
      <c r="L30219" t="s">
        <v>133</v>
      </c>
      <c r="M30219" t="s">
        <v>43157</v>
      </c>
      <c r="N30219" t="s">
        <v>8709</v>
      </c>
      <c r="O30219">
        <v>60100</v>
      </c>
      <c r="P30219" t="s">
        <v>23313</v>
      </c>
      <c r="Q30219" t="s">
        <v>51691</v>
      </c>
      <c r="R30219" t="s">
        <v>22891</v>
      </c>
      <c r="S30219" t="s">
        <v>8477</v>
      </c>
      <c r="T30219" s="1">
        <v>44155.656967592593</v>
      </c>
    </row>
    <row r="30220" spans="1:20" x14ac:dyDescent="0.3">
      <c r="A30220">
        <v>18751488</v>
      </c>
      <c r="B30220">
        <v>37438</v>
      </c>
      <c r="C30220">
        <v>18751488002</v>
      </c>
      <c r="D30220" t="s">
        <v>8468</v>
      </c>
      <c r="E30220" t="s">
        <v>8469</v>
      </c>
      <c r="F30220">
        <v>90.25</v>
      </c>
      <c r="G30220">
        <v>72.782300000000006</v>
      </c>
      <c r="H30220">
        <v>4.95</v>
      </c>
      <c r="I30220">
        <v>1094571</v>
      </c>
      <c r="J30220" t="s">
        <v>9063</v>
      </c>
      <c r="K30220" t="s">
        <v>15072</v>
      </c>
      <c r="L30220" t="s">
        <v>133</v>
      </c>
      <c r="M30220" t="s">
        <v>43157</v>
      </c>
      <c r="N30220" t="s">
        <v>8709</v>
      </c>
      <c r="O30220">
        <v>60100</v>
      </c>
      <c r="P30220" t="s">
        <v>23313</v>
      </c>
      <c r="Q30220" t="s">
        <v>43158</v>
      </c>
      <c r="R30220" t="s">
        <v>22891</v>
      </c>
      <c r="S30220" t="s">
        <v>8477</v>
      </c>
      <c r="T30220" s="1">
        <v>45022.680219907408</v>
      </c>
    </row>
    <row r="30221" spans="1:20" x14ac:dyDescent="0.3">
      <c r="A30221">
        <v>25062988</v>
      </c>
      <c r="B30221">
        <v>44260</v>
      </c>
      <c r="C30221">
        <v>25062988006</v>
      </c>
      <c r="D30221" t="s">
        <v>8468</v>
      </c>
      <c r="E30221" t="s">
        <v>8469</v>
      </c>
      <c r="F30221">
        <v>55.65</v>
      </c>
      <c r="G30221">
        <v>44.878999999999998</v>
      </c>
      <c r="H30221">
        <v>4.95</v>
      </c>
      <c r="I30221">
        <v>1094571</v>
      </c>
      <c r="J30221" t="s">
        <v>9063</v>
      </c>
      <c r="K30221" t="s">
        <v>15072</v>
      </c>
      <c r="L30221" t="s">
        <v>133</v>
      </c>
      <c r="M30221" t="s">
        <v>43157</v>
      </c>
      <c r="N30221" t="s">
        <v>8709</v>
      </c>
      <c r="O30221">
        <v>60100</v>
      </c>
      <c r="P30221" t="s">
        <v>23313</v>
      </c>
      <c r="Q30221" t="s">
        <v>43158</v>
      </c>
      <c r="R30221" t="s">
        <v>22891</v>
      </c>
      <c r="S30221" t="s">
        <v>8477</v>
      </c>
      <c r="T30221" s="1">
        <v>45371.458935185183</v>
      </c>
    </row>
    <row r="30222" spans="1:20" x14ac:dyDescent="0.3">
      <c r="A30222">
        <v>11300238</v>
      </c>
      <c r="B30222">
        <v>24846</v>
      </c>
      <c r="C30222">
        <v>11300238008</v>
      </c>
      <c r="D30222" t="s">
        <v>8468</v>
      </c>
      <c r="E30222" t="s">
        <v>8469</v>
      </c>
      <c r="F30222">
        <v>57.35</v>
      </c>
      <c r="G30222">
        <v>46.25</v>
      </c>
      <c r="H30222">
        <v>4.95</v>
      </c>
      <c r="I30222">
        <v>1094571</v>
      </c>
      <c r="J30222" t="s">
        <v>9063</v>
      </c>
      <c r="K30222" t="s">
        <v>15072</v>
      </c>
      <c r="L30222" t="s">
        <v>133</v>
      </c>
      <c r="M30222" t="s">
        <v>43157</v>
      </c>
      <c r="N30222" t="s">
        <v>8709</v>
      </c>
      <c r="O30222">
        <v>60100</v>
      </c>
      <c r="P30222" t="s">
        <v>23313</v>
      </c>
      <c r="Q30222" t="s">
        <v>51689</v>
      </c>
      <c r="R30222" t="s">
        <v>22891</v>
      </c>
      <c r="S30222" t="s">
        <v>8477</v>
      </c>
      <c r="T30222" s="1">
        <v>44451.756423611114</v>
      </c>
    </row>
    <row r="30223" spans="1:20" x14ac:dyDescent="0.3">
      <c r="A30223">
        <v>27560130</v>
      </c>
      <c r="B30223">
        <v>46639</v>
      </c>
      <c r="C30223">
        <v>27560130008</v>
      </c>
      <c r="D30223" t="s">
        <v>8468</v>
      </c>
      <c r="E30223" t="s">
        <v>8469</v>
      </c>
      <c r="F30223">
        <v>48.4</v>
      </c>
      <c r="G30223">
        <v>39.032299999999999</v>
      </c>
      <c r="H30223">
        <v>4.95</v>
      </c>
      <c r="I30223">
        <v>1094571</v>
      </c>
      <c r="J30223" t="s">
        <v>9063</v>
      </c>
      <c r="K30223" t="s">
        <v>15072</v>
      </c>
      <c r="L30223" t="s">
        <v>133</v>
      </c>
      <c r="M30223" t="s">
        <v>43157</v>
      </c>
      <c r="N30223" t="s">
        <v>8709</v>
      </c>
      <c r="O30223">
        <v>60100</v>
      </c>
      <c r="P30223" t="s">
        <v>23313</v>
      </c>
      <c r="Q30223" t="s">
        <v>50512</v>
      </c>
      <c r="R30223" t="s">
        <v>22891</v>
      </c>
      <c r="S30223" t="s">
        <v>8477</v>
      </c>
      <c r="T30223" s="1">
        <v>45534.707881944443</v>
      </c>
    </row>
    <row r="30224" spans="1:20" x14ac:dyDescent="0.3">
      <c r="A30224">
        <v>15732887</v>
      </c>
      <c r="B30224">
        <v>33567</v>
      </c>
      <c r="C30224">
        <v>15732887007</v>
      </c>
      <c r="D30224" t="s">
        <v>8468</v>
      </c>
      <c r="E30224" t="s">
        <v>8469</v>
      </c>
      <c r="F30224">
        <v>59.35</v>
      </c>
      <c r="G30224">
        <v>47.862900000000003</v>
      </c>
      <c r="H30224">
        <v>4.95</v>
      </c>
      <c r="I30224">
        <v>1094571</v>
      </c>
      <c r="J30224" t="s">
        <v>9063</v>
      </c>
      <c r="K30224" t="s">
        <v>15072</v>
      </c>
      <c r="L30224" t="s">
        <v>133</v>
      </c>
      <c r="M30224" t="s">
        <v>43157</v>
      </c>
      <c r="N30224" t="s">
        <v>8709</v>
      </c>
      <c r="O30224">
        <v>60100</v>
      </c>
      <c r="P30224" t="s">
        <v>23313</v>
      </c>
      <c r="Q30224" t="s">
        <v>51689</v>
      </c>
      <c r="R30224" t="s">
        <v>22891</v>
      </c>
      <c r="S30224" t="s">
        <v>8477</v>
      </c>
      <c r="T30224" s="1">
        <v>44855.778622685182</v>
      </c>
    </row>
    <row r="30225" spans="1:20" x14ac:dyDescent="0.3">
      <c r="A30225">
        <v>22083304</v>
      </c>
      <c r="B30225">
        <v>40501</v>
      </c>
      <c r="C30225">
        <v>22083304002</v>
      </c>
      <c r="D30225" t="s">
        <v>8468</v>
      </c>
      <c r="E30225" t="s">
        <v>8469</v>
      </c>
      <c r="F30225">
        <v>44.75</v>
      </c>
      <c r="G30225">
        <v>36.088700000000003</v>
      </c>
      <c r="H30225">
        <v>4.95</v>
      </c>
      <c r="I30225">
        <v>1403838</v>
      </c>
      <c r="J30225" t="s">
        <v>9063</v>
      </c>
      <c r="K30225" t="s">
        <v>26196</v>
      </c>
      <c r="L30225" t="s">
        <v>1708</v>
      </c>
      <c r="M30225" t="s">
        <v>26825</v>
      </c>
      <c r="N30225" t="s">
        <v>8612</v>
      </c>
      <c r="O30225">
        <v>28130</v>
      </c>
      <c r="P30225" t="s">
        <v>26198</v>
      </c>
      <c r="Q30225" t="s">
        <v>26199</v>
      </c>
      <c r="R30225" t="s">
        <v>22891</v>
      </c>
      <c r="S30225" t="s">
        <v>8477</v>
      </c>
      <c r="T30225" s="1">
        <v>45189.590578703705</v>
      </c>
    </row>
    <row r="30226" spans="1:20" x14ac:dyDescent="0.3">
      <c r="A30226">
        <v>7382919</v>
      </c>
      <c r="B30226">
        <v>17020</v>
      </c>
      <c r="C30226">
        <v>7382919003</v>
      </c>
      <c r="D30226" t="s">
        <v>8468</v>
      </c>
      <c r="E30226" t="s">
        <v>8469</v>
      </c>
      <c r="F30226">
        <v>62.3</v>
      </c>
      <c r="G30226">
        <v>50.241900000000001</v>
      </c>
      <c r="H30226">
        <v>4.95</v>
      </c>
      <c r="I30226">
        <v>1547929</v>
      </c>
      <c r="J30226" t="s">
        <v>9063</v>
      </c>
      <c r="K30226" t="s">
        <v>22630</v>
      </c>
      <c r="L30226" t="s">
        <v>6266</v>
      </c>
      <c r="M30226" t="s">
        <v>51692</v>
      </c>
      <c r="N30226" t="s">
        <v>8818</v>
      </c>
      <c r="O30226">
        <v>1450</v>
      </c>
      <c r="P30226" t="s">
        <v>51693</v>
      </c>
      <c r="Q30226" t="s">
        <v>38612</v>
      </c>
      <c r="R30226" t="s">
        <v>22891</v>
      </c>
      <c r="S30226" t="s">
        <v>8477</v>
      </c>
      <c r="T30226" s="1">
        <v>44097.432754629626</v>
      </c>
    </row>
    <row r="30227" spans="1:20" x14ac:dyDescent="0.3">
      <c r="A30227">
        <v>8025284</v>
      </c>
      <c r="B30227">
        <v>18364</v>
      </c>
      <c r="C30227">
        <v>8025284007</v>
      </c>
      <c r="D30227" t="s">
        <v>8468</v>
      </c>
      <c r="E30227" t="s">
        <v>8469</v>
      </c>
      <c r="F30227">
        <v>68.2</v>
      </c>
      <c r="G30227">
        <v>55</v>
      </c>
      <c r="H30227">
        <v>4.95</v>
      </c>
      <c r="I30227">
        <v>1595506</v>
      </c>
      <c r="J30227" t="s">
        <v>9063</v>
      </c>
      <c r="K30227" t="s">
        <v>27294</v>
      </c>
      <c r="L30227" t="s">
        <v>762</v>
      </c>
      <c r="M30227" t="s">
        <v>27295</v>
      </c>
      <c r="N30227" t="s">
        <v>8818</v>
      </c>
      <c r="O30227">
        <v>1640</v>
      </c>
      <c r="P30227" t="s">
        <v>27296</v>
      </c>
      <c r="Q30227" t="s">
        <v>51694</v>
      </c>
      <c r="R30227" t="s">
        <v>22891</v>
      </c>
      <c r="S30227" t="s">
        <v>8477</v>
      </c>
      <c r="T30227" s="1">
        <v>44151.821712962963</v>
      </c>
    </row>
    <row r="30228" spans="1:20" x14ac:dyDescent="0.3">
      <c r="A30228">
        <v>16655236</v>
      </c>
      <c r="B30228">
        <v>34790</v>
      </c>
      <c r="C30228">
        <v>16655236006</v>
      </c>
      <c r="D30228" t="s">
        <v>8468</v>
      </c>
      <c r="E30228" t="s">
        <v>8469</v>
      </c>
      <c r="F30228">
        <v>85.78</v>
      </c>
      <c r="G30228">
        <v>69.177400000000006</v>
      </c>
      <c r="H30228">
        <v>4.95</v>
      </c>
      <c r="I30228">
        <v>3245908</v>
      </c>
      <c r="J30228" t="s">
        <v>9132</v>
      </c>
      <c r="K30228" t="s">
        <v>16530</v>
      </c>
      <c r="L30228" t="s">
        <v>3030</v>
      </c>
      <c r="M30228" t="s">
        <v>51695</v>
      </c>
      <c r="N30228" t="s">
        <v>21350</v>
      </c>
      <c r="O30228">
        <v>27710</v>
      </c>
      <c r="P30228" t="s">
        <v>51696</v>
      </c>
      <c r="Q30228" t="s">
        <v>51697</v>
      </c>
      <c r="R30228" t="s">
        <v>22891</v>
      </c>
      <c r="S30228" t="s">
        <v>8477</v>
      </c>
      <c r="T30228" s="1">
        <v>44907.916886574072</v>
      </c>
    </row>
    <row r="30229" spans="1:20" x14ac:dyDescent="0.3">
      <c r="A30229">
        <v>9371216</v>
      </c>
      <c r="B30229">
        <v>20996</v>
      </c>
      <c r="C30229">
        <v>9371216003</v>
      </c>
      <c r="D30229" t="s">
        <v>8468</v>
      </c>
      <c r="E30229" t="s">
        <v>8469</v>
      </c>
      <c r="F30229">
        <v>84.8</v>
      </c>
      <c r="G30229">
        <v>68.387100000000004</v>
      </c>
      <c r="H30229">
        <v>4.95</v>
      </c>
      <c r="I30229">
        <v>555700</v>
      </c>
      <c r="J30229" t="s">
        <v>9147</v>
      </c>
      <c r="K30229" t="s">
        <v>9158</v>
      </c>
      <c r="L30229" t="s">
        <v>159</v>
      </c>
      <c r="M30229" t="s">
        <v>9159</v>
      </c>
      <c r="N30229" t="s">
        <v>9160</v>
      </c>
      <c r="O30229">
        <v>32440</v>
      </c>
      <c r="P30229" t="s">
        <v>9161</v>
      </c>
      <c r="Q30229" t="s">
        <v>51698</v>
      </c>
      <c r="R30229" t="s">
        <v>22891</v>
      </c>
      <c r="S30229" t="s">
        <v>8477</v>
      </c>
      <c r="T30229" s="1">
        <v>44268.717175925929</v>
      </c>
    </row>
    <row r="30230" spans="1:20" x14ac:dyDescent="0.3">
      <c r="A30230">
        <v>13955098</v>
      </c>
      <c r="B30230">
        <v>30715</v>
      </c>
      <c r="C30230">
        <v>13955098002</v>
      </c>
      <c r="D30230" t="s">
        <v>8468</v>
      </c>
      <c r="E30230" t="s">
        <v>8469</v>
      </c>
      <c r="F30230">
        <v>41.85</v>
      </c>
      <c r="G30230">
        <v>33.75</v>
      </c>
      <c r="H30230">
        <v>4.95</v>
      </c>
      <c r="I30230">
        <v>555700</v>
      </c>
      <c r="J30230" t="s">
        <v>9147</v>
      </c>
      <c r="K30230" t="s">
        <v>9158</v>
      </c>
      <c r="L30230" t="s">
        <v>159</v>
      </c>
      <c r="M30230" t="s">
        <v>9159</v>
      </c>
      <c r="N30230" t="s">
        <v>9160</v>
      </c>
      <c r="O30230">
        <v>32440</v>
      </c>
      <c r="P30230" t="s">
        <v>9161</v>
      </c>
      <c r="Q30230" t="s">
        <v>51699</v>
      </c>
      <c r="R30230" t="s">
        <v>22891</v>
      </c>
      <c r="S30230" t="s">
        <v>8477</v>
      </c>
      <c r="T30230" s="1">
        <v>44705.946261574078</v>
      </c>
    </row>
    <row r="30231" spans="1:20" x14ac:dyDescent="0.3">
      <c r="A30231">
        <v>5638264</v>
      </c>
      <c r="B30231">
        <v>13552</v>
      </c>
      <c r="C30231">
        <v>5638264006</v>
      </c>
      <c r="D30231" t="s">
        <v>8468</v>
      </c>
      <c r="E30231" t="s">
        <v>8469</v>
      </c>
      <c r="F30231">
        <v>67.7</v>
      </c>
      <c r="G30231">
        <v>54.596800000000002</v>
      </c>
      <c r="H30231">
        <v>4.95</v>
      </c>
      <c r="I30231">
        <v>1306995</v>
      </c>
      <c r="J30231" t="s">
        <v>9147</v>
      </c>
      <c r="K30231" t="s">
        <v>47815</v>
      </c>
      <c r="L30231" t="s">
        <v>5921</v>
      </c>
      <c r="M30231" t="s">
        <v>47816</v>
      </c>
      <c r="N30231" t="s">
        <v>23169</v>
      </c>
      <c r="O30231">
        <v>29180</v>
      </c>
      <c r="P30231" t="s">
        <v>47817</v>
      </c>
      <c r="Q30231" t="s">
        <v>51700</v>
      </c>
      <c r="R30231" t="s">
        <v>22891</v>
      </c>
      <c r="S30231" t="s">
        <v>8477</v>
      </c>
      <c r="T30231" s="1">
        <v>43914.867777777778</v>
      </c>
    </row>
    <row r="30232" spans="1:20" x14ac:dyDescent="0.3">
      <c r="A30232">
        <v>15193559</v>
      </c>
      <c r="B30232">
        <v>32521</v>
      </c>
      <c r="C30232">
        <v>15193559000</v>
      </c>
      <c r="D30232" t="s">
        <v>8468</v>
      </c>
      <c r="E30232" t="s">
        <v>8469</v>
      </c>
      <c r="F30232">
        <v>54.85</v>
      </c>
      <c r="G30232">
        <v>44.233899999999998</v>
      </c>
      <c r="H30232">
        <v>4.95</v>
      </c>
      <c r="I30232">
        <v>2914989</v>
      </c>
      <c r="J30232" t="s">
        <v>9221</v>
      </c>
      <c r="K30232" t="s">
        <v>14464</v>
      </c>
      <c r="L30232" t="s">
        <v>774</v>
      </c>
      <c r="M30232" t="s">
        <v>14465</v>
      </c>
      <c r="N30232" t="s">
        <v>11449</v>
      </c>
      <c r="O30232">
        <v>45610</v>
      </c>
      <c r="P30232" t="s">
        <v>14466</v>
      </c>
      <c r="Q30232" t="s">
        <v>51701</v>
      </c>
      <c r="R30232" t="s">
        <v>22891</v>
      </c>
      <c r="S30232" t="s">
        <v>8477</v>
      </c>
      <c r="T30232" s="1">
        <v>44811.911574074074</v>
      </c>
    </row>
    <row r="30233" spans="1:20" x14ac:dyDescent="0.3">
      <c r="A30233">
        <v>10305469</v>
      </c>
      <c r="B30233">
        <v>22848</v>
      </c>
      <c r="C30233">
        <v>10305469006</v>
      </c>
      <c r="D30233" t="s">
        <v>8468</v>
      </c>
      <c r="E30233" t="s">
        <v>8469</v>
      </c>
      <c r="F30233">
        <v>43.65</v>
      </c>
      <c r="G30233">
        <v>35.201599999999999</v>
      </c>
      <c r="H30233">
        <v>4.95</v>
      </c>
      <c r="I30233">
        <v>1127176</v>
      </c>
      <c r="J30233" t="s">
        <v>9221</v>
      </c>
      <c r="K30233" t="s">
        <v>14464</v>
      </c>
      <c r="L30233" t="s">
        <v>774</v>
      </c>
      <c r="M30233" t="s">
        <v>48110</v>
      </c>
      <c r="N30233" t="s">
        <v>11449</v>
      </c>
      <c r="O30233">
        <v>45610</v>
      </c>
      <c r="P30233" t="s">
        <v>21211</v>
      </c>
      <c r="Q30233" t="s">
        <v>51702</v>
      </c>
      <c r="R30233" t="s">
        <v>22891</v>
      </c>
      <c r="S30233" t="s">
        <v>8477</v>
      </c>
      <c r="T30233" s="1">
        <v>44353.364421296297</v>
      </c>
    </row>
    <row r="30234" spans="1:20" x14ac:dyDescent="0.3">
      <c r="A30234">
        <v>7370093</v>
      </c>
      <c r="B30234">
        <v>16975</v>
      </c>
      <c r="C30234">
        <v>7370093009</v>
      </c>
      <c r="D30234" t="s">
        <v>8468</v>
      </c>
      <c r="E30234" t="s">
        <v>8469</v>
      </c>
      <c r="F30234">
        <v>39.35</v>
      </c>
      <c r="G30234">
        <v>31.733899999999998</v>
      </c>
      <c r="H30234">
        <v>4.95</v>
      </c>
      <c r="I30234">
        <v>1546757</v>
      </c>
      <c r="J30234" t="s">
        <v>14501</v>
      </c>
      <c r="K30234" t="s">
        <v>51703</v>
      </c>
      <c r="L30234" t="s">
        <v>6276</v>
      </c>
      <c r="M30234" t="s">
        <v>51704</v>
      </c>
      <c r="N30234" t="s">
        <v>8566</v>
      </c>
      <c r="O30234">
        <v>90120</v>
      </c>
      <c r="P30234" t="s">
        <v>51705</v>
      </c>
      <c r="Q30234" t="s">
        <v>51706</v>
      </c>
      <c r="R30234" t="s">
        <v>22891</v>
      </c>
      <c r="S30234" t="s">
        <v>8477</v>
      </c>
      <c r="T30234" s="1">
        <v>44095.658587962964</v>
      </c>
    </row>
    <row r="30235" spans="1:20" x14ac:dyDescent="0.3">
      <c r="A30235">
        <v>16137555</v>
      </c>
      <c r="B30235">
        <v>34306</v>
      </c>
      <c r="C30235">
        <v>16137555001</v>
      </c>
      <c r="D30235" t="s">
        <v>8468</v>
      </c>
      <c r="E30235" t="s">
        <v>8469</v>
      </c>
      <c r="F30235">
        <v>118.75</v>
      </c>
      <c r="G30235">
        <v>95.766099999999994</v>
      </c>
      <c r="H30235">
        <v>4.95</v>
      </c>
      <c r="I30235">
        <v>1276289</v>
      </c>
      <c r="J30235" t="s">
        <v>23340</v>
      </c>
      <c r="K30235" t="s">
        <v>38467</v>
      </c>
      <c r="L30235" t="s">
        <v>285</v>
      </c>
      <c r="M30235" t="s">
        <v>38468</v>
      </c>
      <c r="N30235" t="s">
        <v>13481</v>
      </c>
      <c r="O30235">
        <v>54100</v>
      </c>
      <c r="P30235" t="s">
        <v>38469</v>
      </c>
      <c r="Q30235" t="s">
        <v>51707</v>
      </c>
      <c r="R30235" t="s">
        <v>22891</v>
      </c>
      <c r="S30235" t="s">
        <v>8477</v>
      </c>
      <c r="T30235" s="1">
        <v>44885.42496527778</v>
      </c>
    </row>
    <row r="30236" spans="1:20" x14ac:dyDescent="0.3">
      <c r="A30236">
        <v>9524136</v>
      </c>
      <c r="B30236">
        <v>21272</v>
      </c>
      <c r="C30236">
        <v>9524136008</v>
      </c>
      <c r="D30236" t="s">
        <v>8468</v>
      </c>
      <c r="E30236" t="s">
        <v>8469</v>
      </c>
      <c r="F30236">
        <v>49.9</v>
      </c>
      <c r="G30236">
        <v>40.241900000000001</v>
      </c>
      <c r="H30236">
        <v>4.95</v>
      </c>
      <c r="I30236">
        <v>1718361</v>
      </c>
      <c r="J30236" t="s">
        <v>9301</v>
      </c>
      <c r="K30236" t="s">
        <v>26840</v>
      </c>
      <c r="L30236" t="s">
        <v>5447</v>
      </c>
      <c r="M30236" t="s">
        <v>50828</v>
      </c>
      <c r="N30236" t="s">
        <v>8954</v>
      </c>
      <c r="O30236">
        <v>20810</v>
      </c>
      <c r="P30236" t="s">
        <v>50829</v>
      </c>
      <c r="Q30236" t="s">
        <v>50830</v>
      </c>
      <c r="R30236" t="s">
        <v>22891</v>
      </c>
      <c r="S30236" t="s">
        <v>8477</v>
      </c>
      <c r="T30236" s="1">
        <v>44280.86515046296</v>
      </c>
    </row>
    <row r="30237" spans="1:20" x14ac:dyDescent="0.3">
      <c r="A30237">
        <v>13993612</v>
      </c>
      <c r="B30237">
        <v>30798</v>
      </c>
      <c r="C30237">
        <v>13993612000</v>
      </c>
      <c r="D30237" t="s">
        <v>8468</v>
      </c>
      <c r="E30237" t="s">
        <v>8469</v>
      </c>
      <c r="F30237">
        <v>76.05</v>
      </c>
      <c r="G30237">
        <v>61.330599999999997</v>
      </c>
      <c r="H30237">
        <v>4.95</v>
      </c>
      <c r="I30237">
        <v>966939</v>
      </c>
      <c r="J30237" t="s">
        <v>9301</v>
      </c>
      <c r="K30237" t="s">
        <v>29196</v>
      </c>
      <c r="L30237" t="s">
        <v>3057</v>
      </c>
      <c r="M30237" t="s">
        <v>29197</v>
      </c>
      <c r="N30237" t="s">
        <v>10150</v>
      </c>
      <c r="O30237">
        <v>32700</v>
      </c>
      <c r="P30237" t="s">
        <v>29198</v>
      </c>
      <c r="Q30237" t="s">
        <v>51708</v>
      </c>
      <c r="R30237" t="s">
        <v>22891</v>
      </c>
      <c r="S30237" t="s">
        <v>8477</v>
      </c>
      <c r="T30237" s="1">
        <v>44711.001157407409</v>
      </c>
    </row>
    <row r="30238" spans="1:20" x14ac:dyDescent="0.3">
      <c r="A30238">
        <v>16215760</v>
      </c>
      <c r="B30238">
        <v>34378</v>
      </c>
      <c r="C30238">
        <v>16215760006</v>
      </c>
      <c r="D30238" t="s">
        <v>8468</v>
      </c>
      <c r="E30238" t="s">
        <v>8469</v>
      </c>
      <c r="F30238">
        <v>51.8</v>
      </c>
      <c r="G30238">
        <v>41.7742</v>
      </c>
      <c r="H30238">
        <v>4.95</v>
      </c>
      <c r="I30238">
        <v>634774</v>
      </c>
      <c r="J30238" t="s">
        <v>9301</v>
      </c>
      <c r="K30238" t="s">
        <v>12051</v>
      </c>
      <c r="L30238" t="s">
        <v>713</v>
      </c>
      <c r="M30238" t="s">
        <v>12052</v>
      </c>
      <c r="N30238" t="s">
        <v>8652</v>
      </c>
      <c r="O30238">
        <v>80160</v>
      </c>
      <c r="P30238" t="s">
        <v>12053</v>
      </c>
      <c r="Q30238" t="s">
        <v>26859</v>
      </c>
      <c r="R30238" t="s">
        <v>22891</v>
      </c>
      <c r="S30238" t="s">
        <v>8477</v>
      </c>
      <c r="T30238" s="1">
        <v>44888.605914351851</v>
      </c>
    </row>
    <row r="30239" spans="1:20" x14ac:dyDescent="0.3">
      <c r="A30239">
        <v>15925631</v>
      </c>
      <c r="B30239">
        <v>34133</v>
      </c>
      <c r="C30239">
        <v>15925631002</v>
      </c>
      <c r="D30239" t="s">
        <v>8468</v>
      </c>
      <c r="E30239" t="s">
        <v>8469</v>
      </c>
      <c r="F30239">
        <v>98.85</v>
      </c>
      <c r="G30239">
        <v>79.717699999999994</v>
      </c>
      <c r="H30239">
        <v>4.95</v>
      </c>
      <c r="I30239">
        <v>1843147</v>
      </c>
      <c r="J30239" t="s">
        <v>9391</v>
      </c>
      <c r="K30239" t="s">
        <v>23364</v>
      </c>
      <c r="L30239" t="s">
        <v>338</v>
      </c>
      <c r="M30239" t="s">
        <v>23365</v>
      </c>
      <c r="N30239" t="s">
        <v>9000</v>
      </c>
      <c r="O30239">
        <v>2340</v>
      </c>
      <c r="P30239" t="s">
        <v>23366</v>
      </c>
      <c r="Q30239" t="s">
        <v>47514</v>
      </c>
      <c r="R30239" t="s">
        <v>22891</v>
      </c>
      <c r="S30239" t="s">
        <v>8477</v>
      </c>
      <c r="T30239" s="1">
        <v>44877.68818287037</v>
      </c>
    </row>
    <row r="30240" spans="1:20" x14ac:dyDescent="0.3">
      <c r="A30240">
        <v>18031392</v>
      </c>
      <c r="B30240">
        <v>36468</v>
      </c>
      <c r="C30240">
        <v>18031392009</v>
      </c>
      <c r="D30240" t="s">
        <v>8468</v>
      </c>
      <c r="E30240" t="s">
        <v>8469</v>
      </c>
      <c r="F30240">
        <v>65.34</v>
      </c>
      <c r="G30240">
        <v>52.6935</v>
      </c>
      <c r="H30240">
        <v>4.95</v>
      </c>
      <c r="I30240">
        <v>1168633</v>
      </c>
      <c r="J30240" t="s">
        <v>9391</v>
      </c>
      <c r="K30240" t="s">
        <v>15482</v>
      </c>
      <c r="L30240" t="s">
        <v>434</v>
      </c>
      <c r="M30240" t="s">
        <v>33361</v>
      </c>
      <c r="N30240" t="s">
        <v>14188</v>
      </c>
      <c r="O30240">
        <v>21600</v>
      </c>
      <c r="P30240" t="s">
        <v>33362</v>
      </c>
      <c r="Q30240" t="s">
        <v>44079</v>
      </c>
      <c r="R30240" t="s">
        <v>22891</v>
      </c>
      <c r="S30240" t="s">
        <v>8477</v>
      </c>
      <c r="T30240" s="1">
        <v>44985.443252314813</v>
      </c>
    </row>
    <row r="30241" spans="1:20" x14ac:dyDescent="0.3">
      <c r="A30241">
        <v>12492974</v>
      </c>
      <c r="B30241">
        <v>27626</v>
      </c>
      <c r="C30241">
        <v>12492974004</v>
      </c>
      <c r="D30241" t="s">
        <v>8468</v>
      </c>
      <c r="E30241" t="s">
        <v>8469</v>
      </c>
      <c r="F30241">
        <v>42.6</v>
      </c>
      <c r="G30241">
        <v>34.354799999999997</v>
      </c>
      <c r="H30241">
        <v>4.95</v>
      </c>
      <c r="I30241">
        <v>552190</v>
      </c>
      <c r="J30241" t="s">
        <v>9424</v>
      </c>
      <c r="K30241" t="s">
        <v>43692</v>
      </c>
      <c r="L30241" t="s">
        <v>3138</v>
      </c>
      <c r="M30241" t="s">
        <v>43693</v>
      </c>
      <c r="N30241" t="s">
        <v>9761</v>
      </c>
      <c r="O30241">
        <v>67500</v>
      </c>
      <c r="P30241" t="s">
        <v>43694</v>
      </c>
      <c r="Q30241" t="s">
        <v>51709</v>
      </c>
      <c r="R30241" t="s">
        <v>22891</v>
      </c>
      <c r="S30241" t="s">
        <v>8477</v>
      </c>
      <c r="T30241" s="1">
        <v>44567.055555555555</v>
      </c>
    </row>
    <row r="30242" spans="1:20" x14ac:dyDescent="0.3">
      <c r="A30242">
        <v>19365903</v>
      </c>
      <c r="B30242">
        <v>37904</v>
      </c>
      <c r="C30242">
        <v>19365903008</v>
      </c>
      <c r="D30242" t="s">
        <v>8468</v>
      </c>
      <c r="E30242" t="s">
        <v>8469</v>
      </c>
      <c r="F30242">
        <v>43.19</v>
      </c>
      <c r="G30242">
        <v>34.830599999999997</v>
      </c>
      <c r="H30242">
        <v>4.95</v>
      </c>
      <c r="I30242">
        <v>3998499</v>
      </c>
      <c r="J30242" t="s">
        <v>26871</v>
      </c>
      <c r="K30242" t="s">
        <v>25296</v>
      </c>
      <c r="L30242" t="s">
        <v>2998</v>
      </c>
      <c r="M30242" t="s">
        <v>25297</v>
      </c>
      <c r="N30242" t="s">
        <v>8566</v>
      </c>
      <c r="O30242">
        <v>90500</v>
      </c>
      <c r="P30242" t="s">
        <v>25298</v>
      </c>
      <c r="Q30242" t="s">
        <v>25299</v>
      </c>
      <c r="R30242" t="s">
        <v>22891</v>
      </c>
      <c r="S30242" t="s">
        <v>8477</v>
      </c>
      <c r="T30242" s="1">
        <v>45049.844236111108</v>
      </c>
    </row>
    <row r="30243" spans="1:20" x14ac:dyDescent="0.3">
      <c r="A30243">
        <v>5199666</v>
      </c>
      <c r="B30243">
        <v>12517</v>
      </c>
      <c r="C30243">
        <v>5199666004</v>
      </c>
      <c r="D30243" t="s">
        <v>8468</v>
      </c>
      <c r="E30243" t="s">
        <v>8469</v>
      </c>
      <c r="F30243">
        <v>42.95</v>
      </c>
      <c r="G30243">
        <v>34.637099999999997</v>
      </c>
      <c r="H30243">
        <v>4.95</v>
      </c>
      <c r="I30243">
        <v>906033</v>
      </c>
      <c r="J30243" t="s">
        <v>16358</v>
      </c>
      <c r="K30243" t="s">
        <v>14460</v>
      </c>
      <c r="L30243" t="s">
        <v>6346</v>
      </c>
      <c r="M30243" t="s">
        <v>29221</v>
      </c>
      <c r="N30243" t="s">
        <v>8578</v>
      </c>
      <c r="O30243">
        <v>65230</v>
      </c>
      <c r="P30243" t="s">
        <v>29222</v>
      </c>
      <c r="Q30243" t="s">
        <v>51710</v>
      </c>
      <c r="R30243" t="s">
        <v>22891</v>
      </c>
      <c r="S30243" t="s">
        <v>8477</v>
      </c>
      <c r="T30243" s="1">
        <v>43848.539652777778</v>
      </c>
    </row>
    <row r="30244" spans="1:20" x14ac:dyDescent="0.3">
      <c r="A30244">
        <v>17914716</v>
      </c>
      <c r="B30244">
        <v>36328</v>
      </c>
      <c r="C30244">
        <v>17914716004</v>
      </c>
      <c r="D30244" t="s">
        <v>8468</v>
      </c>
      <c r="E30244" t="s">
        <v>8469</v>
      </c>
      <c r="F30244">
        <v>67.02</v>
      </c>
      <c r="G30244">
        <v>54.048400000000001</v>
      </c>
      <c r="H30244">
        <v>4.95</v>
      </c>
      <c r="I30244">
        <v>3720972</v>
      </c>
      <c r="J30244" t="s">
        <v>9471</v>
      </c>
      <c r="K30244" t="s">
        <v>26872</v>
      </c>
      <c r="L30244" t="s">
        <v>3231</v>
      </c>
      <c r="M30244" t="s">
        <v>26873</v>
      </c>
      <c r="N30244" t="s">
        <v>26874</v>
      </c>
      <c r="O30244">
        <v>41210</v>
      </c>
      <c r="P30244" t="s">
        <v>26875</v>
      </c>
      <c r="Q30244" t="s">
        <v>15188</v>
      </c>
      <c r="R30244" t="s">
        <v>22891</v>
      </c>
      <c r="S30244" t="s">
        <v>8477</v>
      </c>
      <c r="T30244" s="1">
        <v>44978.792881944442</v>
      </c>
    </row>
    <row r="30245" spans="1:20" x14ac:dyDescent="0.3">
      <c r="A30245">
        <v>11223669</v>
      </c>
      <c r="B30245">
        <v>24593</v>
      </c>
      <c r="C30245">
        <v>11223669000</v>
      </c>
      <c r="D30245" t="s">
        <v>8468</v>
      </c>
      <c r="E30245" t="s">
        <v>8469</v>
      </c>
      <c r="F30245">
        <v>48.15</v>
      </c>
      <c r="G30245">
        <v>38.830599999999997</v>
      </c>
      <c r="H30245">
        <v>4.95</v>
      </c>
      <c r="I30245">
        <v>1874158</v>
      </c>
      <c r="J30245" t="s">
        <v>51711</v>
      </c>
      <c r="K30245" t="s">
        <v>51712</v>
      </c>
      <c r="L30245" t="s">
        <v>5072</v>
      </c>
      <c r="M30245" t="s">
        <v>45779</v>
      </c>
      <c r="N30245" t="s">
        <v>9285</v>
      </c>
      <c r="O30245">
        <v>40100</v>
      </c>
      <c r="P30245" t="s">
        <v>51713</v>
      </c>
      <c r="Q30245" t="s">
        <v>22409</v>
      </c>
      <c r="R30245" t="s">
        <v>22891</v>
      </c>
      <c r="S30245" t="s">
        <v>8477</v>
      </c>
      <c r="T30245" s="1">
        <v>44442.403634259259</v>
      </c>
    </row>
    <row r="30246" spans="1:20" x14ac:dyDescent="0.3">
      <c r="A30246">
        <v>11869828</v>
      </c>
      <c r="B30246">
        <v>26213</v>
      </c>
      <c r="C30246">
        <v>11869828001</v>
      </c>
      <c r="D30246" t="s">
        <v>8468</v>
      </c>
      <c r="E30246" t="s">
        <v>8469</v>
      </c>
      <c r="F30246">
        <v>81.3</v>
      </c>
      <c r="G30246">
        <v>65.564499999999995</v>
      </c>
      <c r="H30246">
        <v>4.95</v>
      </c>
      <c r="I30246">
        <v>1930115</v>
      </c>
      <c r="J30246" t="s">
        <v>12219</v>
      </c>
      <c r="K30246" t="s">
        <v>10450</v>
      </c>
      <c r="L30246" t="s">
        <v>1546</v>
      </c>
      <c r="M30246" t="s">
        <v>12220</v>
      </c>
      <c r="N30246" t="s">
        <v>10150</v>
      </c>
      <c r="O30246">
        <v>32700</v>
      </c>
      <c r="P30246" t="s">
        <v>12221</v>
      </c>
      <c r="Q30246" t="s">
        <v>23375</v>
      </c>
      <c r="R30246" t="s">
        <v>22891</v>
      </c>
      <c r="S30246" t="s">
        <v>8477</v>
      </c>
      <c r="T30246" s="1">
        <v>44506.088182870371</v>
      </c>
    </row>
    <row r="30247" spans="1:20" x14ac:dyDescent="0.3">
      <c r="A30247">
        <v>7039650</v>
      </c>
      <c r="B30247">
        <v>16179</v>
      </c>
      <c r="C30247">
        <v>7039650000</v>
      </c>
      <c r="D30247" t="s">
        <v>8468</v>
      </c>
      <c r="E30247" t="s">
        <v>8469</v>
      </c>
      <c r="F30247">
        <v>21.2</v>
      </c>
      <c r="G30247">
        <v>17.096800000000002</v>
      </c>
      <c r="H30247">
        <v>4.95</v>
      </c>
      <c r="I30247">
        <v>1213515</v>
      </c>
      <c r="J30247" t="s">
        <v>9521</v>
      </c>
      <c r="K30247" t="s">
        <v>9064</v>
      </c>
      <c r="L30247" t="s">
        <v>4697</v>
      </c>
      <c r="M30247" t="s">
        <v>22154</v>
      </c>
      <c r="N30247" t="s">
        <v>22155</v>
      </c>
      <c r="O30247">
        <v>92260</v>
      </c>
      <c r="P30247" t="s">
        <v>22156</v>
      </c>
      <c r="Q30247" t="s">
        <v>25638</v>
      </c>
      <c r="R30247" t="s">
        <v>22891</v>
      </c>
      <c r="S30247" t="s">
        <v>8477</v>
      </c>
      <c r="T30247" s="1">
        <v>44061.385740740741</v>
      </c>
    </row>
    <row r="30248" spans="1:20" x14ac:dyDescent="0.3">
      <c r="A30248">
        <v>26545809</v>
      </c>
      <c r="B30248">
        <v>45486</v>
      </c>
      <c r="C30248">
        <v>26545809009</v>
      </c>
      <c r="D30248" t="s">
        <v>8468</v>
      </c>
      <c r="E30248" t="s">
        <v>8469</v>
      </c>
      <c r="F30248">
        <v>53.75</v>
      </c>
      <c r="G30248">
        <v>43.346800000000002</v>
      </c>
      <c r="H30248">
        <v>4.95</v>
      </c>
      <c r="I30248">
        <v>5452353</v>
      </c>
      <c r="J30248" t="s">
        <v>9521</v>
      </c>
      <c r="K30248" t="s">
        <v>26887</v>
      </c>
      <c r="L30248" t="s">
        <v>1595</v>
      </c>
      <c r="M30248" t="s">
        <v>51714</v>
      </c>
      <c r="N30248" t="s">
        <v>10178</v>
      </c>
      <c r="O30248">
        <v>81200</v>
      </c>
      <c r="P30248" t="s">
        <v>26889</v>
      </c>
      <c r="Q30248" t="s">
        <v>51715</v>
      </c>
      <c r="R30248" t="s">
        <v>22891</v>
      </c>
      <c r="S30248" t="s">
        <v>8477</v>
      </c>
      <c r="T30248" s="1">
        <v>45458.835034722222</v>
      </c>
    </row>
    <row r="30249" spans="1:20" x14ac:dyDescent="0.3">
      <c r="A30249">
        <v>20742444</v>
      </c>
      <c r="B30249">
        <v>38989</v>
      </c>
      <c r="C30249">
        <v>20742444001</v>
      </c>
      <c r="D30249" t="s">
        <v>8468</v>
      </c>
      <c r="E30249" t="s">
        <v>8469</v>
      </c>
      <c r="F30249">
        <v>40.950000000000003</v>
      </c>
      <c r="G30249">
        <v>33.0242</v>
      </c>
      <c r="H30249">
        <v>4.95</v>
      </c>
      <c r="I30249">
        <v>549244</v>
      </c>
      <c r="J30249" t="s">
        <v>9521</v>
      </c>
      <c r="K30249" t="s">
        <v>9553</v>
      </c>
      <c r="L30249" t="s">
        <v>551</v>
      </c>
      <c r="M30249" t="s">
        <v>9554</v>
      </c>
      <c r="N30249" t="s">
        <v>9247</v>
      </c>
      <c r="O30249">
        <v>38250</v>
      </c>
      <c r="P30249" t="s">
        <v>9555</v>
      </c>
      <c r="Q30249" t="s">
        <v>51716</v>
      </c>
      <c r="R30249" t="s">
        <v>22891</v>
      </c>
      <c r="S30249" t="s">
        <v>8477</v>
      </c>
      <c r="T30249" s="1">
        <v>45115.549479166664</v>
      </c>
    </row>
    <row r="30250" spans="1:20" x14ac:dyDescent="0.3">
      <c r="A30250">
        <v>27266126</v>
      </c>
      <c r="B30250">
        <v>46222</v>
      </c>
      <c r="C30250">
        <v>27266126002</v>
      </c>
      <c r="D30250" t="s">
        <v>8468</v>
      </c>
      <c r="E30250" t="s">
        <v>8469</v>
      </c>
      <c r="F30250">
        <v>48.4</v>
      </c>
      <c r="G30250">
        <v>39.032299999999999</v>
      </c>
      <c r="H30250">
        <v>4.95</v>
      </c>
      <c r="I30250">
        <v>5527766</v>
      </c>
      <c r="J30250" t="s">
        <v>9521</v>
      </c>
      <c r="K30250" t="s">
        <v>9553</v>
      </c>
      <c r="L30250" t="s">
        <v>551</v>
      </c>
      <c r="M30250" t="s">
        <v>9554</v>
      </c>
      <c r="N30250" t="s">
        <v>9247</v>
      </c>
      <c r="O30250">
        <v>38250</v>
      </c>
      <c r="P30250" t="s">
        <v>50871</v>
      </c>
      <c r="Q30250" t="s">
        <v>38435</v>
      </c>
      <c r="R30250" t="s">
        <v>22891</v>
      </c>
      <c r="S30250" t="s">
        <v>8477</v>
      </c>
      <c r="T30250" s="1">
        <v>45513.469768518517</v>
      </c>
    </row>
    <row r="30251" spans="1:20" x14ac:dyDescent="0.3">
      <c r="A30251">
        <v>22080864</v>
      </c>
      <c r="B30251">
        <v>40497</v>
      </c>
      <c r="C30251">
        <v>22080864008</v>
      </c>
      <c r="D30251" t="s">
        <v>8468</v>
      </c>
      <c r="E30251" t="s">
        <v>8469</v>
      </c>
      <c r="F30251">
        <v>41.4</v>
      </c>
      <c r="G30251">
        <v>33.387099999999997</v>
      </c>
      <c r="H30251">
        <v>4.95</v>
      </c>
      <c r="I30251">
        <v>549244</v>
      </c>
      <c r="J30251" t="s">
        <v>9521</v>
      </c>
      <c r="K30251" t="s">
        <v>9553</v>
      </c>
      <c r="L30251" t="s">
        <v>551</v>
      </c>
      <c r="M30251" t="s">
        <v>9554</v>
      </c>
      <c r="N30251" t="s">
        <v>9247</v>
      </c>
      <c r="O30251">
        <v>38250</v>
      </c>
      <c r="P30251" t="s">
        <v>9555</v>
      </c>
      <c r="Q30251" t="s">
        <v>51717</v>
      </c>
      <c r="R30251" t="s">
        <v>22891</v>
      </c>
      <c r="S30251" t="s">
        <v>8477</v>
      </c>
      <c r="T30251" s="1">
        <v>45189.498599537037</v>
      </c>
    </row>
    <row r="30252" spans="1:20" x14ac:dyDescent="0.3">
      <c r="A30252">
        <v>22165004</v>
      </c>
      <c r="B30252">
        <v>40580</v>
      </c>
      <c r="C30252">
        <v>22165004000</v>
      </c>
      <c r="D30252" t="s">
        <v>8468</v>
      </c>
      <c r="E30252" t="s">
        <v>8469</v>
      </c>
      <c r="F30252">
        <v>41.05</v>
      </c>
      <c r="G30252">
        <v>33.104799999999997</v>
      </c>
      <c r="H30252">
        <v>4.95</v>
      </c>
      <c r="I30252">
        <v>549244</v>
      </c>
      <c r="J30252" t="s">
        <v>9521</v>
      </c>
      <c r="K30252" t="s">
        <v>9553</v>
      </c>
      <c r="L30252" t="s">
        <v>551</v>
      </c>
      <c r="M30252" t="s">
        <v>9554</v>
      </c>
      <c r="N30252" t="s">
        <v>9247</v>
      </c>
      <c r="O30252">
        <v>38250</v>
      </c>
      <c r="P30252" t="s">
        <v>9555</v>
      </c>
      <c r="Q30252" t="s">
        <v>51717</v>
      </c>
      <c r="R30252" t="s">
        <v>22891</v>
      </c>
      <c r="S30252" t="s">
        <v>8477</v>
      </c>
      <c r="T30252" s="1">
        <v>45194.577222222222</v>
      </c>
    </row>
    <row r="30253" spans="1:20" x14ac:dyDescent="0.3">
      <c r="A30253">
        <v>7694845</v>
      </c>
      <c r="B30253">
        <v>17777</v>
      </c>
      <c r="C30253">
        <v>7694845001</v>
      </c>
      <c r="D30253" t="s">
        <v>8468</v>
      </c>
      <c r="E30253" t="s">
        <v>8469</v>
      </c>
      <c r="F30253">
        <v>35.47</v>
      </c>
      <c r="G30253">
        <v>28.604800000000001</v>
      </c>
      <c r="H30253">
        <v>4.95</v>
      </c>
      <c r="I30253">
        <v>917966</v>
      </c>
      <c r="J30253" t="s">
        <v>9521</v>
      </c>
      <c r="K30253" t="s">
        <v>10269</v>
      </c>
      <c r="L30253" t="s">
        <v>5617</v>
      </c>
      <c r="M30253" t="s">
        <v>48153</v>
      </c>
      <c r="N30253" t="s">
        <v>22765</v>
      </c>
      <c r="O30253">
        <v>70870</v>
      </c>
      <c r="P30253" t="s">
        <v>48154</v>
      </c>
      <c r="Q30253" t="s">
        <v>51718</v>
      </c>
      <c r="R30253" t="s">
        <v>22891</v>
      </c>
      <c r="S30253" t="s">
        <v>8477</v>
      </c>
      <c r="T30253" s="1">
        <v>44127.404618055552</v>
      </c>
    </row>
    <row r="30254" spans="1:20" x14ac:dyDescent="0.3">
      <c r="A30254">
        <v>21919589</v>
      </c>
      <c r="B30254">
        <v>40326</v>
      </c>
      <c r="C30254">
        <v>21919589002</v>
      </c>
      <c r="D30254" t="s">
        <v>8468</v>
      </c>
      <c r="E30254" t="s">
        <v>8469</v>
      </c>
      <c r="F30254">
        <v>35.75</v>
      </c>
      <c r="G30254">
        <v>28.8306</v>
      </c>
      <c r="H30254">
        <v>4.95</v>
      </c>
      <c r="I30254">
        <v>3619218</v>
      </c>
      <c r="J30254" t="s">
        <v>9591</v>
      </c>
      <c r="K30254" t="s">
        <v>24301</v>
      </c>
      <c r="L30254" t="s">
        <v>505</v>
      </c>
      <c r="M30254" t="s">
        <v>27352</v>
      </c>
      <c r="N30254" t="s">
        <v>12125</v>
      </c>
      <c r="O30254">
        <v>31130</v>
      </c>
      <c r="P30254" t="s">
        <v>24308</v>
      </c>
      <c r="Q30254" t="s">
        <v>51719</v>
      </c>
      <c r="R30254" t="s">
        <v>22891</v>
      </c>
      <c r="S30254" t="s">
        <v>8477</v>
      </c>
      <c r="T30254" s="1">
        <v>45180.642291666663</v>
      </c>
    </row>
    <row r="30255" spans="1:20" x14ac:dyDescent="0.3">
      <c r="A30255">
        <v>18774486</v>
      </c>
      <c r="B30255">
        <v>37669</v>
      </c>
      <c r="C30255">
        <v>18774486007</v>
      </c>
      <c r="D30255" t="s">
        <v>8468</v>
      </c>
      <c r="E30255" t="s">
        <v>8469</v>
      </c>
      <c r="F30255">
        <v>39.020000000000003</v>
      </c>
      <c r="G30255">
        <v>31.467700000000001</v>
      </c>
      <c r="H30255">
        <v>4.95</v>
      </c>
      <c r="I30255">
        <v>3619218</v>
      </c>
      <c r="J30255" t="s">
        <v>9591</v>
      </c>
      <c r="K30255" t="s">
        <v>24301</v>
      </c>
      <c r="L30255" t="s">
        <v>505</v>
      </c>
      <c r="M30255" t="s">
        <v>27352</v>
      </c>
      <c r="N30255" t="s">
        <v>12125</v>
      </c>
      <c r="O30255">
        <v>31130</v>
      </c>
      <c r="P30255" t="s">
        <v>24308</v>
      </c>
      <c r="Q30255" t="s">
        <v>51720</v>
      </c>
      <c r="R30255" t="s">
        <v>22891</v>
      </c>
      <c r="S30255" t="s">
        <v>8477</v>
      </c>
      <c r="T30255" s="1">
        <v>45036.582731481481</v>
      </c>
    </row>
    <row r="30256" spans="1:20" x14ac:dyDescent="0.3">
      <c r="A30256">
        <v>22894699</v>
      </c>
      <c r="B30256">
        <v>41663</v>
      </c>
      <c r="C30256">
        <v>22894699003</v>
      </c>
      <c r="D30256" t="s">
        <v>8468</v>
      </c>
      <c r="E30256" t="s">
        <v>8469</v>
      </c>
      <c r="F30256">
        <v>57.3</v>
      </c>
      <c r="G30256">
        <v>46.209699999999998</v>
      </c>
      <c r="H30256">
        <v>4.95</v>
      </c>
      <c r="I30256">
        <v>3266746</v>
      </c>
      <c r="J30256" t="s">
        <v>14780</v>
      </c>
      <c r="K30256" t="s">
        <v>23389</v>
      </c>
      <c r="L30256" t="s">
        <v>1194</v>
      </c>
      <c r="M30256" t="s">
        <v>23390</v>
      </c>
      <c r="N30256" t="s">
        <v>25699</v>
      </c>
      <c r="O30256">
        <v>7230</v>
      </c>
      <c r="P30256" t="s">
        <v>26319</v>
      </c>
      <c r="Q30256" t="s">
        <v>37775</v>
      </c>
      <c r="R30256" t="s">
        <v>22891</v>
      </c>
      <c r="S30256" t="s">
        <v>8477</v>
      </c>
      <c r="T30256" s="1">
        <v>45238.493333333332</v>
      </c>
    </row>
    <row r="30257" spans="1:20" x14ac:dyDescent="0.3">
      <c r="A30257">
        <v>18616680</v>
      </c>
      <c r="B30257">
        <v>37242</v>
      </c>
      <c r="C30257">
        <v>18616680000</v>
      </c>
      <c r="D30257" t="s">
        <v>8468</v>
      </c>
      <c r="E30257" t="s">
        <v>8469</v>
      </c>
      <c r="F30257">
        <v>59.1</v>
      </c>
      <c r="G30257">
        <v>47.661299999999997</v>
      </c>
      <c r="H30257">
        <v>4.95</v>
      </c>
      <c r="I30257">
        <v>3861942</v>
      </c>
      <c r="J30257" t="s">
        <v>9623</v>
      </c>
      <c r="K30257" t="s">
        <v>11026</v>
      </c>
      <c r="L30257" t="s">
        <v>3096</v>
      </c>
      <c r="M30257" t="s">
        <v>51721</v>
      </c>
      <c r="N30257" t="s">
        <v>8948</v>
      </c>
      <c r="O30257">
        <v>38700</v>
      </c>
      <c r="P30257" t="s">
        <v>51722</v>
      </c>
      <c r="Q30257" t="s">
        <v>51723</v>
      </c>
      <c r="R30257" t="s">
        <v>22891</v>
      </c>
      <c r="S30257" t="s">
        <v>8477</v>
      </c>
      <c r="T30257" s="1">
        <v>45016.573298611111</v>
      </c>
    </row>
    <row r="30258" spans="1:20" x14ac:dyDescent="0.3">
      <c r="A30258">
        <v>25926933</v>
      </c>
      <c r="B30258">
        <v>44865</v>
      </c>
      <c r="C30258">
        <v>25926933003</v>
      </c>
      <c r="D30258" t="s">
        <v>8468</v>
      </c>
      <c r="E30258" t="s">
        <v>8469</v>
      </c>
      <c r="F30258">
        <v>40.22</v>
      </c>
      <c r="G30258">
        <v>32.435499999999998</v>
      </c>
      <c r="H30258">
        <v>4.95</v>
      </c>
      <c r="I30258">
        <v>1127774</v>
      </c>
      <c r="J30258" t="s">
        <v>14866</v>
      </c>
      <c r="K30258" t="s">
        <v>13808</v>
      </c>
      <c r="L30258" t="s">
        <v>130</v>
      </c>
      <c r="M30258" t="s">
        <v>50532</v>
      </c>
      <c r="N30258" t="s">
        <v>21470</v>
      </c>
      <c r="O30258">
        <v>39100</v>
      </c>
      <c r="P30258" t="s">
        <v>22993</v>
      </c>
      <c r="Q30258" t="s">
        <v>28496</v>
      </c>
      <c r="R30258" t="s">
        <v>22891</v>
      </c>
      <c r="S30258" t="s">
        <v>8477</v>
      </c>
      <c r="T30258" s="1">
        <v>45414.745567129627</v>
      </c>
    </row>
    <row r="30259" spans="1:20" x14ac:dyDescent="0.3">
      <c r="A30259">
        <v>20713254</v>
      </c>
      <c r="B30259">
        <v>38951</v>
      </c>
      <c r="C30259">
        <v>20713254000</v>
      </c>
      <c r="D30259" t="s">
        <v>8468</v>
      </c>
      <c r="E30259" t="s">
        <v>8469</v>
      </c>
      <c r="F30259">
        <v>54.75</v>
      </c>
      <c r="G30259">
        <v>44.153199999999998</v>
      </c>
      <c r="H30259">
        <v>4.95</v>
      </c>
      <c r="I30259">
        <v>1127774</v>
      </c>
      <c r="J30259" t="s">
        <v>14866</v>
      </c>
      <c r="K30259" t="s">
        <v>13808</v>
      </c>
      <c r="L30259" t="s">
        <v>130</v>
      </c>
      <c r="M30259" t="s">
        <v>50532</v>
      </c>
      <c r="N30259" t="s">
        <v>21470</v>
      </c>
      <c r="O30259">
        <v>39100</v>
      </c>
      <c r="P30259" t="s">
        <v>22993</v>
      </c>
      <c r="Q30259" t="s">
        <v>51724</v>
      </c>
      <c r="R30259" t="s">
        <v>22891</v>
      </c>
      <c r="S30259" t="s">
        <v>8477</v>
      </c>
      <c r="T30259" s="1">
        <v>45113.678078703706</v>
      </c>
    </row>
    <row r="30260" spans="1:20" x14ac:dyDescent="0.3">
      <c r="A30260">
        <v>17061472</v>
      </c>
      <c r="B30260">
        <v>35071</v>
      </c>
      <c r="C30260">
        <v>17061472000</v>
      </c>
      <c r="D30260" t="s">
        <v>8468</v>
      </c>
      <c r="E30260" t="s">
        <v>8469</v>
      </c>
      <c r="F30260">
        <v>40.85</v>
      </c>
      <c r="G30260">
        <v>32.9435</v>
      </c>
      <c r="H30260">
        <v>4.95</v>
      </c>
      <c r="I30260">
        <v>3492214</v>
      </c>
      <c r="J30260" t="s">
        <v>12408</v>
      </c>
      <c r="K30260" t="s">
        <v>28811</v>
      </c>
      <c r="L30260" t="s">
        <v>3413</v>
      </c>
      <c r="M30260" t="s">
        <v>51725</v>
      </c>
      <c r="N30260" t="s">
        <v>8629</v>
      </c>
      <c r="O30260">
        <v>15110</v>
      </c>
      <c r="P30260" t="s">
        <v>51726</v>
      </c>
      <c r="Q30260" t="s">
        <v>51727</v>
      </c>
      <c r="R30260" t="s">
        <v>22891</v>
      </c>
      <c r="S30260" t="s">
        <v>8477</v>
      </c>
      <c r="T30260" s="1">
        <v>44931.816655092596</v>
      </c>
    </row>
    <row r="30261" spans="1:20" x14ac:dyDescent="0.3">
      <c r="A30261">
        <v>15876688</v>
      </c>
      <c r="B30261">
        <v>33798</v>
      </c>
      <c r="C30261">
        <v>15876688007</v>
      </c>
      <c r="D30261" t="s">
        <v>8468</v>
      </c>
      <c r="E30261" t="s">
        <v>8469</v>
      </c>
      <c r="F30261">
        <v>54.95</v>
      </c>
      <c r="G30261">
        <v>44.314500000000002</v>
      </c>
      <c r="H30261">
        <v>4.95</v>
      </c>
      <c r="I30261">
        <v>2922963</v>
      </c>
      <c r="J30261" t="s">
        <v>12408</v>
      </c>
      <c r="K30261" t="s">
        <v>24636</v>
      </c>
      <c r="L30261" t="s">
        <v>24637</v>
      </c>
      <c r="M30261" t="s">
        <v>24638</v>
      </c>
      <c r="N30261" t="s">
        <v>11083</v>
      </c>
      <c r="O30261">
        <v>33100</v>
      </c>
      <c r="P30261" t="s">
        <v>24639</v>
      </c>
      <c r="Q30261" t="s">
        <v>51728</v>
      </c>
      <c r="R30261" t="s">
        <v>22891</v>
      </c>
      <c r="S30261" t="s">
        <v>8477</v>
      </c>
      <c r="T30261" s="1">
        <v>44866.444282407407</v>
      </c>
    </row>
    <row r="30262" spans="1:20" x14ac:dyDescent="0.3">
      <c r="A30262">
        <v>17933100</v>
      </c>
      <c r="B30262">
        <v>36338</v>
      </c>
      <c r="C30262">
        <v>17933100002</v>
      </c>
      <c r="D30262" t="s">
        <v>8468</v>
      </c>
      <c r="E30262" t="s">
        <v>8469</v>
      </c>
      <c r="F30262">
        <v>37.85</v>
      </c>
      <c r="G30262">
        <v>30.5242</v>
      </c>
      <c r="H30262">
        <v>4.95</v>
      </c>
      <c r="I30262">
        <v>2922963</v>
      </c>
      <c r="J30262" t="s">
        <v>12408</v>
      </c>
      <c r="K30262" t="s">
        <v>24636</v>
      </c>
      <c r="L30262" t="s">
        <v>24637</v>
      </c>
      <c r="M30262" t="s">
        <v>24638</v>
      </c>
      <c r="N30262" t="s">
        <v>11083</v>
      </c>
      <c r="O30262">
        <v>33100</v>
      </c>
      <c r="P30262" t="s">
        <v>24639</v>
      </c>
      <c r="Q30262" t="s">
        <v>51729</v>
      </c>
      <c r="R30262" t="s">
        <v>22891</v>
      </c>
      <c r="S30262" t="s">
        <v>8477</v>
      </c>
      <c r="T30262" s="1">
        <v>44979.683749999997</v>
      </c>
    </row>
    <row r="30263" spans="1:20" x14ac:dyDescent="0.3">
      <c r="A30263">
        <v>9127339</v>
      </c>
      <c r="B30263">
        <v>20412</v>
      </c>
      <c r="C30263">
        <v>9127339008</v>
      </c>
      <c r="D30263" t="s">
        <v>8468</v>
      </c>
      <c r="E30263" t="s">
        <v>8469</v>
      </c>
      <c r="F30263">
        <v>41.04</v>
      </c>
      <c r="G30263">
        <v>33.096800000000002</v>
      </c>
      <c r="H30263">
        <v>4.95</v>
      </c>
      <c r="I30263">
        <v>1685353</v>
      </c>
      <c r="J30263" t="s">
        <v>9676</v>
      </c>
      <c r="K30263" t="s">
        <v>16439</v>
      </c>
      <c r="L30263" t="s">
        <v>1947</v>
      </c>
      <c r="M30263" t="s">
        <v>50904</v>
      </c>
      <c r="N30263" t="s">
        <v>16441</v>
      </c>
      <c r="O30263">
        <v>76850</v>
      </c>
      <c r="P30263" t="s">
        <v>16442</v>
      </c>
      <c r="Q30263" t="s">
        <v>51730</v>
      </c>
      <c r="R30263" t="s">
        <v>22891</v>
      </c>
      <c r="S30263" t="s">
        <v>8477</v>
      </c>
      <c r="T30263" s="1">
        <v>44245.58016203704</v>
      </c>
    </row>
    <row r="30264" spans="1:20" x14ac:dyDescent="0.3">
      <c r="A30264">
        <v>22992339</v>
      </c>
      <c r="B30264">
        <v>41775</v>
      </c>
      <c r="C30264">
        <v>22992339003</v>
      </c>
      <c r="D30264" t="s">
        <v>8468</v>
      </c>
      <c r="E30264" t="s">
        <v>8469</v>
      </c>
      <c r="F30264">
        <v>61.82</v>
      </c>
      <c r="G30264">
        <v>49.854799999999997</v>
      </c>
      <c r="H30264">
        <v>4.95</v>
      </c>
      <c r="I30264">
        <v>709907</v>
      </c>
      <c r="J30264" t="s">
        <v>9676</v>
      </c>
      <c r="K30264" t="s">
        <v>23437</v>
      </c>
      <c r="L30264" t="s">
        <v>2347</v>
      </c>
      <c r="M30264" t="s">
        <v>23438</v>
      </c>
      <c r="N30264" t="s">
        <v>8566</v>
      </c>
      <c r="O30264">
        <v>90150</v>
      </c>
      <c r="P30264" t="s">
        <v>23439</v>
      </c>
      <c r="Q30264" t="s">
        <v>51731</v>
      </c>
      <c r="R30264" t="s">
        <v>22891</v>
      </c>
      <c r="S30264" t="s">
        <v>8477</v>
      </c>
      <c r="T30264" s="1">
        <v>45244.569930555554</v>
      </c>
    </row>
    <row r="30265" spans="1:20" x14ac:dyDescent="0.3">
      <c r="A30265">
        <v>26983070</v>
      </c>
      <c r="B30265">
        <v>45923</v>
      </c>
      <c r="C30265">
        <v>26983070005</v>
      </c>
      <c r="D30265" t="s">
        <v>8468</v>
      </c>
      <c r="E30265" t="s">
        <v>8469</v>
      </c>
      <c r="F30265">
        <v>44.9</v>
      </c>
      <c r="G30265">
        <v>36.209699999999998</v>
      </c>
      <c r="H30265">
        <v>4.95</v>
      </c>
      <c r="I30265">
        <v>1856886</v>
      </c>
      <c r="J30265" t="s">
        <v>14905</v>
      </c>
      <c r="K30265" t="s">
        <v>14906</v>
      </c>
      <c r="L30265" t="s">
        <v>1520</v>
      </c>
      <c r="M30265" t="s">
        <v>29307</v>
      </c>
      <c r="N30265" t="s">
        <v>8924</v>
      </c>
      <c r="O30265">
        <v>2400</v>
      </c>
      <c r="P30265" t="s">
        <v>14908</v>
      </c>
      <c r="Q30265" t="s">
        <v>29309</v>
      </c>
      <c r="R30265" t="s">
        <v>22891</v>
      </c>
      <c r="S30265" t="s">
        <v>8477</v>
      </c>
      <c r="T30265" s="1">
        <v>45491.657118055555</v>
      </c>
    </row>
    <row r="30266" spans="1:20" x14ac:dyDescent="0.3">
      <c r="A30266">
        <v>15623404</v>
      </c>
      <c r="B30266">
        <v>33279</v>
      </c>
      <c r="C30266">
        <v>15623404007</v>
      </c>
      <c r="D30266" t="s">
        <v>8468</v>
      </c>
      <c r="E30266" t="s">
        <v>8469</v>
      </c>
      <c r="F30266">
        <v>87.65</v>
      </c>
      <c r="G30266">
        <v>70.685500000000005</v>
      </c>
      <c r="H30266">
        <v>4.95</v>
      </c>
      <c r="I30266">
        <v>705497</v>
      </c>
      <c r="J30266" t="s">
        <v>9695</v>
      </c>
      <c r="K30266" t="s">
        <v>9696</v>
      </c>
      <c r="L30266" t="s">
        <v>1775</v>
      </c>
      <c r="M30266" t="s">
        <v>9697</v>
      </c>
      <c r="N30266" t="s">
        <v>9091</v>
      </c>
      <c r="O30266">
        <v>66400</v>
      </c>
      <c r="P30266" t="s">
        <v>9698</v>
      </c>
      <c r="Q30266" t="s">
        <v>51732</v>
      </c>
      <c r="R30266" t="s">
        <v>22891</v>
      </c>
      <c r="S30266" t="s">
        <v>8477</v>
      </c>
      <c r="T30266" s="1">
        <v>44845.725219907406</v>
      </c>
    </row>
    <row r="30267" spans="1:20" x14ac:dyDescent="0.3">
      <c r="A30267">
        <v>5418708</v>
      </c>
      <c r="B30267">
        <v>12989</v>
      </c>
      <c r="C30267">
        <v>5418708009</v>
      </c>
      <c r="D30267" t="s">
        <v>8468</v>
      </c>
      <c r="E30267" t="s">
        <v>8469</v>
      </c>
      <c r="F30267">
        <v>55.75</v>
      </c>
      <c r="G30267">
        <v>44.959699999999998</v>
      </c>
      <c r="H30267">
        <v>4.95</v>
      </c>
      <c r="I30267">
        <v>1419063</v>
      </c>
      <c r="J30267" t="s">
        <v>12486</v>
      </c>
      <c r="K30267" t="s">
        <v>17459</v>
      </c>
      <c r="L30267" t="s">
        <v>1632</v>
      </c>
      <c r="M30267" t="s">
        <v>17460</v>
      </c>
      <c r="N30267" t="s">
        <v>17461</v>
      </c>
      <c r="O30267">
        <v>92320</v>
      </c>
      <c r="P30267" t="s">
        <v>17462</v>
      </c>
      <c r="Q30267" t="s">
        <v>51733</v>
      </c>
      <c r="R30267" t="s">
        <v>22891</v>
      </c>
      <c r="S30267" t="s">
        <v>8477</v>
      </c>
      <c r="T30267" s="1">
        <v>43882.894606481481</v>
      </c>
    </row>
    <row r="30268" spans="1:20" x14ac:dyDescent="0.3">
      <c r="A30268">
        <v>5957533</v>
      </c>
      <c r="B30268">
        <v>14188</v>
      </c>
      <c r="C30268">
        <v>5957533007</v>
      </c>
      <c r="D30268" t="s">
        <v>8468</v>
      </c>
      <c r="E30268" t="s">
        <v>8469</v>
      </c>
      <c r="F30268">
        <v>41.85</v>
      </c>
      <c r="G30268">
        <v>33.75</v>
      </c>
      <c r="H30268">
        <v>4.95</v>
      </c>
      <c r="I30268">
        <v>1452062</v>
      </c>
      <c r="J30268" t="s">
        <v>9747</v>
      </c>
      <c r="K30268" t="s">
        <v>16675</v>
      </c>
      <c r="L30268" t="s">
        <v>6681</v>
      </c>
      <c r="M30268" t="s">
        <v>51734</v>
      </c>
      <c r="N30268" t="s">
        <v>8566</v>
      </c>
      <c r="O30268">
        <v>90420</v>
      </c>
      <c r="P30268" t="s">
        <v>51735</v>
      </c>
      <c r="Q30268" t="s">
        <v>51736</v>
      </c>
      <c r="R30268" t="s">
        <v>22891</v>
      </c>
      <c r="S30268" t="s">
        <v>8477</v>
      </c>
      <c r="T30268" s="1">
        <v>43945.530543981484</v>
      </c>
    </row>
    <row r="30269" spans="1:20" x14ac:dyDescent="0.3">
      <c r="A30269">
        <v>27066018</v>
      </c>
      <c r="B30269">
        <v>46002</v>
      </c>
      <c r="C30269">
        <v>27066018006</v>
      </c>
      <c r="D30269" t="s">
        <v>8468</v>
      </c>
      <c r="E30269" t="s">
        <v>8469</v>
      </c>
      <c r="F30269">
        <v>46.49</v>
      </c>
      <c r="G30269">
        <v>37.491900000000001</v>
      </c>
      <c r="H30269">
        <v>4.95</v>
      </c>
      <c r="I30269">
        <v>1417250</v>
      </c>
      <c r="J30269" t="s">
        <v>9777</v>
      </c>
      <c r="K30269" t="s">
        <v>23442</v>
      </c>
      <c r="L30269" t="s">
        <v>1503</v>
      </c>
      <c r="M30269" t="s">
        <v>23443</v>
      </c>
      <c r="N30269" t="s">
        <v>8924</v>
      </c>
      <c r="O30269">
        <v>2410</v>
      </c>
      <c r="P30269" t="s">
        <v>23444</v>
      </c>
      <c r="Q30269" t="s">
        <v>51737</v>
      </c>
      <c r="R30269" t="s">
        <v>22891</v>
      </c>
      <c r="S30269" t="s">
        <v>8477</v>
      </c>
      <c r="T30269" s="1">
        <v>45497.856678240743</v>
      </c>
    </row>
    <row r="30270" spans="1:20" x14ac:dyDescent="0.3">
      <c r="A30270">
        <v>5624618</v>
      </c>
      <c r="B30270">
        <v>13534</v>
      </c>
      <c r="C30270">
        <v>5624618006</v>
      </c>
      <c r="D30270" t="s">
        <v>8468</v>
      </c>
      <c r="E30270" t="s">
        <v>8469</v>
      </c>
      <c r="F30270">
        <v>57.15</v>
      </c>
      <c r="G30270">
        <v>46.088700000000003</v>
      </c>
      <c r="H30270">
        <v>4.95</v>
      </c>
      <c r="I30270">
        <v>1414740</v>
      </c>
      <c r="J30270" t="s">
        <v>9777</v>
      </c>
      <c r="K30270" t="s">
        <v>32180</v>
      </c>
      <c r="L30270" t="s">
        <v>3727</v>
      </c>
      <c r="M30270" t="s">
        <v>47329</v>
      </c>
      <c r="N30270" t="s">
        <v>8537</v>
      </c>
      <c r="O30270">
        <v>96800</v>
      </c>
      <c r="P30270" t="s">
        <v>47330</v>
      </c>
      <c r="Q30270" t="s">
        <v>47331</v>
      </c>
      <c r="R30270" t="s">
        <v>22891</v>
      </c>
      <c r="S30270" t="s">
        <v>8477</v>
      </c>
      <c r="T30270" s="1">
        <v>43913.342928240738</v>
      </c>
    </row>
    <row r="30271" spans="1:20" x14ac:dyDescent="0.3">
      <c r="A30271">
        <v>17245702</v>
      </c>
      <c r="B30271">
        <v>35369</v>
      </c>
      <c r="C30271">
        <v>17245702004</v>
      </c>
      <c r="D30271" t="s">
        <v>8468</v>
      </c>
      <c r="E30271" t="s">
        <v>8469</v>
      </c>
      <c r="F30271">
        <v>45.95</v>
      </c>
      <c r="G30271">
        <v>37.0565</v>
      </c>
      <c r="H30271">
        <v>4.95</v>
      </c>
      <c r="I30271">
        <v>2384931</v>
      </c>
      <c r="J30271" t="s">
        <v>12555</v>
      </c>
      <c r="K30271" t="s">
        <v>11303</v>
      </c>
      <c r="L30271" t="s">
        <v>3371</v>
      </c>
      <c r="M30271" t="s">
        <v>26954</v>
      </c>
      <c r="N30271" t="s">
        <v>10937</v>
      </c>
      <c r="O30271">
        <v>500</v>
      </c>
      <c r="P30271" t="s">
        <v>26955</v>
      </c>
      <c r="Q30271" t="s">
        <v>26956</v>
      </c>
      <c r="R30271" t="s">
        <v>22891</v>
      </c>
      <c r="S30271" t="s">
        <v>8477</v>
      </c>
      <c r="T30271" s="1">
        <v>44942.621377314812</v>
      </c>
    </row>
    <row r="30272" spans="1:20" x14ac:dyDescent="0.3">
      <c r="A30272">
        <v>22794694</v>
      </c>
      <c r="B30272">
        <v>41524</v>
      </c>
      <c r="C30272">
        <v>22794694001</v>
      </c>
      <c r="D30272" t="s">
        <v>8468</v>
      </c>
      <c r="E30272" t="s">
        <v>8469</v>
      </c>
      <c r="F30272">
        <v>44.65</v>
      </c>
      <c r="G30272">
        <v>36.008099999999999</v>
      </c>
      <c r="H30272">
        <v>4.95</v>
      </c>
      <c r="I30272">
        <v>1930750</v>
      </c>
      <c r="J30272" t="s">
        <v>12555</v>
      </c>
      <c r="K30272" t="s">
        <v>50537</v>
      </c>
      <c r="L30272" t="s">
        <v>750</v>
      </c>
      <c r="M30272" t="s">
        <v>50541</v>
      </c>
      <c r="N30272" t="s">
        <v>8618</v>
      </c>
      <c r="O30272">
        <v>37560</v>
      </c>
      <c r="P30272" t="s">
        <v>50539</v>
      </c>
      <c r="Q30272" t="s">
        <v>51738</v>
      </c>
      <c r="R30272" t="s">
        <v>22891</v>
      </c>
      <c r="S30272" t="s">
        <v>8477</v>
      </c>
      <c r="T30272" s="1">
        <v>45232.426631944443</v>
      </c>
    </row>
    <row r="30273" spans="1:20" x14ac:dyDescent="0.3">
      <c r="A30273">
        <v>11884156</v>
      </c>
      <c r="B30273">
        <v>26270</v>
      </c>
      <c r="C30273">
        <v>11884156004</v>
      </c>
      <c r="D30273" t="s">
        <v>8468</v>
      </c>
      <c r="E30273" t="s">
        <v>8469</v>
      </c>
      <c r="F30273">
        <v>55.9</v>
      </c>
      <c r="G30273">
        <v>45.080599999999997</v>
      </c>
      <c r="H30273">
        <v>4.95</v>
      </c>
      <c r="I30273">
        <v>1930750</v>
      </c>
      <c r="J30273" t="s">
        <v>12555</v>
      </c>
      <c r="K30273" t="s">
        <v>50537</v>
      </c>
      <c r="L30273" t="s">
        <v>750</v>
      </c>
      <c r="M30273" t="s">
        <v>50541</v>
      </c>
      <c r="N30273" t="s">
        <v>8618</v>
      </c>
      <c r="O30273">
        <v>37560</v>
      </c>
      <c r="P30273" t="s">
        <v>50539</v>
      </c>
      <c r="Q30273" t="s">
        <v>51739</v>
      </c>
      <c r="R30273" t="s">
        <v>22891</v>
      </c>
      <c r="S30273" t="s">
        <v>8477</v>
      </c>
      <c r="T30273" s="1">
        <v>44507.763854166667</v>
      </c>
    </row>
    <row r="30274" spans="1:20" x14ac:dyDescent="0.3">
      <c r="A30274">
        <v>24442769</v>
      </c>
      <c r="B30274">
        <v>43445</v>
      </c>
      <c r="C30274">
        <v>24442769008</v>
      </c>
      <c r="D30274" t="s">
        <v>8468</v>
      </c>
      <c r="E30274" t="s">
        <v>8469</v>
      </c>
      <c r="F30274">
        <v>105.6</v>
      </c>
      <c r="G30274">
        <v>85.161299999999997</v>
      </c>
      <c r="H30274">
        <v>4.95</v>
      </c>
      <c r="I30274">
        <v>3234015</v>
      </c>
      <c r="J30274" t="s">
        <v>9795</v>
      </c>
      <c r="K30274" t="s">
        <v>22049</v>
      </c>
      <c r="L30274" t="s">
        <v>156</v>
      </c>
      <c r="M30274" t="s">
        <v>42007</v>
      </c>
      <c r="N30274" t="s">
        <v>10937</v>
      </c>
      <c r="O30274">
        <v>750</v>
      </c>
      <c r="P30274" t="s">
        <v>26958</v>
      </c>
      <c r="Q30274" t="s">
        <v>51740</v>
      </c>
      <c r="R30274" t="s">
        <v>22891</v>
      </c>
      <c r="S30274" t="s">
        <v>8477</v>
      </c>
      <c r="T30274" s="1">
        <v>45334.76935185185</v>
      </c>
    </row>
    <row r="30275" spans="1:20" x14ac:dyDescent="0.3">
      <c r="A30275">
        <v>11747231</v>
      </c>
      <c r="B30275">
        <v>25914</v>
      </c>
      <c r="C30275">
        <v>11747231008</v>
      </c>
      <c r="D30275" t="s">
        <v>8468</v>
      </c>
      <c r="E30275" t="s">
        <v>8469</v>
      </c>
      <c r="F30275">
        <v>64.400000000000006</v>
      </c>
      <c r="G30275">
        <v>51.935499999999998</v>
      </c>
      <c r="H30275">
        <v>4.95</v>
      </c>
      <c r="I30275">
        <v>1743632</v>
      </c>
      <c r="J30275" t="s">
        <v>9795</v>
      </c>
      <c r="K30275" t="s">
        <v>11405</v>
      </c>
      <c r="L30275" t="s">
        <v>90</v>
      </c>
      <c r="M30275" t="s">
        <v>51741</v>
      </c>
      <c r="N30275" t="s">
        <v>12567</v>
      </c>
      <c r="O30275">
        <v>79630</v>
      </c>
      <c r="P30275" t="s">
        <v>12568</v>
      </c>
      <c r="Q30275" t="s">
        <v>51742</v>
      </c>
      <c r="R30275" t="s">
        <v>22891</v>
      </c>
      <c r="S30275" t="s">
        <v>8477</v>
      </c>
      <c r="T30275" s="1">
        <v>44494.532326388886</v>
      </c>
    </row>
    <row r="30276" spans="1:20" x14ac:dyDescent="0.3">
      <c r="A30276">
        <v>10018446</v>
      </c>
      <c r="B30276">
        <v>22249</v>
      </c>
      <c r="C30276">
        <v>10018446002</v>
      </c>
      <c r="D30276" t="s">
        <v>8468</v>
      </c>
      <c r="E30276" t="s">
        <v>8469</v>
      </c>
      <c r="F30276">
        <v>68.8</v>
      </c>
      <c r="G30276">
        <v>55.483899999999998</v>
      </c>
      <c r="H30276">
        <v>4.95</v>
      </c>
      <c r="I30276">
        <v>1743632</v>
      </c>
      <c r="J30276" t="s">
        <v>9795</v>
      </c>
      <c r="K30276" t="s">
        <v>11405</v>
      </c>
      <c r="L30276" t="s">
        <v>90</v>
      </c>
      <c r="M30276" t="s">
        <v>51741</v>
      </c>
      <c r="N30276" t="s">
        <v>12567</v>
      </c>
      <c r="O30276">
        <v>79630</v>
      </c>
      <c r="P30276" t="s">
        <v>12568</v>
      </c>
      <c r="Q30276" t="s">
        <v>51742</v>
      </c>
      <c r="R30276" t="s">
        <v>22891</v>
      </c>
      <c r="S30276" t="s">
        <v>8477</v>
      </c>
      <c r="T30276" s="1">
        <v>44323.842187499999</v>
      </c>
    </row>
    <row r="30277" spans="1:20" x14ac:dyDescent="0.3">
      <c r="A30277">
        <v>12919106</v>
      </c>
      <c r="B30277">
        <v>28315</v>
      </c>
      <c r="C30277">
        <v>12919106009</v>
      </c>
      <c r="D30277" t="s">
        <v>8468</v>
      </c>
      <c r="E30277" t="s">
        <v>8469</v>
      </c>
      <c r="F30277">
        <v>50.25</v>
      </c>
      <c r="G30277">
        <v>40.5242</v>
      </c>
      <c r="H30277">
        <v>4.95</v>
      </c>
      <c r="I30277">
        <v>1743632</v>
      </c>
      <c r="J30277" t="s">
        <v>9795</v>
      </c>
      <c r="K30277" t="s">
        <v>11405</v>
      </c>
      <c r="L30277" t="s">
        <v>90</v>
      </c>
      <c r="M30277" t="s">
        <v>51741</v>
      </c>
      <c r="N30277" t="s">
        <v>12567</v>
      </c>
      <c r="O30277">
        <v>79630</v>
      </c>
      <c r="P30277" t="s">
        <v>12568</v>
      </c>
      <c r="Q30277" t="s">
        <v>12569</v>
      </c>
      <c r="R30277" t="s">
        <v>22891</v>
      </c>
      <c r="S30277" t="s">
        <v>8477</v>
      </c>
      <c r="T30277" s="1">
        <v>44594.73232638889</v>
      </c>
    </row>
    <row r="30278" spans="1:20" x14ac:dyDescent="0.3">
      <c r="A30278">
        <v>15076676</v>
      </c>
      <c r="B30278">
        <v>32317</v>
      </c>
      <c r="C30278">
        <v>15076676000</v>
      </c>
      <c r="D30278" t="s">
        <v>8468</v>
      </c>
      <c r="E30278" t="s">
        <v>8469</v>
      </c>
      <c r="F30278">
        <v>37.35</v>
      </c>
      <c r="G30278">
        <v>30.120999999999999</v>
      </c>
      <c r="H30278">
        <v>4.95</v>
      </c>
      <c r="I30278">
        <v>2870409</v>
      </c>
      <c r="J30278" t="s">
        <v>9813</v>
      </c>
      <c r="K30278" t="s">
        <v>26960</v>
      </c>
      <c r="L30278" t="s">
        <v>316</v>
      </c>
      <c r="M30278" t="s">
        <v>26961</v>
      </c>
      <c r="N30278" t="s">
        <v>26962</v>
      </c>
      <c r="O30278">
        <v>51860</v>
      </c>
      <c r="P30278" t="s">
        <v>26963</v>
      </c>
      <c r="Q30278" t="s">
        <v>17425</v>
      </c>
      <c r="R30278" t="s">
        <v>22891</v>
      </c>
      <c r="S30278" t="s">
        <v>8477</v>
      </c>
      <c r="T30278" s="1">
        <v>44803.517627314817</v>
      </c>
    </row>
    <row r="30279" spans="1:20" x14ac:dyDescent="0.3">
      <c r="A30279">
        <v>18144654</v>
      </c>
      <c r="B30279">
        <v>36633</v>
      </c>
      <c r="C30279">
        <v>18144654003</v>
      </c>
      <c r="D30279" t="s">
        <v>8468</v>
      </c>
      <c r="E30279" t="s">
        <v>8469</v>
      </c>
      <c r="F30279">
        <v>45.85</v>
      </c>
      <c r="G30279">
        <v>36.9758</v>
      </c>
      <c r="H30279">
        <v>4.95</v>
      </c>
      <c r="I30279">
        <v>3766548</v>
      </c>
      <c r="J30279" t="s">
        <v>9669</v>
      </c>
      <c r="K30279" t="s">
        <v>15404</v>
      </c>
      <c r="L30279" t="s">
        <v>3186</v>
      </c>
      <c r="M30279" t="s">
        <v>26392</v>
      </c>
      <c r="N30279" t="s">
        <v>9792</v>
      </c>
      <c r="O30279">
        <v>11120</v>
      </c>
      <c r="P30279" t="s">
        <v>26393</v>
      </c>
      <c r="Q30279" t="s">
        <v>51743</v>
      </c>
      <c r="R30279" t="s">
        <v>22891</v>
      </c>
      <c r="S30279" t="s">
        <v>8477</v>
      </c>
      <c r="T30279" s="1">
        <v>44991.680949074071</v>
      </c>
    </row>
    <row r="30280" spans="1:20" x14ac:dyDescent="0.3">
      <c r="A30280">
        <v>26558885</v>
      </c>
      <c r="B30280">
        <v>45504</v>
      </c>
      <c r="C30280">
        <v>26558885007</v>
      </c>
      <c r="D30280" t="s">
        <v>8468</v>
      </c>
      <c r="E30280" t="s">
        <v>8469</v>
      </c>
      <c r="F30280">
        <v>68.77</v>
      </c>
      <c r="G30280">
        <v>55.459699999999998</v>
      </c>
      <c r="H30280">
        <v>4.95</v>
      </c>
      <c r="I30280">
        <v>1283488</v>
      </c>
      <c r="J30280" t="s">
        <v>28601</v>
      </c>
      <c r="K30280" t="s">
        <v>28602</v>
      </c>
      <c r="L30280" t="s">
        <v>49</v>
      </c>
      <c r="M30280" t="s">
        <v>28603</v>
      </c>
      <c r="N30280" t="s">
        <v>9175</v>
      </c>
      <c r="O30280">
        <v>94100</v>
      </c>
      <c r="P30280" t="s">
        <v>28604</v>
      </c>
      <c r="Q30280" t="s">
        <v>51744</v>
      </c>
      <c r="R30280" t="s">
        <v>22891</v>
      </c>
      <c r="S30280" t="s">
        <v>8477</v>
      </c>
      <c r="T30280" s="1">
        <v>45459.969942129632</v>
      </c>
    </row>
    <row r="30281" spans="1:20" x14ac:dyDescent="0.3">
      <c r="A30281">
        <v>15777341</v>
      </c>
      <c r="B30281">
        <v>33625</v>
      </c>
      <c r="C30281">
        <v>15777341003</v>
      </c>
      <c r="D30281" t="s">
        <v>8468</v>
      </c>
      <c r="E30281" t="s">
        <v>8469</v>
      </c>
      <c r="F30281">
        <v>38.450000000000003</v>
      </c>
      <c r="G30281">
        <v>31.008099999999999</v>
      </c>
      <c r="H30281">
        <v>4.95</v>
      </c>
      <c r="I30281">
        <v>3120927</v>
      </c>
      <c r="J30281" t="s">
        <v>15049</v>
      </c>
      <c r="K30281" t="s">
        <v>23964</v>
      </c>
      <c r="L30281" t="s">
        <v>3682</v>
      </c>
      <c r="M30281" t="s">
        <v>23965</v>
      </c>
      <c r="N30281" t="s">
        <v>9166</v>
      </c>
      <c r="O30281">
        <v>85100</v>
      </c>
      <c r="P30281" t="s">
        <v>25295</v>
      </c>
      <c r="Q30281" t="s">
        <v>51745</v>
      </c>
      <c r="R30281" t="s">
        <v>22891</v>
      </c>
      <c r="S30281" t="s">
        <v>8477</v>
      </c>
      <c r="T30281" s="1">
        <v>44858.6252662037</v>
      </c>
    </row>
    <row r="30282" spans="1:20" x14ac:dyDescent="0.3">
      <c r="A30282">
        <v>6202021</v>
      </c>
      <c r="B30282">
        <v>14704</v>
      </c>
      <c r="C30282">
        <v>6202021001</v>
      </c>
      <c r="D30282" t="s">
        <v>8468</v>
      </c>
      <c r="E30282" t="s">
        <v>8469</v>
      </c>
      <c r="F30282">
        <v>45.05</v>
      </c>
      <c r="G30282">
        <v>36.330599999999997</v>
      </c>
      <c r="H30282">
        <v>4.95</v>
      </c>
      <c r="I30282">
        <v>1338870</v>
      </c>
      <c r="J30282" t="s">
        <v>9875</v>
      </c>
      <c r="K30282" t="s">
        <v>13950</v>
      </c>
      <c r="L30282" t="s">
        <v>6442</v>
      </c>
      <c r="M30282" t="s">
        <v>23474</v>
      </c>
      <c r="N30282" t="s">
        <v>23475</v>
      </c>
      <c r="O30282">
        <v>68230</v>
      </c>
      <c r="P30282" t="s">
        <v>23476</v>
      </c>
      <c r="Q30282" t="s">
        <v>50937</v>
      </c>
      <c r="R30282" t="s">
        <v>22891</v>
      </c>
      <c r="S30282" t="s">
        <v>8477</v>
      </c>
      <c r="T30282" s="1">
        <v>43968.650925925926</v>
      </c>
    </row>
    <row r="30283" spans="1:20" x14ac:dyDescent="0.3">
      <c r="A30283">
        <v>8807039</v>
      </c>
      <c r="B30283">
        <v>19847</v>
      </c>
      <c r="C30283">
        <v>8807039001</v>
      </c>
      <c r="D30283" t="s">
        <v>8468</v>
      </c>
      <c r="E30283" t="s">
        <v>8469</v>
      </c>
      <c r="F30283">
        <v>42.9</v>
      </c>
      <c r="G30283">
        <v>34.596800000000002</v>
      </c>
      <c r="H30283">
        <v>4.95</v>
      </c>
      <c r="I30283">
        <v>1427120</v>
      </c>
      <c r="J30283" t="s">
        <v>9875</v>
      </c>
      <c r="K30283" t="s">
        <v>11353</v>
      </c>
      <c r="L30283" t="s">
        <v>772</v>
      </c>
      <c r="M30283" t="s">
        <v>11354</v>
      </c>
      <c r="N30283" t="s">
        <v>10937</v>
      </c>
      <c r="O30283">
        <v>610</v>
      </c>
      <c r="P30283" t="s">
        <v>11355</v>
      </c>
      <c r="Q30283" t="s">
        <v>28614</v>
      </c>
      <c r="R30283" t="s">
        <v>22891</v>
      </c>
      <c r="S30283" t="s">
        <v>8477</v>
      </c>
      <c r="T30283" s="1">
        <v>44222.859050925923</v>
      </c>
    </row>
    <row r="30284" spans="1:20" x14ac:dyDescent="0.3">
      <c r="A30284">
        <v>13513757</v>
      </c>
      <c r="B30284">
        <v>29739</v>
      </c>
      <c r="C30284">
        <v>13513757002</v>
      </c>
      <c r="D30284" t="s">
        <v>8468</v>
      </c>
      <c r="E30284" t="s">
        <v>8469</v>
      </c>
      <c r="F30284">
        <v>43.1</v>
      </c>
      <c r="G30284">
        <v>34.758099999999999</v>
      </c>
      <c r="H30284">
        <v>4.95</v>
      </c>
      <c r="I30284">
        <v>1330508</v>
      </c>
      <c r="J30284" t="s">
        <v>28042</v>
      </c>
      <c r="K30284" t="s">
        <v>24695</v>
      </c>
      <c r="L30284" t="s">
        <v>324</v>
      </c>
      <c r="M30284" t="s">
        <v>27201</v>
      </c>
      <c r="N30284" t="s">
        <v>27910</v>
      </c>
      <c r="O30284">
        <v>41490</v>
      </c>
      <c r="P30284" t="s">
        <v>27203</v>
      </c>
      <c r="Q30284" t="s">
        <v>51746</v>
      </c>
      <c r="R30284" t="s">
        <v>22891</v>
      </c>
      <c r="S30284" t="s">
        <v>8477</v>
      </c>
      <c r="T30284" s="1">
        <v>44657.338472222225</v>
      </c>
    </row>
    <row r="30285" spans="1:20" x14ac:dyDescent="0.3">
      <c r="A30285">
        <v>26450001</v>
      </c>
      <c r="B30285">
        <v>45352</v>
      </c>
      <c r="C30285">
        <v>26450001002</v>
      </c>
      <c r="D30285" t="s">
        <v>8468</v>
      </c>
      <c r="E30285" t="s">
        <v>8469</v>
      </c>
      <c r="F30285">
        <v>49.8</v>
      </c>
      <c r="G30285">
        <v>40.161299999999997</v>
      </c>
      <c r="H30285">
        <v>4.95</v>
      </c>
      <c r="I30285">
        <v>1330508</v>
      </c>
      <c r="J30285" t="s">
        <v>28042</v>
      </c>
      <c r="K30285" t="s">
        <v>24695</v>
      </c>
      <c r="L30285" t="s">
        <v>324</v>
      </c>
      <c r="M30285" t="s">
        <v>27201</v>
      </c>
      <c r="N30285" t="s">
        <v>27910</v>
      </c>
      <c r="O30285">
        <v>41490</v>
      </c>
      <c r="P30285" t="s">
        <v>27203</v>
      </c>
      <c r="Q30285" t="s">
        <v>50551</v>
      </c>
      <c r="R30285" t="s">
        <v>22891</v>
      </c>
      <c r="S30285" t="s">
        <v>8477</v>
      </c>
      <c r="T30285" s="1">
        <v>45451.541087962964</v>
      </c>
    </row>
    <row r="30286" spans="1:20" x14ac:dyDescent="0.3">
      <c r="A30286">
        <v>10075374</v>
      </c>
      <c r="B30286">
        <v>22353</v>
      </c>
      <c r="C30286">
        <v>10075374007</v>
      </c>
      <c r="D30286" t="s">
        <v>8468</v>
      </c>
      <c r="E30286" t="s">
        <v>8469</v>
      </c>
      <c r="F30286">
        <v>35.65</v>
      </c>
      <c r="G30286">
        <v>28.75</v>
      </c>
      <c r="H30286">
        <v>4.95</v>
      </c>
      <c r="I30286">
        <v>1330508</v>
      </c>
      <c r="J30286" t="s">
        <v>28042</v>
      </c>
      <c r="K30286" t="s">
        <v>24695</v>
      </c>
      <c r="L30286" t="s">
        <v>324</v>
      </c>
      <c r="M30286" t="s">
        <v>27201</v>
      </c>
      <c r="N30286" t="s">
        <v>27910</v>
      </c>
      <c r="O30286">
        <v>41490</v>
      </c>
      <c r="P30286" t="s">
        <v>27203</v>
      </c>
      <c r="Q30286" t="s">
        <v>51747</v>
      </c>
      <c r="R30286" t="s">
        <v>22891</v>
      </c>
      <c r="S30286" t="s">
        <v>8477</v>
      </c>
      <c r="T30286" s="1">
        <v>44329.55872685185</v>
      </c>
    </row>
    <row r="30287" spans="1:20" x14ac:dyDescent="0.3">
      <c r="A30287">
        <v>11958945</v>
      </c>
      <c r="B30287">
        <v>26496</v>
      </c>
      <c r="C30287">
        <v>11958945002</v>
      </c>
      <c r="D30287" t="s">
        <v>8468</v>
      </c>
      <c r="E30287" t="s">
        <v>8469</v>
      </c>
      <c r="F30287">
        <v>44.85</v>
      </c>
      <c r="G30287">
        <v>36.169400000000003</v>
      </c>
      <c r="H30287">
        <v>4.95</v>
      </c>
      <c r="I30287">
        <v>1330508</v>
      </c>
      <c r="J30287" t="s">
        <v>28042</v>
      </c>
      <c r="K30287" t="s">
        <v>24695</v>
      </c>
      <c r="L30287" t="s">
        <v>324</v>
      </c>
      <c r="M30287" t="s">
        <v>27201</v>
      </c>
      <c r="N30287" t="s">
        <v>27910</v>
      </c>
      <c r="O30287">
        <v>41490</v>
      </c>
      <c r="P30287" t="s">
        <v>27203</v>
      </c>
      <c r="Q30287" t="s">
        <v>51748</v>
      </c>
      <c r="R30287" t="s">
        <v>22891</v>
      </c>
      <c r="S30287" t="s">
        <v>8477</v>
      </c>
      <c r="T30287" s="1">
        <v>44515.364814814813</v>
      </c>
    </row>
    <row r="30288" spans="1:20" x14ac:dyDescent="0.3">
      <c r="A30288">
        <v>17924472</v>
      </c>
      <c r="B30288">
        <v>36330</v>
      </c>
      <c r="C30288">
        <v>17924472008</v>
      </c>
      <c r="D30288" t="s">
        <v>8468</v>
      </c>
      <c r="E30288" t="s">
        <v>8469</v>
      </c>
      <c r="F30288">
        <v>47.5</v>
      </c>
      <c r="G30288">
        <v>38.3065</v>
      </c>
      <c r="H30288">
        <v>4.95</v>
      </c>
      <c r="I30288">
        <v>1330508</v>
      </c>
      <c r="J30288" t="s">
        <v>28042</v>
      </c>
      <c r="K30288" t="s">
        <v>24695</v>
      </c>
      <c r="L30288" t="s">
        <v>324</v>
      </c>
      <c r="M30288" t="s">
        <v>27201</v>
      </c>
      <c r="N30288" t="s">
        <v>27910</v>
      </c>
      <c r="O30288">
        <v>41490</v>
      </c>
      <c r="P30288" t="s">
        <v>27203</v>
      </c>
      <c r="Q30288" t="s">
        <v>51749</v>
      </c>
      <c r="R30288" t="s">
        <v>22891</v>
      </c>
      <c r="S30288" t="s">
        <v>8477</v>
      </c>
      <c r="T30288" s="1">
        <v>44979.363379629627</v>
      </c>
    </row>
    <row r="30289" spans="1:20" x14ac:dyDescent="0.3">
      <c r="A30289">
        <v>23151449</v>
      </c>
      <c r="B30289">
        <v>41968</v>
      </c>
      <c r="C30289">
        <v>23151449005</v>
      </c>
      <c r="D30289" t="s">
        <v>8468</v>
      </c>
      <c r="E30289" t="s">
        <v>8469</v>
      </c>
      <c r="F30289">
        <v>38.35</v>
      </c>
      <c r="G30289">
        <v>30.927399999999999</v>
      </c>
      <c r="H30289">
        <v>4.95</v>
      </c>
      <c r="I30289">
        <v>1330508</v>
      </c>
      <c r="J30289" t="s">
        <v>28042</v>
      </c>
      <c r="K30289" t="s">
        <v>24695</v>
      </c>
      <c r="L30289" t="s">
        <v>324</v>
      </c>
      <c r="M30289" t="s">
        <v>27201</v>
      </c>
      <c r="N30289" t="s">
        <v>27910</v>
      </c>
      <c r="O30289">
        <v>41490</v>
      </c>
      <c r="P30289" t="s">
        <v>27203</v>
      </c>
      <c r="Q30289" t="s">
        <v>51383</v>
      </c>
      <c r="R30289" t="s">
        <v>22891</v>
      </c>
      <c r="S30289" t="s">
        <v>8477</v>
      </c>
      <c r="T30289" s="1">
        <v>45252.78261574074</v>
      </c>
    </row>
    <row r="30290" spans="1:20" x14ac:dyDescent="0.3">
      <c r="A30290">
        <v>21546844</v>
      </c>
      <c r="B30290">
        <v>39868</v>
      </c>
      <c r="C30290">
        <v>21546844000</v>
      </c>
      <c r="D30290" t="s">
        <v>8468</v>
      </c>
      <c r="E30290" t="s">
        <v>8469</v>
      </c>
      <c r="F30290">
        <v>53.37</v>
      </c>
      <c r="G30290">
        <v>43.040300000000002</v>
      </c>
      <c r="H30290">
        <v>4.95</v>
      </c>
      <c r="I30290">
        <v>1330508</v>
      </c>
      <c r="J30290" t="s">
        <v>28042</v>
      </c>
      <c r="K30290" t="s">
        <v>24695</v>
      </c>
      <c r="L30290" t="s">
        <v>324</v>
      </c>
      <c r="M30290" t="s">
        <v>27201</v>
      </c>
      <c r="N30290" t="s">
        <v>27910</v>
      </c>
      <c r="O30290">
        <v>41490</v>
      </c>
      <c r="P30290" t="s">
        <v>27203</v>
      </c>
      <c r="Q30290" t="s">
        <v>51750</v>
      </c>
      <c r="R30290" t="s">
        <v>22891</v>
      </c>
      <c r="S30290" t="s">
        <v>8477</v>
      </c>
      <c r="T30290" s="1">
        <v>45160.356180555558</v>
      </c>
    </row>
    <row r="30291" spans="1:20" x14ac:dyDescent="0.3">
      <c r="A30291">
        <v>23615474</v>
      </c>
      <c r="B30291">
        <v>42417</v>
      </c>
      <c r="C30291">
        <v>23615474008</v>
      </c>
      <c r="D30291" t="s">
        <v>8468</v>
      </c>
      <c r="E30291" t="s">
        <v>8469</v>
      </c>
      <c r="F30291">
        <v>74.39</v>
      </c>
      <c r="G30291">
        <v>59.991900000000001</v>
      </c>
      <c r="H30291">
        <v>4.95</v>
      </c>
      <c r="I30291">
        <v>2985651</v>
      </c>
      <c r="J30291" t="s">
        <v>9895</v>
      </c>
      <c r="K30291" t="s">
        <v>12043</v>
      </c>
      <c r="L30291" t="s">
        <v>446</v>
      </c>
      <c r="M30291" t="s">
        <v>45743</v>
      </c>
      <c r="N30291" t="s">
        <v>8566</v>
      </c>
      <c r="O30291">
        <v>90630</v>
      </c>
      <c r="P30291" t="s">
        <v>45744</v>
      </c>
      <c r="Q30291" t="s">
        <v>45745</v>
      </c>
      <c r="R30291" t="s">
        <v>22891</v>
      </c>
      <c r="S30291" t="s">
        <v>8477</v>
      </c>
      <c r="T30291" s="1">
        <v>45276.94091435185</v>
      </c>
    </row>
    <row r="30292" spans="1:20" x14ac:dyDescent="0.3">
      <c r="A30292">
        <v>18651060</v>
      </c>
      <c r="B30292">
        <v>37255</v>
      </c>
      <c r="C30292">
        <v>18651060009</v>
      </c>
      <c r="D30292" t="s">
        <v>8468</v>
      </c>
      <c r="E30292" t="s">
        <v>8469</v>
      </c>
      <c r="F30292">
        <v>60.52</v>
      </c>
      <c r="G30292">
        <v>48.8065</v>
      </c>
      <c r="H30292">
        <v>4.95</v>
      </c>
      <c r="I30292">
        <v>2985651</v>
      </c>
      <c r="J30292" t="s">
        <v>9895</v>
      </c>
      <c r="K30292" t="s">
        <v>12043</v>
      </c>
      <c r="L30292" t="s">
        <v>446</v>
      </c>
      <c r="M30292" t="s">
        <v>45743</v>
      </c>
      <c r="N30292" t="s">
        <v>8566</v>
      </c>
      <c r="O30292">
        <v>90630</v>
      </c>
      <c r="P30292" t="s">
        <v>45744</v>
      </c>
      <c r="Q30292" t="s">
        <v>45745</v>
      </c>
      <c r="R30292" t="s">
        <v>22891</v>
      </c>
      <c r="S30292" t="s">
        <v>8477</v>
      </c>
      <c r="T30292" s="1">
        <v>45017.427384259259</v>
      </c>
    </row>
    <row r="30293" spans="1:20" x14ac:dyDescent="0.3">
      <c r="A30293">
        <v>18393588</v>
      </c>
      <c r="B30293">
        <v>36957</v>
      </c>
      <c r="C30293">
        <v>18393588001</v>
      </c>
      <c r="D30293" t="s">
        <v>8468</v>
      </c>
      <c r="E30293" t="s">
        <v>8469</v>
      </c>
      <c r="F30293">
        <v>44.32</v>
      </c>
      <c r="G30293">
        <v>35.741900000000001</v>
      </c>
      <c r="H30293">
        <v>4.95</v>
      </c>
      <c r="I30293">
        <v>2985651</v>
      </c>
      <c r="J30293" t="s">
        <v>9895</v>
      </c>
      <c r="K30293" t="s">
        <v>12043</v>
      </c>
      <c r="L30293" t="s">
        <v>446</v>
      </c>
      <c r="M30293" t="s">
        <v>45743</v>
      </c>
      <c r="N30293" t="s">
        <v>8566</v>
      </c>
      <c r="O30293">
        <v>90630</v>
      </c>
      <c r="P30293" t="s">
        <v>45744</v>
      </c>
      <c r="Q30293" t="s">
        <v>45745</v>
      </c>
      <c r="R30293" t="s">
        <v>22891</v>
      </c>
      <c r="S30293" t="s">
        <v>8477</v>
      </c>
      <c r="T30293" s="1">
        <v>45004.565023148149</v>
      </c>
    </row>
    <row r="30294" spans="1:20" x14ac:dyDescent="0.3">
      <c r="A30294">
        <v>20453307</v>
      </c>
      <c r="B30294">
        <v>38756</v>
      </c>
      <c r="C30294">
        <v>20453307000</v>
      </c>
      <c r="D30294" t="s">
        <v>8468</v>
      </c>
      <c r="E30294" t="s">
        <v>8469</v>
      </c>
      <c r="F30294">
        <v>58.25</v>
      </c>
      <c r="G30294">
        <v>46.9758</v>
      </c>
      <c r="H30294">
        <v>4.95</v>
      </c>
      <c r="I30294">
        <v>2985651</v>
      </c>
      <c r="J30294" t="s">
        <v>9895</v>
      </c>
      <c r="K30294" t="s">
        <v>12043</v>
      </c>
      <c r="L30294" t="s">
        <v>446</v>
      </c>
      <c r="M30294" t="s">
        <v>45743</v>
      </c>
      <c r="N30294" t="s">
        <v>8566</v>
      </c>
      <c r="O30294">
        <v>90630</v>
      </c>
      <c r="P30294" t="s">
        <v>45744</v>
      </c>
      <c r="Q30294" t="s">
        <v>51751</v>
      </c>
      <c r="R30294" t="s">
        <v>22891</v>
      </c>
      <c r="S30294" t="s">
        <v>8477</v>
      </c>
      <c r="T30294" s="1">
        <v>45100.491701388892</v>
      </c>
    </row>
    <row r="30295" spans="1:20" x14ac:dyDescent="0.3">
      <c r="A30295">
        <v>27525646</v>
      </c>
      <c r="B30295">
        <v>46548</v>
      </c>
      <c r="C30295">
        <v>27525646003</v>
      </c>
      <c r="D30295" t="s">
        <v>8468</v>
      </c>
      <c r="E30295" t="s">
        <v>8469</v>
      </c>
      <c r="F30295">
        <v>40.200000000000003</v>
      </c>
      <c r="G30295">
        <v>32.419400000000003</v>
      </c>
      <c r="H30295">
        <v>4.95</v>
      </c>
      <c r="I30295">
        <v>2985651</v>
      </c>
      <c r="J30295" t="s">
        <v>9895</v>
      </c>
      <c r="K30295" t="s">
        <v>12043</v>
      </c>
      <c r="L30295" t="s">
        <v>446</v>
      </c>
      <c r="M30295" t="s">
        <v>45743</v>
      </c>
      <c r="N30295" t="s">
        <v>8566</v>
      </c>
      <c r="O30295">
        <v>90630</v>
      </c>
      <c r="P30295" t="s">
        <v>45744</v>
      </c>
      <c r="Q30295" t="s">
        <v>50552</v>
      </c>
      <c r="R30295" t="s">
        <v>22891</v>
      </c>
      <c r="S30295" t="s">
        <v>8477</v>
      </c>
      <c r="T30295" s="1">
        <v>45531.700104166666</v>
      </c>
    </row>
    <row r="30296" spans="1:20" x14ac:dyDescent="0.3">
      <c r="A30296">
        <v>21558924</v>
      </c>
      <c r="B30296">
        <v>39882</v>
      </c>
      <c r="C30296">
        <v>21558924002</v>
      </c>
      <c r="D30296" t="s">
        <v>8468</v>
      </c>
      <c r="E30296" t="s">
        <v>8469</v>
      </c>
      <c r="F30296">
        <v>56.54</v>
      </c>
      <c r="G30296">
        <v>45.596800000000002</v>
      </c>
      <c r="H30296">
        <v>4.95</v>
      </c>
      <c r="I30296">
        <v>2985651</v>
      </c>
      <c r="J30296" t="s">
        <v>9895</v>
      </c>
      <c r="K30296" t="s">
        <v>12043</v>
      </c>
      <c r="L30296" t="s">
        <v>446</v>
      </c>
      <c r="M30296" t="s">
        <v>45743</v>
      </c>
      <c r="N30296" t="s">
        <v>8566</v>
      </c>
      <c r="O30296">
        <v>90630</v>
      </c>
      <c r="P30296" t="s">
        <v>45744</v>
      </c>
      <c r="Q30296" t="s">
        <v>45745</v>
      </c>
      <c r="R30296" t="s">
        <v>22891</v>
      </c>
      <c r="S30296" t="s">
        <v>8477</v>
      </c>
      <c r="T30296" s="1">
        <v>45160.794537037036</v>
      </c>
    </row>
    <row r="30297" spans="1:20" x14ac:dyDescent="0.3">
      <c r="A30297">
        <v>25090808</v>
      </c>
      <c r="B30297">
        <v>44161</v>
      </c>
      <c r="C30297">
        <v>25090808006</v>
      </c>
      <c r="D30297" t="s">
        <v>8468</v>
      </c>
      <c r="E30297" t="s">
        <v>8469</v>
      </c>
      <c r="F30297">
        <v>50.77</v>
      </c>
      <c r="G30297">
        <v>40.9435</v>
      </c>
      <c r="H30297">
        <v>4.95</v>
      </c>
      <c r="I30297">
        <v>2033821</v>
      </c>
      <c r="J30297" t="s">
        <v>9895</v>
      </c>
      <c r="K30297" t="s">
        <v>12658</v>
      </c>
      <c r="L30297" t="s">
        <v>1869</v>
      </c>
      <c r="M30297" t="s">
        <v>12659</v>
      </c>
      <c r="N30297" t="s">
        <v>9684</v>
      </c>
      <c r="O30297">
        <v>61980</v>
      </c>
      <c r="P30297" t="s">
        <v>12660</v>
      </c>
      <c r="Q30297" t="s">
        <v>12661</v>
      </c>
      <c r="R30297" t="s">
        <v>22891</v>
      </c>
      <c r="S30297" t="s">
        <v>8477</v>
      </c>
      <c r="T30297" s="1">
        <v>45372.510312500002</v>
      </c>
    </row>
    <row r="30298" spans="1:20" x14ac:dyDescent="0.3">
      <c r="A30298">
        <v>21116479</v>
      </c>
      <c r="B30298">
        <v>39315</v>
      </c>
      <c r="C30298">
        <v>21116479009</v>
      </c>
      <c r="D30298" t="s">
        <v>8468</v>
      </c>
      <c r="E30298" t="s">
        <v>8469</v>
      </c>
      <c r="F30298">
        <v>70.7</v>
      </c>
      <c r="G30298">
        <v>57.016100000000002</v>
      </c>
      <c r="H30298">
        <v>4.95</v>
      </c>
      <c r="I30298">
        <v>2386041</v>
      </c>
      <c r="J30298" t="s">
        <v>9962</v>
      </c>
      <c r="K30298" t="s">
        <v>28051</v>
      </c>
      <c r="L30298" t="s">
        <v>2748</v>
      </c>
      <c r="M30298" t="s">
        <v>28052</v>
      </c>
      <c r="N30298" t="s">
        <v>9792</v>
      </c>
      <c r="O30298">
        <v>11130</v>
      </c>
      <c r="P30298" t="s">
        <v>25789</v>
      </c>
      <c r="Q30298" t="s">
        <v>51752</v>
      </c>
      <c r="R30298" t="s">
        <v>22891</v>
      </c>
      <c r="S30298" t="s">
        <v>8477</v>
      </c>
      <c r="T30298" s="1">
        <v>45135.951898148145</v>
      </c>
    </row>
    <row r="30299" spans="1:20" x14ac:dyDescent="0.3">
      <c r="A30299">
        <v>23589469</v>
      </c>
      <c r="B30299">
        <v>42395</v>
      </c>
      <c r="C30299">
        <v>23589469000</v>
      </c>
      <c r="D30299" t="s">
        <v>8468</v>
      </c>
      <c r="E30299" t="s">
        <v>8469</v>
      </c>
      <c r="F30299">
        <v>44.95</v>
      </c>
      <c r="G30299">
        <v>36.25</v>
      </c>
      <c r="H30299">
        <v>4.95</v>
      </c>
      <c r="I30299">
        <v>4858554</v>
      </c>
      <c r="J30299" t="s">
        <v>9968</v>
      </c>
      <c r="K30299" t="s">
        <v>23572</v>
      </c>
      <c r="L30299" t="s">
        <v>2219</v>
      </c>
      <c r="M30299" t="s">
        <v>23573</v>
      </c>
      <c r="N30299" t="s">
        <v>11914</v>
      </c>
      <c r="O30299">
        <v>80400</v>
      </c>
      <c r="P30299" t="s">
        <v>26425</v>
      </c>
      <c r="Q30299" t="s">
        <v>37084</v>
      </c>
      <c r="R30299" t="s">
        <v>22891</v>
      </c>
      <c r="S30299" t="s">
        <v>8477</v>
      </c>
      <c r="T30299" s="1">
        <v>45275.571828703702</v>
      </c>
    </row>
    <row r="30300" spans="1:20" x14ac:dyDescent="0.3">
      <c r="A30300">
        <v>19824159</v>
      </c>
      <c r="B30300">
        <v>38269</v>
      </c>
      <c r="C30300">
        <v>19824159005</v>
      </c>
      <c r="D30300" t="s">
        <v>8468</v>
      </c>
      <c r="E30300" t="s">
        <v>8469</v>
      </c>
      <c r="F30300">
        <v>44.73</v>
      </c>
      <c r="G30300">
        <v>36.072600000000001</v>
      </c>
      <c r="H30300">
        <v>4.95</v>
      </c>
      <c r="I30300">
        <v>4090959</v>
      </c>
      <c r="J30300" t="s">
        <v>51384</v>
      </c>
      <c r="K30300" t="s">
        <v>51385</v>
      </c>
      <c r="L30300" t="s">
        <v>556</v>
      </c>
      <c r="M30300" t="s">
        <v>51386</v>
      </c>
      <c r="N30300" t="s">
        <v>8924</v>
      </c>
      <c r="O30300">
        <v>2410</v>
      </c>
      <c r="P30300" t="s">
        <v>51753</v>
      </c>
      <c r="Q30300" t="s">
        <v>51754</v>
      </c>
      <c r="R30300" t="s">
        <v>22891</v>
      </c>
      <c r="S30300" t="s">
        <v>8477</v>
      </c>
      <c r="T30300" s="1">
        <v>45072.512986111113</v>
      </c>
    </row>
    <row r="30301" spans="1:20" x14ac:dyDescent="0.3">
      <c r="A30301">
        <v>13560182</v>
      </c>
      <c r="B30301">
        <v>29863</v>
      </c>
      <c r="C30301">
        <v>13560182002</v>
      </c>
      <c r="D30301" t="s">
        <v>8468</v>
      </c>
      <c r="E30301" t="s">
        <v>8469</v>
      </c>
      <c r="F30301">
        <v>39</v>
      </c>
      <c r="G30301">
        <v>31.451599999999999</v>
      </c>
      <c r="H30301">
        <v>4.95</v>
      </c>
      <c r="I30301">
        <v>968962</v>
      </c>
      <c r="J30301" t="s">
        <v>13895</v>
      </c>
      <c r="K30301" t="s">
        <v>18847</v>
      </c>
      <c r="L30301" t="s">
        <v>56</v>
      </c>
      <c r="M30301" t="s">
        <v>23031</v>
      </c>
      <c r="N30301" t="s">
        <v>8818</v>
      </c>
      <c r="O30301">
        <v>1300</v>
      </c>
      <c r="P30301" t="s">
        <v>23032</v>
      </c>
      <c r="Q30301" t="s">
        <v>51755</v>
      </c>
      <c r="R30301" t="s">
        <v>22891</v>
      </c>
      <c r="S30301" t="s">
        <v>8477</v>
      </c>
      <c r="T30301" s="1">
        <v>44662.443923611114</v>
      </c>
    </row>
    <row r="30302" spans="1:20" x14ac:dyDescent="0.3">
      <c r="A30302">
        <v>10892714</v>
      </c>
      <c r="B30302">
        <v>23915</v>
      </c>
      <c r="C30302">
        <v>10892714002</v>
      </c>
      <c r="D30302" t="s">
        <v>8468</v>
      </c>
      <c r="E30302" t="s">
        <v>8469</v>
      </c>
      <c r="F30302">
        <v>52.45</v>
      </c>
      <c r="G30302">
        <v>42.298400000000001</v>
      </c>
      <c r="H30302">
        <v>4.95</v>
      </c>
      <c r="I30302">
        <v>968962</v>
      </c>
      <c r="J30302" t="s">
        <v>13895</v>
      </c>
      <c r="K30302" t="s">
        <v>18847</v>
      </c>
      <c r="L30302" t="s">
        <v>56</v>
      </c>
      <c r="M30302" t="s">
        <v>23031</v>
      </c>
      <c r="N30302" t="s">
        <v>8818</v>
      </c>
      <c r="O30302">
        <v>1300</v>
      </c>
      <c r="P30302" t="s">
        <v>23032</v>
      </c>
      <c r="Q30302" t="s">
        <v>51756</v>
      </c>
      <c r="R30302" t="s">
        <v>22891</v>
      </c>
      <c r="S30302" t="s">
        <v>8477</v>
      </c>
      <c r="T30302" s="1">
        <v>44412.455000000002</v>
      </c>
    </row>
    <row r="30303" spans="1:20" x14ac:dyDescent="0.3">
      <c r="A30303">
        <v>13994471</v>
      </c>
      <c r="B30303">
        <v>30801</v>
      </c>
      <c r="C30303">
        <v>13994471004</v>
      </c>
      <c r="D30303" t="s">
        <v>8468</v>
      </c>
      <c r="E30303" t="s">
        <v>8469</v>
      </c>
      <c r="F30303">
        <v>39.450000000000003</v>
      </c>
      <c r="G30303">
        <v>31.814499999999999</v>
      </c>
      <c r="H30303">
        <v>4.95</v>
      </c>
      <c r="I30303">
        <v>968962</v>
      </c>
      <c r="J30303" t="s">
        <v>13895</v>
      </c>
      <c r="K30303" t="s">
        <v>18847</v>
      </c>
      <c r="L30303" t="s">
        <v>56</v>
      </c>
      <c r="M30303" t="s">
        <v>23031</v>
      </c>
      <c r="N30303" t="s">
        <v>8818</v>
      </c>
      <c r="O30303">
        <v>1300</v>
      </c>
      <c r="P30303" t="s">
        <v>23032</v>
      </c>
      <c r="Q30303" t="s">
        <v>51757</v>
      </c>
      <c r="R30303" t="s">
        <v>22891</v>
      </c>
      <c r="S30303" t="s">
        <v>8477</v>
      </c>
      <c r="T30303" s="1">
        <v>44711.306458333333</v>
      </c>
    </row>
    <row r="30304" spans="1:20" x14ac:dyDescent="0.3">
      <c r="A30304">
        <v>14268584</v>
      </c>
      <c r="B30304">
        <v>31164</v>
      </c>
      <c r="C30304">
        <v>14268584008</v>
      </c>
      <c r="D30304" t="s">
        <v>8468</v>
      </c>
      <c r="E30304" t="s">
        <v>8469</v>
      </c>
      <c r="F30304">
        <v>37.15</v>
      </c>
      <c r="G30304">
        <v>29.959700000000002</v>
      </c>
      <c r="H30304">
        <v>4.95</v>
      </c>
      <c r="I30304">
        <v>968962</v>
      </c>
      <c r="J30304" t="s">
        <v>13895</v>
      </c>
      <c r="K30304" t="s">
        <v>18847</v>
      </c>
      <c r="L30304" t="s">
        <v>56</v>
      </c>
      <c r="M30304" t="s">
        <v>23031</v>
      </c>
      <c r="N30304" t="s">
        <v>8818</v>
      </c>
      <c r="O30304">
        <v>1300</v>
      </c>
      <c r="P30304" t="s">
        <v>23032</v>
      </c>
      <c r="Q30304" t="s">
        <v>51758</v>
      </c>
      <c r="R30304" t="s">
        <v>22891</v>
      </c>
      <c r="S30304" t="s">
        <v>8477</v>
      </c>
      <c r="T30304" s="1">
        <v>44738.857881944445</v>
      </c>
    </row>
    <row r="30305" spans="1:20" x14ac:dyDescent="0.3">
      <c r="A30305">
        <v>5816206</v>
      </c>
      <c r="B30305">
        <v>13882</v>
      </c>
      <c r="C30305">
        <v>5816206006</v>
      </c>
      <c r="D30305" t="s">
        <v>8468</v>
      </c>
      <c r="E30305" t="s">
        <v>8469</v>
      </c>
      <c r="F30305">
        <v>37.200000000000003</v>
      </c>
      <c r="G30305">
        <v>30</v>
      </c>
      <c r="H30305">
        <v>4.95</v>
      </c>
      <c r="I30305">
        <v>995554</v>
      </c>
      <c r="J30305" t="s">
        <v>13895</v>
      </c>
      <c r="K30305" t="s">
        <v>8718</v>
      </c>
      <c r="L30305" t="s">
        <v>4707</v>
      </c>
      <c r="M30305" t="s">
        <v>25322</v>
      </c>
      <c r="N30305" t="s">
        <v>9486</v>
      </c>
      <c r="O30305">
        <v>35820</v>
      </c>
      <c r="P30305" t="s">
        <v>25323</v>
      </c>
      <c r="Q30305" t="s">
        <v>51759</v>
      </c>
      <c r="R30305" t="s">
        <v>22891</v>
      </c>
      <c r="S30305" t="s">
        <v>8477</v>
      </c>
      <c r="T30305" s="1">
        <v>43932.572696759256</v>
      </c>
    </row>
    <row r="30306" spans="1:20" x14ac:dyDescent="0.3">
      <c r="A30306">
        <v>5367153</v>
      </c>
      <c r="B30306">
        <v>12889</v>
      </c>
      <c r="C30306">
        <v>5367153006</v>
      </c>
      <c r="D30306" t="s">
        <v>8468</v>
      </c>
      <c r="E30306" t="s">
        <v>8469</v>
      </c>
      <c r="F30306">
        <v>61.2</v>
      </c>
      <c r="G30306">
        <v>49.354799999999997</v>
      </c>
      <c r="H30306">
        <v>4.95</v>
      </c>
      <c r="I30306">
        <v>926744</v>
      </c>
      <c r="J30306" t="s">
        <v>15213</v>
      </c>
      <c r="K30306" t="s">
        <v>15214</v>
      </c>
      <c r="L30306" t="s">
        <v>886</v>
      </c>
      <c r="M30306" t="s">
        <v>15215</v>
      </c>
      <c r="N30306" t="s">
        <v>8924</v>
      </c>
      <c r="O30306">
        <v>2400</v>
      </c>
      <c r="P30306" t="s">
        <v>15216</v>
      </c>
      <c r="Q30306" t="s">
        <v>27002</v>
      </c>
      <c r="R30306" t="s">
        <v>22891</v>
      </c>
      <c r="S30306" t="s">
        <v>8477</v>
      </c>
      <c r="T30306" s="1">
        <v>43874.692187499997</v>
      </c>
    </row>
    <row r="30307" spans="1:20" x14ac:dyDescent="0.3">
      <c r="A30307">
        <v>7496905</v>
      </c>
      <c r="B30307">
        <v>17265</v>
      </c>
      <c r="C30307">
        <v>7496905000</v>
      </c>
      <c r="D30307" t="s">
        <v>8468</v>
      </c>
      <c r="E30307" t="s">
        <v>8469</v>
      </c>
      <c r="F30307">
        <v>37.770000000000003</v>
      </c>
      <c r="G30307">
        <v>30.459700000000002</v>
      </c>
      <c r="H30307">
        <v>4.95</v>
      </c>
      <c r="I30307">
        <v>1241226</v>
      </c>
      <c r="J30307" t="s">
        <v>49925</v>
      </c>
      <c r="K30307" t="s">
        <v>49926</v>
      </c>
      <c r="L30307" t="s">
        <v>2712</v>
      </c>
      <c r="M30307" t="s">
        <v>49927</v>
      </c>
      <c r="N30307" t="s">
        <v>8566</v>
      </c>
      <c r="O30307">
        <v>90250</v>
      </c>
      <c r="P30307" t="s">
        <v>49928</v>
      </c>
      <c r="Q30307" t="s">
        <v>49929</v>
      </c>
      <c r="R30307" t="s">
        <v>22891</v>
      </c>
      <c r="S30307" t="s">
        <v>8477</v>
      </c>
      <c r="T30307" s="1">
        <v>44107.617002314815</v>
      </c>
    </row>
    <row r="30308" spans="1:20" x14ac:dyDescent="0.3">
      <c r="A30308">
        <v>15076883</v>
      </c>
      <c r="B30308">
        <v>32312</v>
      </c>
      <c r="C30308">
        <v>15076883000</v>
      </c>
      <c r="D30308" t="s">
        <v>8468</v>
      </c>
      <c r="E30308" t="s">
        <v>8469</v>
      </c>
      <c r="F30308">
        <v>36.799999999999997</v>
      </c>
      <c r="G30308">
        <v>29.677399999999999</v>
      </c>
      <c r="H30308">
        <v>4.95</v>
      </c>
      <c r="I30308">
        <v>1241226</v>
      </c>
      <c r="J30308" t="s">
        <v>49925</v>
      </c>
      <c r="K30308" t="s">
        <v>49926</v>
      </c>
      <c r="L30308" t="s">
        <v>2712</v>
      </c>
      <c r="M30308" t="s">
        <v>51760</v>
      </c>
      <c r="N30308" t="s">
        <v>8566</v>
      </c>
      <c r="O30308">
        <v>90120</v>
      </c>
      <c r="P30308" t="s">
        <v>49928</v>
      </c>
      <c r="Q30308" t="s">
        <v>51761</v>
      </c>
      <c r="R30308" t="s">
        <v>22891</v>
      </c>
      <c r="S30308" t="s">
        <v>8477</v>
      </c>
      <c r="T30308" s="1">
        <v>44803.441377314812</v>
      </c>
    </row>
    <row r="30309" spans="1:20" x14ac:dyDescent="0.3">
      <c r="A30309">
        <v>14028212</v>
      </c>
      <c r="B30309">
        <v>30861</v>
      </c>
      <c r="C30309">
        <v>14028212002</v>
      </c>
      <c r="D30309" t="s">
        <v>8468</v>
      </c>
      <c r="E30309" t="s">
        <v>8469</v>
      </c>
      <c r="F30309">
        <v>59.03</v>
      </c>
      <c r="G30309">
        <v>47.604799999999997</v>
      </c>
      <c r="H30309">
        <v>4.95</v>
      </c>
      <c r="I30309">
        <v>1684453</v>
      </c>
      <c r="J30309" t="s">
        <v>10842</v>
      </c>
      <c r="K30309" t="s">
        <v>28388</v>
      </c>
      <c r="L30309" t="s">
        <v>1124</v>
      </c>
      <c r="M30309" t="s">
        <v>50974</v>
      </c>
      <c r="N30309" t="s">
        <v>10408</v>
      </c>
      <c r="O30309">
        <v>4320</v>
      </c>
      <c r="P30309" t="s">
        <v>50975</v>
      </c>
      <c r="Q30309" t="s">
        <v>50976</v>
      </c>
      <c r="R30309" t="s">
        <v>22891</v>
      </c>
      <c r="S30309" t="s">
        <v>8477</v>
      </c>
      <c r="T30309" s="1">
        <v>44715.508518518516</v>
      </c>
    </row>
    <row r="30310" spans="1:20" x14ac:dyDescent="0.3">
      <c r="A30310">
        <v>15852818</v>
      </c>
      <c r="B30310">
        <v>33747</v>
      </c>
      <c r="C30310">
        <v>15852818008</v>
      </c>
      <c r="D30310" t="s">
        <v>8468</v>
      </c>
      <c r="E30310" t="s">
        <v>8469</v>
      </c>
      <c r="F30310">
        <v>50.25</v>
      </c>
      <c r="G30310">
        <v>40.5242</v>
      </c>
      <c r="H30310">
        <v>4.95</v>
      </c>
      <c r="I30310">
        <v>3146679</v>
      </c>
      <c r="J30310" t="s">
        <v>10122</v>
      </c>
      <c r="K30310" t="s">
        <v>9009</v>
      </c>
      <c r="L30310" t="s">
        <v>3651</v>
      </c>
      <c r="M30310" t="s">
        <v>51762</v>
      </c>
      <c r="N30310" t="s">
        <v>8818</v>
      </c>
      <c r="O30310">
        <v>1280</v>
      </c>
      <c r="P30310" t="s">
        <v>51763</v>
      </c>
      <c r="Q30310" t="s">
        <v>51764</v>
      </c>
      <c r="R30310" t="s">
        <v>22891</v>
      </c>
      <c r="S30310" t="s">
        <v>8477</v>
      </c>
      <c r="T30310" s="1">
        <v>44864.555254629631</v>
      </c>
    </row>
    <row r="30311" spans="1:20" x14ac:dyDescent="0.3">
      <c r="A30311">
        <v>23045634</v>
      </c>
      <c r="B30311">
        <v>41854</v>
      </c>
      <c r="C30311">
        <v>23045634007</v>
      </c>
      <c r="D30311" t="s">
        <v>8468</v>
      </c>
      <c r="E30311" t="s">
        <v>8469</v>
      </c>
      <c r="F30311">
        <v>68.7</v>
      </c>
      <c r="G30311">
        <v>55.403199999999998</v>
      </c>
      <c r="H30311">
        <v>4.95</v>
      </c>
      <c r="I30311">
        <v>1925468</v>
      </c>
      <c r="J30311" t="s">
        <v>10122</v>
      </c>
      <c r="K30311" t="s">
        <v>26456</v>
      </c>
      <c r="L30311" t="s">
        <v>2332</v>
      </c>
      <c r="M30311" t="s">
        <v>26457</v>
      </c>
      <c r="N30311" t="s">
        <v>8612</v>
      </c>
      <c r="O30311">
        <v>28610</v>
      </c>
      <c r="P30311" t="s">
        <v>26458</v>
      </c>
      <c r="Q30311" t="s">
        <v>51765</v>
      </c>
      <c r="R30311" t="s">
        <v>22891</v>
      </c>
      <c r="S30311" t="s">
        <v>8477</v>
      </c>
      <c r="T30311" s="1">
        <v>45247.56621527778</v>
      </c>
    </row>
    <row r="30312" spans="1:20" x14ac:dyDescent="0.3">
      <c r="A30312">
        <v>22333924</v>
      </c>
      <c r="B30312">
        <v>40844</v>
      </c>
      <c r="C30312">
        <v>22333924006</v>
      </c>
      <c r="D30312" t="s">
        <v>8468</v>
      </c>
      <c r="E30312" t="s">
        <v>8469</v>
      </c>
      <c r="F30312">
        <v>56.65</v>
      </c>
      <c r="G30312">
        <v>45.685499999999998</v>
      </c>
      <c r="H30312">
        <v>4.95</v>
      </c>
      <c r="I30312">
        <v>1925468</v>
      </c>
      <c r="J30312" t="s">
        <v>10122</v>
      </c>
      <c r="K30312" t="s">
        <v>26456</v>
      </c>
      <c r="L30312" t="s">
        <v>2332</v>
      </c>
      <c r="M30312" t="s">
        <v>26457</v>
      </c>
      <c r="N30312" t="s">
        <v>8612</v>
      </c>
      <c r="O30312">
        <v>28610</v>
      </c>
      <c r="P30312" t="s">
        <v>26458</v>
      </c>
      <c r="Q30312" t="s">
        <v>51766</v>
      </c>
      <c r="R30312" t="s">
        <v>22891</v>
      </c>
      <c r="S30312" t="s">
        <v>8477</v>
      </c>
      <c r="T30312" s="1">
        <v>45204.665046296293</v>
      </c>
    </row>
    <row r="30313" spans="1:20" x14ac:dyDescent="0.3">
      <c r="A30313">
        <v>12444512</v>
      </c>
      <c r="B30313">
        <v>27417</v>
      </c>
      <c r="C30313">
        <v>12444512003</v>
      </c>
      <c r="D30313" t="s">
        <v>8468</v>
      </c>
      <c r="E30313" t="s">
        <v>8469</v>
      </c>
      <c r="F30313">
        <v>58.25</v>
      </c>
      <c r="G30313">
        <v>46.9758</v>
      </c>
      <c r="H30313">
        <v>4.95</v>
      </c>
      <c r="I30313">
        <v>633070</v>
      </c>
      <c r="J30313" t="s">
        <v>13911</v>
      </c>
      <c r="K30313" t="s">
        <v>22340</v>
      </c>
      <c r="L30313" t="s">
        <v>122</v>
      </c>
      <c r="M30313" t="s">
        <v>22341</v>
      </c>
      <c r="N30313" t="s">
        <v>10937</v>
      </c>
      <c r="O30313">
        <v>870</v>
      </c>
      <c r="P30313" t="s">
        <v>22342</v>
      </c>
      <c r="Q30313" t="s">
        <v>51767</v>
      </c>
      <c r="R30313" t="s">
        <v>22891</v>
      </c>
      <c r="S30313" t="s">
        <v>8477</v>
      </c>
      <c r="T30313" s="1">
        <v>44561.515289351853</v>
      </c>
    </row>
    <row r="30314" spans="1:20" x14ac:dyDescent="0.3">
      <c r="A30314">
        <v>9587644</v>
      </c>
      <c r="B30314">
        <v>21375</v>
      </c>
      <c r="C30314">
        <v>9587644003</v>
      </c>
      <c r="D30314" t="s">
        <v>8468</v>
      </c>
      <c r="E30314" t="s">
        <v>8469</v>
      </c>
      <c r="F30314">
        <v>35.049999999999997</v>
      </c>
      <c r="G30314">
        <v>28.266100000000002</v>
      </c>
      <c r="H30314">
        <v>4.95</v>
      </c>
      <c r="I30314">
        <v>1484662</v>
      </c>
      <c r="J30314" t="s">
        <v>10143</v>
      </c>
      <c r="K30314" t="s">
        <v>32877</v>
      </c>
      <c r="L30314" t="s">
        <v>1344</v>
      </c>
      <c r="M30314" t="s">
        <v>32878</v>
      </c>
      <c r="N30314" t="s">
        <v>9600</v>
      </c>
      <c r="O30314">
        <v>21110</v>
      </c>
      <c r="P30314" t="s">
        <v>32879</v>
      </c>
      <c r="Q30314" t="s">
        <v>41540</v>
      </c>
      <c r="R30314" t="s">
        <v>22891</v>
      </c>
      <c r="S30314" t="s">
        <v>8477</v>
      </c>
      <c r="T30314" s="1">
        <v>44286.340381944443</v>
      </c>
    </row>
    <row r="30315" spans="1:20" x14ac:dyDescent="0.3">
      <c r="A30315">
        <v>8764747</v>
      </c>
      <c r="B30315">
        <v>19585</v>
      </c>
      <c r="C30315">
        <v>8764747009</v>
      </c>
      <c r="D30315" t="s">
        <v>8468</v>
      </c>
      <c r="E30315" t="s">
        <v>8469</v>
      </c>
      <c r="F30315">
        <v>56.2</v>
      </c>
      <c r="G30315">
        <v>45.322600000000001</v>
      </c>
      <c r="H30315">
        <v>4.95</v>
      </c>
      <c r="I30315">
        <v>1467098</v>
      </c>
      <c r="J30315" t="s">
        <v>10143</v>
      </c>
      <c r="K30315" t="s">
        <v>27022</v>
      </c>
      <c r="L30315" t="s">
        <v>1599</v>
      </c>
      <c r="M30315" t="s">
        <v>27023</v>
      </c>
      <c r="N30315" t="s">
        <v>27024</v>
      </c>
      <c r="O30315">
        <v>98560</v>
      </c>
      <c r="P30315" t="s">
        <v>27025</v>
      </c>
      <c r="Q30315" t="s">
        <v>28720</v>
      </c>
      <c r="R30315" t="s">
        <v>22891</v>
      </c>
      <c r="S30315" t="s">
        <v>8477</v>
      </c>
      <c r="T30315" s="1">
        <v>44211.759687500002</v>
      </c>
    </row>
    <row r="30316" spans="1:20" x14ac:dyDescent="0.3">
      <c r="A30316">
        <v>9030999</v>
      </c>
      <c r="B30316">
        <v>20185</v>
      </c>
      <c r="C30316">
        <v>9030999001</v>
      </c>
      <c r="D30316" t="s">
        <v>8468</v>
      </c>
      <c r="E30316" t="s">
        <v>8469</v>
      </c>
      <c r="F30316">
        <v>36.549999999999997</v>
      </c>
      <c r="G30316">
        <v>29.4758</v>
      </c>
      <c r="H30316">
        <v>4.95</v>
      </c>
      <c r="I30316">
        <v>628066</v>
      </c>
      <c r="J30316" t="s">
        <v>10162</v>
      </c>
      <c r="K30316" t="s">
        <v>23977</v>
      </c>
      <c r="L30316" t="s">
        <v>320</v>
      </c>
      <c r="M30316" t="s">
        <v>23982</v>
      </c>
      <c r="N30316" t="s">
        <v>23979</v>
      </c>
      <c r="O30316">
        <v>36420</v>
      </c>
      <c r="P30316" t="s">
        <v>23980</v>
      </c>
      <c r="Q30316" t="s">
        <v>51768</v>
      </c>
      <c r="R30316" t="s">
        <v>22891</v>
      </c>
      <c r="S30316" t="s">
        <v>8477</v>
      </c>
      <c r="T30316" s="1">
        <v>44236.731099537035</v>
      </c>
    </row>
    <row r="30317" spans="1:20" x14ac:dyDescent="0.3">
      <c r="A30317">
        <v>11861293</v>
      </c>
      <c r="B30317">
        <v>26199</v>
      </c>
      <c r="C30317">
        <v>11861293003</v>
      </c>
      <c r="D30317" t="s">
        <v>8468</v>
      </c>
      <c r="E30317" t="s">
        <v>8469</v>
      </c>
      <c r="F30317">
        <v>91.75</v>
      </c>
      <c r="G30317">
        <v>73.991900000000001</v>
      </c>
      <c r="H30317">
        <v>4.95</v>
      </c>
      <c r="I30317">
        <v>628066</v>
      </c>
      <c r="J30317" t="s">
        <v>10162</v>
      </c>
      <c r="K30317" t="s">
        <v>23977</v>
      </c>
      <c r="L30317" t="s">
        <v>320</v>
      </c>
      <c r="M30317" t="s">
        <v>23982</v>
      </c>
      <c r="N30317" t="s">
        <v>23979</v>
      </c>
      <c r="O30317">
        <v>36420</v>
      </c>
      <c r="P30317" t="s">
        <v>23980</v>
      </c>
      <c r="Q30317" t="s">
        <v>45895</v>
      </c>
      <c r="R30317" t="s">
        <v>22891</v>
      </c>
      <c r="S30317" t="s">
        <v>8477</v>
      </c>
      <c r="T30317" s="1">
        <v>44505.348043981481</v>
      </c>
    </row>
    <row r="30318" spans="1:20" x14ac:dyDescent="0.3">
      <c r="A30318">
        <v>5533124</v>
      </c>
      <c r="B30318">
        <v>13311</v>
      </c>
      <c r="C30318">
        <v>5533124005</v>
      </c>
      <c r="D30318" t="s">
        <v>8468</v>
      </c>
      <c r="E30318" t="s">
        <v>8469</v>
      </c>
      <c r="F30318">
        <v>55.35</v>
      </c>
      <c r="G30318">
        <v>44.637099999999997</v>
      </c>
      <c r="H30318">
        <v>4.95</v>
      </c>
      <c r="I30318">
        <v>639406</v>
      </c>
      <c r="J30318" t="s">
        <v>10162</v>
      </c>
      <c r="K30318" t="s">
        <v>11485</v>
      </c>
      <c r="L30318" t="s">
        <v>350</v>
      </c>
      <c r="M30318" t="s">
        <v>49955</v>
      </c>
      <c r="N30318" t="s">
        <v>10627</v>
      </c>
      <c r="O30318">
        <v>49480</v>
      </c>
      <c r="P30318" t="s">
        <v>28070</v>
      </c>
      <c r="Q30318" t="s">
        <v>51769</v>
      </c>
      <c r="R30318" t="s">
        <v>22891</v>
      </c>
      <c r="S30318" t="s">
        <v>8477</v>
      </c>
      <c r="T30318" s="1">
        <v>43900.535497685189</v>
      </c>
    </row>
    <row r="30319" spans="1:20" x14ac:dyDescent="0.3">
      <c r="A30319">
        <v>7582841</v>
      </c>
      <c r="B30319">
        <v>17439</v>
      </c>
      <c r="C30319">
        <v>7582841007</v>
      </c>
      <c r="D30319" t="s">
        <v>8468</v>
      </c>
      <c r="E30319" t="s">
        <v>8469</v>
      </c>
      <c r="F30319">
        <v>61.2</v>
      </c>
      <c r="G30319">
        <v>49.354799999999997</v>
      </c>
      <c r="H30319">
        <v>4.95</v>
      </c>
      <c r="I30319">
        <v>639406</v>
      </c>
      <c r="J30319" t="s">
        <v>10162</v>
      </c>
      <c r="K30319" t="s">
        <v>11485</v>
      </c>
      <c r="L30319" t="s">
        <v>350</v>
      </c>
      <c r="M30319" t="s">
        <v>49955</v>
      </c>
      <c r="N30319" t="s">
        <v>10627</v>
      </c>
      <c r="O30319">
        <v>49480</v>
      </c>
      <c r="P30319" t="s">
        <v>28070</v>
      </c>
      <c r="Q30319" t="s">
        <v>51770</v>
      </c>
      <c r="R30319" t="s">
        <v>22891</v>
      </c>
      <c r="S30319" t="s">
        <v>8477</v>
      </c>
      <c r="T30319" s="1">
        <v>44114.977256944447</v>
      </c>
    </row>
    <row r="30320" spans="1:20" x14ac:dyDescent="0.3">
      <c r="A30320">
        <v>19857225</v>
      </c>
      <c r="B30320">
        <v>38245</v>
      </c>
      <c r="C30320">
        <v>19857225003</v>
      </c>
      <c r="D30320" t="s">
        <v>8468</v>
      </c>
      <c r="E30320" t="s">
        <v>8469</v>
      </c>
      <c r="F30320">
        <v>53.9</v>
      </c>
      <c r="G30320">
        <v>43.467700000000001</v>
      </c>
      <c r="H30320">
        <v>4.95</v>
      </c>
      <c r="I30320">
        <v>639406</v>
      </c>
      <c r="J30320" t="s">
        <v>10162</v>
      </c>
      <c r="K30320" t="s">
        <v>11485</v>
      </c>
      <c r="L30320" t="s">
        <v>350</v>
      </c>
      <c r="M30320" t="s">
        <v>49955</v>
      </c>
      <c r="N30320" t="s">
        <v>10627</v>
      </c>
      <c r="O30320">
        <v>49480</v>
      </c>
      <c r="P30320" t="s">
        <v>28070</v>
      </c>
      <c r="Q30320" t="s">
        <v>51771</v>
      </c>
      <c r="R30320" t="s">
        <v>22891</v>
      </c>
      <c r="S30320" t="s">
        <v>8477</v>
      </c>
      <c r="T30320" s="1">
        <v>45071.46806712963</v>
      </c>
    </row>
    <row r="30321" spans="1:20" x14ac:dyDescent="0.3">
      <c r="A30321">
        <v>22413329</v>
      </c>
      <c r="B30321">
        <v>40929</v>
      </c>
      <c r="C30321">
        <v>22413329000</v>
      </c>
      <c r="D30321" t="s">
        <v>8468</v>
      </c>
      <c r="E30321" t="s">
        <v>8469</v>
      </c>
      <c r="F30321">
        <v>54.65</v>
      </c>
      <c r="G30321">
        <v>44.072600000000001</v>
      </c>
      <c r="H30321">
        <v>4.95</v>
      </c>
      <c r="I30321">
        <v>639406</v>
      </c>
      <c r="J30321" t="s">
        <v>10162</v>
      </c>
      <c r="K30321" t="s">
        <v>11485</v>
      </c>
      <c r="L30321" t="s">
        <v>350</v>
      </c>
      <c r="M30321" t="s">
        <v>49955</v>
      </c>
      <c r="N30321" t="s">
        <v>10627</v>
      </c>
      <c r="O30321">
        <v>49480</v>
      </c>
      <c r="P30321" t="s">
        <v>28070</v>
      </c>
      <c r="Q30321" t="s">
        <v>51772</v>
      </c>
      <c r="R30321" t="s">
        <v>22891</v>
      </c>
      <c r="S30321" t="s">
        <v>8477</v>
      </c>
      <c r="T30321" s="1">
        <v>45209.454502314817</v>
      </c>
    </row>
    <row r="30322" spans="1:20" x14ac:dyDescent="0.3">
      <c r="A30322">
        <v>12590640</v>
      </c>
      <c r="B30322">
        <v>27868</v>
      </c>
      <c r="C30322">
        <v>12590640007</v>
      </c>
      <c r="D30322" t="s">
        <v>8468</v>
      </c>
      <c r="E30322" t="s">
        <v>8469</v>
      </c>
      <c r="F30322">
        <v>69.7</v>
      </c>
      <c r="G30322">
        <v>56.209699999999998</v>
      </c>
      <c r="H30322">
        <v>4.95</v>
      </c>
      <c r="I30322">
        <v>639406</v>
      </c>
      <c r="J30322" t="s">
        <v>10162</v>
      </c>
      <c r="K30322" t="s">
        <v>11485</v>
      </c>
      <c r="L30322" t="s">
        <v>350</v>
      </c>
      <c r="M30322" t="s">
        <v>49955</v>
      </c>
      <c r="N30322" t="s">
        <v>10627</v>
      </c>
      <c r="O30322">
        <v>49480</v>
      </c>
      <c r="P30322" t="s">
        <v>28070</v>
      </c>
      <c r="Q30322" t="s">
        <v>51773</v>
      </c>
      <c r="R30322" t="s">
        <v>22891</v>
      </c>
      <c r="S30322" t="s">
        <v>8477</v>
      </c>
      <c r="T30322" s="1">
        <v>44577.599108796298</v>
      </c>
    </row>
    <row r="30323" spans="1:20" x14ac:dyDescent="0.3">
      <c r="A30323">
        <v>5829803</v>
      </c>
      <c r="B30323">
        <v>13898</v>
      </c>
      <c r="C30323">
        <v>5829803001</v>
      </c>
      <c r="D30323" t="s">
        <v>8468</v>
      </c>
      <c r="E30323" t="s">
        <v>8469</v>
      </c>
      <c r="F30323">
        <v>66.400000000000006</v>
      </c>
      <c r="G30323">
        <v>53.548400000000001</v>
      </c>
      <c r="H30323">
        <v>4.95</v>
      </c>
      <c r="I30323">
        <v>639406</v>
      </c>
      <c r="J30323" t="s">
        <v>10162</v>
      </c>
      <c r="K30323" t="s">
        <v>11485</v>
      </c>
      <c r="L30323" t="s">
        <v>350</v>
      </c>
      <c r="M30323" t="s">
        <v>49955</v>
      </c>
      <c r="N30323" t="s">
        <v>10627</v>
      </c>
      <c r="O30323">
        <v>49480</v>
      </c>
      <c r="P30323" t="s">
        <v>28070</v>
      </c>
      <c r="Q30323" t="s">
        <v>43840</v>
      </c>
      <c r="R30323" t="s">
        <v>22891</v>
      </c>
      <c r="S30323" t="s">
        <v>8477</v>
      </c>
      <c r="T30323" s="1">
        <v>43933.814965277779</v>
      </c>
    </row>
    <row r="30324" spans="1:20" x14ac:dyDescent="0.3">
      <c r="A30324">
        <v>15016774</v>
      </c>
      <c r="B30324">
        <v>32242</v>
      </c>
      <c r="C30324">
        <v>15016774001</v>
      </c>
      <c r="D30324" t="s">
        <v>8468</v>
      </c>
      <c r="E30324" t="s">
        <v>8469</v>
      </c>
      <c r="F30324">
        <v>70.900000000000006</v>
      </c>
      <c r="G30324">
        <v>57.177399999999999</v>
      </c>
      <c r="H30324">
        <v>4.95</v>
      </c>
      <c r="I30324">
        <v>639406</v>
      </c>
      <c r="J30324" t="s">
        <v>10162</v>
      </c>
      <c r="K30324" t="s">
        <v>11485</v>
      </c>
      <c r="L30324" t="s">
        <v>350</v>
      </c>
      <c r="M30324" t="s">
        <v>49955</v>
      </c>
      <c r="N30324" t="s">
        <v>10627</v>
      </c>
      <c r="O30324">
        <v>49480</v>
      </c>
      <c r="P30324" t="s">
        <v>28070</v>
      </c>
      <c r="Q30324" t="s">
        <v>51774</v>
      </c>
      <c r="R30324" t="s">
        <v>22891</v>
      </c>
      <c r="S30324" t="s">
        <v>8477</v>
      </c>
      <c r="T30324" s="1">
        <v>44798.5</v>
      </c>
    </row>
    <row r="30325" spans="1:20" x14ac:dyDescent="0.3">
      <c r="A30325">
        <v>24441464</v>
      </c>
      <c r="B30325">
        <v>43441</v>
      </c>
      <c r="C30325">
        <v>24441464003</v>
      </c>
      <c r="D30325" t="s">
        <v>8468</v>
      </c>
      <c r="E30325" t="s">
        <v>8469</v>
      </c>
      <c r="F30325">
        <v>39.799999999999997</v>
      </c>
      <c r="G30325">
        <v>32.096800000000002</v>
      </c>
      <c r="H30325">
        <v>4.95</v>
      </c>
      <c r="I30325">
        <v>639406</v>
      </c>
      <c r="J30325" t="s">
        <v>10162</v>
      </c>
      <c r="K30325" t="s">
        <v>11485</v>
      </c>
      <c r="L30325" t="s">
        <v>350</v>
      </c>
      <c r="M30325" t="s">
        <v>49955</v>
      </c>
      <c r="N30325" t="s">
        <v>10627</v>
      </c>
      <c r="O30325">
        <v>49480</v>
      </c>
      <c r="P30325" t="s">
        <v>28070</v>
      </c>
      <c r="Q30325" t="s">
        <v>51775</v>
      </c>
      <c r="R30325" t="s">
        <v>22891</v>
      </c>
      <c r="S30325" t="s">
        <v>8477</v>
      </c>
      <c r="T30325" s="1">
        <v>45334.684062499997</v>
      </c>
    </row>
    <row r="30326" spans="1:20" x14ac:dyDescent="0.3">
      <c r="A30326">
        <v>24625229</v>
      </c>
      <c r="B30326">
        <v>43736</v>
      </c>
      <c r="C30326">
        <v>24625229006</v>
      </c>
      <c r="D30326" t="s">
        <v>8468</v>
      </c>
      <c r="E30326" t="s">
        <v>8469</v>
      </c>
      <c r="F30326">
        <v>52.45</v>
      </c>
      <c r="G30326">
        <v>42.298400000000001</v>
      </c>
      <c r="H30326">
        <v>4.95</v>
      </c>
      <c r="I30326">
        <v>639406</v>
      </c>
      <c r="J30326" t="s">
        <v>10162</v>
      </c>
      <c r="K30326" t="s">
        <v>11485</v>
      </c>
      <c r="L30326" t="s">
        <v>350</v>
      </c>
      <c r="M30326" t="s">
        <v>49955</v>
      </c>
      <c r="N30326" t="s">
        <v>10627</v>
      </c>
      <c r="O30326">
        <v>49480</v>
      </c>
      <c r="P30326" t="s">
        <v>28070</v>
      </c>
      <c r="Q30326" t="s">
        <v>51776</v>
      </c>
      <c r="R30326" t="s">
        <v>22891</v>
      </c>
      <c r="S30326" t="s">
        <v>8477</v>
      </c>
      <c r="T30326" s="1">
        <v>45347.609155092592</v>
      </c>
    </row>
    <row r="30327" spans="1:20" x14ac:dyDescent="0.3">
      <c r="A30327">
        <v>22835069</v>
      </c>
      <c r="B30327">
        <v>41570</v>
      </c>
      <c r="C30327">
        <v>22835069003</v>
      </c>
      <c r="D30327" t="s">
        <v>8468</v>
      </c>
      <c r="E30327" t="s">
        <v>8469</v>
      </c>
      <c r="F30327">
        <v>46.55</v>
      </c>
      <c r="G30327">
        <v>37.540300000000002</v>
      </c>
      <c r="H30327">
        <v>4.95</v>
      </c>
      <c r="I30327">
        <v>639406</v>
      </c>
      <c r="J30327" t="s">
        <v>10162</v>
      </c>
      <c r="K30327" t="s">
        <v>11485</v>
      </c>
      <c r="L30327" t="s">
        <v>350</v>
      </c>
      <c r="M30327" t="s">
        <v>49955</v>
      </c>
      <c r="N30327" t="s">
        <v>10627</v>
      </c>
      <c r="O30327">
        <v>49480</v>
      </c>
      <c r="P30327" t="s">
        <v>28070</v>
      </c>
      <c r="Q30327" t="s">
        <v>51777</v>
      </c>
      <c r="R30327" t="s">
        <v>22891</v>
      </c>
      <c r="S30327" t="s">
        <v>8477</v>
      </c>
      <c r="T30327" s="1">
        <v>45234.791145833333</v>
      </c>
    </row>
    <row r="30328" spans="1:20" x14ac:dyDescent="0.3">
      <c r="A30328">
        <v>15186989</v>
      </c>
      <c r="B30328">
        <v>32504</v>
      </c>
      <c r="C30328">
        <v>15186989001</v>
      </c>
      <c r="D30328" t="s">
        <v>8468</v>
      </c>
      <c r="E30328" t="s">
        <v>8469</v>
      </c>
      <c r="F30328">
        <v>60.85</v>
      </c>
      <c r="G30328">
        <v>49.072600000000001</v>
      </c>
      <c r="H30328">
        <v>4.95</v>
      </c>
      <c r="I30328">
        <v>639406</v>
      </c>
      <c r="J30328" t="s">
        <v>10162</v>
      </c>
      <c r="K30328" t="s">
        <v>11485</v>
      </c>
      <c r="L30328" t="s">
        <v>350</v>
      </c>
      <c r="M30328" t="s">
        <v>49955</v>
      </c>
      <c r="N30328" t="s">
        <v>10627</v>
      </c>
      <c r="O30328">
        <v>49480</v>
      </c>
      <c r="P30328" t="s">
        <v>28070</v>
      </c>
      <c r="Q30328" t="s">
        <v>51778</v>
      </c>
      <c r="R30328" t="s">
        <v>22891</v>
      </c>
      <c r="S30328" t="s">
        <v>8477</v>
      </c>
      <c r="T30328" s="1">
        <v>44811.550613425927</v>
      </c>
    </row>
    <row r="30329" spans="1:20" x14ac:dyDescent="0.3">
      <c r="A30329">
        <v>24734084</v>
      </c>
      <c r="B30329">
        <v>43865</v>
      </c>
      <c r="C30329">
        <v>24734084006</v>
      </c>
      <c r="D30329" t="s">
        <v>8468</v>
      </c>
      <c r="E30329" t="s">
        <v>8469</v>
      </c>
      <c r="F30329">
        <v>62.44</v>
      </c>
      <c r="G30329">
        <v>50.354799999999997</v>
      </c>
      <c r="H30329">
        <v>4.95</v>
      </c>
      <c r="I30329">
        <v>639406</v>
      </c>
      <c r="J30329" t="s">
        <v>10162</v>
      </c>
      <c r="K30329" t="s">
        <v>11485</v>
      </c>
      <c r="L30329" t="s">
        <v>350</v>
      </c>
      <c r="M30329" t="s">
        <v>49955</v>
      </c>
      <c r="N30329" t="s">
        <v>10627</v>
      </c>
      <c r="O30329">
        <v>49480</v>
      </c>
      <c r="P30329" t="s">
        <v>28070</v>
      </c>
      <c r="Q30329" t="s">
        <v>51779</v>
      </c>
      <c r="R30329" t="s">
        <v>22891</v>
      </c>
      <c r="S30329" t="s">
        <v>8477</v>
      </c>
      <c r="T30329" s="1">
        <v>45354.780138888891</v>
      </c>
    </row>
    <row r="30330" spans="1:20" x14ac:dyDescent="0.3">
      <c r="A30330">
        <v>8400196</v>
      </c>
      <c r="B30330">
        <v>19587</v>
      </c>
      <c r="C30330">
        <v>8400196008</v>
      </c>
      <c r="D30330" t="s">
        <v>8468</v>
      </c>
      <c r="E30330" t="s">
        <v>8469</v>
      </c>
      <c r="F30330">
        <v>41.85</v>
      </c>
      <c r="G30330">
        <v>33.75</v>
      </c>
      <c r="H30330">
        <v>4.95</v>
      </c>
      <c r="I30330">
        <v>741198</v>
      </c>
      <c r="J30330" t="s">
        <v>10162</v>
      </c>
      <c r="K30330" t="s">
        <v>19523</v>
      </c>
      <c r="L30330" t="s">
        <v>275</v>
      </c>
      <c r="M30330" t="s">
        <v>29411</v>
      </c>
      <c r="N30330" t="s">
        <v>12940</v>
      </c>
      <c r="O30330">
        <v>21500</v>
      </c>
      <c r="P30330" t="s">
        <v>49958</v>
      </c>
      <c r="Q30330" t="s">
        <v>51780</v>
      </c>
      <c r="R30330" t="s">
        <v>22891</v>
      </c>
      <c r="S30330" t="s">
        <v>8477</v>
      </c>
      <c r="T30330" s="1">
        <v>44211.784490740742</v>
      </c>
    </row>
    <row r="30331" spans="1:20" x14ac:dyDescent="0.3">
      <c r="A30331">
        <v>21340204</v>
      </c>
      <c r="B30331">
        <v>39598</v>
      </c>
      <c r="C30331">
        <v>21340204008</v>
      </c>
      <c r="D30331" t="s">
        <v>8468</v>
      </c>
      <c r="E30331" t="s">
        <v>8469</v>
      </c>
      <c r="F30331">
        <v>75.75</v>
      </c>
      <c r="G30331">
        <v>61.088700000000003</v>
      </c>
      <c r="H30331">
        <v>4.95</v>
      </c>
      <c r="I30331">
        <v>741198</v>
      </c>
      <c r="J30331" t="s">
        <v>10162</v>
      </c>
      <c r="K30331" t="s">
        <v>19523</v>
      </c>
      <c r="L30331" t="s">
        <v>275</v>
      </c>
      <c r="M30331" t="s">
        <v>29411</v>
      </c>
      <c r="N30331" t="s">
        <v>12940</v>
      </c>
      <c r="O30331">
        <v>21500</v>
      </c>
      <c r="P30331" t="s">
        <v>29412</v>
      </c>
      <c r="Q30331" t="s">
        <v>51781</v>
      </c>
      <c r="R30331" t="s">
        <v>22891</v>
      </c>
      <c r="S30331" t="s">
        <v>8477</v>
      </c>
      <c r="T30331" s="1">
        <v>45148.4534375</v>
      </c>
    </row>
    <row r="30332" spans="1:20" x14ac:dyDescent="0.3">
      <c r="A30332">
        <v>5339248</v>
      </c>
      <c r="B30332">
        <v>12902</v>
      </c>
      <c r="C30332">
        <v>5339248004</v>
      </c>
      <c r="D30332" t="s">
        <v>8468</v>
      </c>
      <c r="E30332" t="s">
        <v>8469</v>
      </c>
      <c r="F30332">
        <v>105.75</v>
      </c>
      <c r="G30332">
        <v>85.282300000000006</v>
      </c>
      <c r="H30332">
        <v>4.95</v>
      </c>
      <c r="I30332">
        <v>741198</v>
      </c>
      <c r="J30332" t="s">
        <v>10162</v>
      </c>
      <c r="K30332" t="s">
        <v>19523</v>
      </c>
      <c r="L30332" t="s">
        <v>275</v>
      </c>
      <c r="M30332" t="s">
        <v>29411</v>
      </c>
      <c r="N30332" t="s">
        <v>12940</v>
      </c>
      <c r="O30332">
        <v>21500</v>
      </c>
      <c r="P30332" t="s">
        <v>49958</v>
      </c>
      <c r="Q30332" t="s">
        <v>51782</v>
      </c>
      <c r="R30332" t="s">
        <v>22891</v>
      </c>
      <c r="S30332" t="s">
        <v>8477</v>
      </c>
      <c r="T30332" s="1">
        <v>43876.420960648145</v>
      </c>
    </row>
    <row r="30333" spans="1:20" x14ac:dyDescent="0.3">
      <c r="A30333">
        <v>5141681</v>
      </c>
      <c r="B30333">
        <v>12397</v>
      </c>
      <c r="C30333">
        <v>5141681008</v>
      </c>
      <c r="D30333" t="s">
        <v>8468</v>
      </c>
      <c r="E30333" t="s">
        <v>8469</v>
      </c>
      <c r="F30333">
        <v>38.200000000000003</v>
      </c>
      <c r="G30333">
        <v>30.8065</v>
      </c>
      <c r="H30333">
        <v>4.95</v>
      </c>
      <c r="I30333">
        <v>612285</v>
      </c>
      <c r="J30333" t="s">
        <v>10162</v>
      </c>
      <c r="K30333" t="s">
        <v>11357</v>
      </c>
      <c r="L30333" t="s">
        <v>973</v>
      </c>
      <c r="M30333" t="s">
        <v>39166</v>
      </c>
      <c r="N30333" t="s">
        <v>21748</v>
      </c>
      <c r="O30333">
        <v>21230</v>
      </c>
      <c r="P30333" t="s">
        <v>50562</v>
      </c>
      <c r="Q30333" t="s">
        <v>51783</v>
      </c>
      <c r="R30333" t="s">
        <v>22891</v>
      </c>
      <c r="S30333" t="s">
        <v>8477</v>
      </c>
      <c r="T30333" s="1">
        <v>43839.59412037037</v>
      </c>
    </row>
    <row r="30334" spans="1:20" x14ac:dyDescent="0.3">
      <c r="A30334">
        <v>9208289</v>
      </c>
      <c r="B30334">
        <v>20599</v>
      </c>
      <c r="C30334">
        <v>9208289006</v>
      </c>
      <c r="D30334" t="s">
        <v>8468</v>
      </c>
      <c r="E30334" t="s">
        <v>8469</v>
      </c>
      <c r="F30334">
        <v>49.34</v>
      </c>
      <c r="G30334">
        <v>39.790300000000002</v>
      </c>
      <c r="H30334">
        <v>4.95</v>
      </c>
      <c r="I30334">
        <v>612285</v>
      </c>
      <c r="J30334" t="s">
        <v>10162</v>
      </c>
      <c r="K30334" t="s">
        <v>11357</v>
      </c>
      <c r="L30334" t="s">
        <v>973</v>
      </c>
      <c r="M30334" t="s">
        <v>39166</v>
      </c>
      <c r="N30334" t="s">
        <v>21748</v>
      </c>
      <c r="O30334">
        <v>21230</v>
      </c>
      <c r="P30334" t="s">
        <v>50562</v>
      </c>
      <c r="Q30334" t="s">
        <v>51784</v>
      </c>
      <c r="R30334" t="s">
        <v>22891</v>
      </c>
      <c r="S30334" t="s">
        <v>8477</v>
      </c>
      <c r="T30334" s="1">
        <v>44253.549166666664</v>
      </c>
    </row>
    <row r="30335" spans="1:20" x14ac:dyDescent="0.3">
      <c r="A30335">
        <v>6990443</v>
      </c>
      <c r="B30335">
        <v>16103</v>
      </c>
      <c r="C30335">
        <v>6990443001</v>
      </c>
      <c r="D30335" t="s">
        <v>8468</v>
      </c>
      <c r="E30335" t="s">
        <v>8469</v>
      </c>
      <c r="F30335">
        <v>51.55</v>
      </c>
      <c r="G30335">
        <v>41.572600000000001</v>
      </c>
      <c r="H30335">
        <v>4.95</v>
      </c>
      <c r="I30335">
        <v>612285</v>
      </c>
      <c r="J30335" t="s">
        <v>10162</v>
      </c>
      <c r="K30335" t="s">
        <v>11357</v>
      </c>
      <c r="L30335" t="s">
        <v>973</v>
      </c>
      <c r="M30335" t="s">
        <v>39166</v>
      </c>
      <c r="N30335" t="s">
        <v>21748</v>
      </c>
      <c r="O30335">
        <v>21230</v>
      </c>
      <c r="P30335" t="s">
        <v>50562</v>
      </c>
      <c r="Q30335" t="s">
        <v>51785</v>
      </c>
      <c r="R30335" t="s">
        <v>22891</v>
      </c>
      <c r="S30335" t="s">
        <v>8477</v>
      </c>
      <c r="T30335" s="1">
        <v>44055.806435185186</v>
      </c>
    </row>
    <row r="30336" spans="1:20" x14ac:dyDescent="0.3">
      <c r="A30336">
        <v>9588151</v>
      </c>
      <c r="B30336">
        <v>21377</v>
      </c>
      <c r="C30336">
        <v>9588151003</v>
      </c>
      <c r="D30336" t="s">
        <v>8468</v>
      </c>
      <c r="E30336" t="s">
        <v>8469</v>
      </c>
      <c r="F30336">
        <v>41.35</v>
      </c>
      <c r="G30336">
        <v>33.346800000000002</v>
      </c>
      <c r="H30336">
        <v>4.95</v>
      </c>
      <c r="I30336">
        <v>612285</v>
      </c>
      <c r="J30336" t="s">
        <v>10162</v>
      </c>
      <c r="K30336" t="s">
        <v>11357</v>
      </c>
      <c r="L30336" t="s">
        <v>973</v>
      </c>
      <c r="M30336" t="s">
        <v>39166</v>
      </c>
      <c r="N30336" t="s">
        <v>21748</v>
      </c>
      <c r="O30336">
        <v>21230</v>
      </c>
      <c r="P30336" t="s">
        <v>50562</v>
      </c>
      <c r="Q30336" t="s">
        <v>51786</v>
      </c>
      <c r="R30336" t="s">
        <v>22891</v>
      </c>
      <c r="S30336" t="s">
        <v>8477</v>
      </c>
      <c r="T30336" s="1">
        <v>44286.385034722225</v>
      </c>
    </row>
    <row r="30337" spans="1:20" x14ac:dyDescent="0.3">
      <c r="A30337">
        <v>7467794</v>
      </c>
      <c r="B30337">
        <v>17196</v>
      </c>
      <c r="C30337">
        <v>7467794004</v>
      </c>
      <c r="D30337" t="s">
        <v>8468</v>
      </c>
      <c r="E30337" t="s">
        <v>8469</v>
      </c>
      <c r="F30337">
        <v>58.15</v>
      </c>
      <c r="G30337">
        <v>46.895200000000003</v>
      </c>
      <c r="H30337">
        <v>4.95</v>
      </c>
      <c r="I30337">
        <v>612285</v>
      </c>
      <c r="J30337" t="s">
        <v>10162</v>
      </c>
      <c r="K30337" t="s">
        <v>11357</v>
      </c>
      <c r="L30337" t="s">
        <v>973</v>
      </c>
      <c r="M30337" t="s">
        <v>39166</v>
      </c>
      <c r="N30337" t="s">
        <v>21748</v>
      </c>
      <c r="O30337">
        <v>21230</v>
      </c>
      <c r="P30337" t="s">
        <v>50562</v>
      </c>
      <c r="Q30337" t="s">
        <v>51787</v>
      </c>
      <c r="R30337" t="s">
        <v>22891</v>
      </c>
      <c r="S30337" t="s">
        <v>8477</v>
      </c>
      <c r="T30337" s="1">
        <v>44104.762395833335</v>
      </c>
    </row>
    <row r="30338" spans="1:20" x14ac:dyDescent="0.3">
      <c r="A30338">
        <v>5318813</v>
      </c>
      <c r="B30338">
        <v>12768</v>
      </c>
      <c r="C30338">
        <v>5318813007</v>
      </c>
      <c r="D30338" t="s">
        <v>8468</v>
      </c>
      <c r="E30338" t="s">
        <v>8469</v>
      </c>
      <c r="F30338">
        <v>42.15</v>
      </c>
      <c r="G30338">
        <v>33.991900000000001</v>
      </c>
      <c r="H30338">
        <v>4.95</v>
      </c>
      <c r="I30338">
        <v>612285</v>
      </c>
      <c r="J30338" t="s">
        <v>10162</v>
      </c>
      <c r="K30338" t="s">
        <v>11357</v>
      </c>
      <c r="L30338" t="s">
        <v>973</v>
      </c>
      <c r="M30338" t="s">
        <v>39166</v>
      </c>
      <c r="N30338" t="s">
        <v>21748</v>
      </c>
      <c r="O30338">
        <v>21230</v>
      </c>
      <c r="P30338" t="s">
        <v>50562</v>
      </c>
      <c r="Q30338" t="s">
        <v>51788</v>
      </c>
      <c r="R30338" t="s">
        <v>22891</v>
      </c>
      <c r="S30338" t="s">
        <v>8477</v>
      </c>
      <c r="T30338" s="1">
        <v>43867.479074074072</v>
      </c>
    </row>
    <row r="30339" spans="1:20" x14ac:dyDescent="0.3">
      <c r="A30339">
        <v>9069671</v>
      </c>
      <c r="B30339">
        <v>20331</v>
      </c>
      <c r="C30339">
        <v>9069671002</v>
      </c>
      <c r="D30339" t="s">
        <v>8468</v>
      </c>
      <c r="E30339" t="s">
        <v>8469</v>
      </c>
      <c r="F30339">
        <v>47.35</v>
      </c>
      <c r="G30339">
        <v>38.185499999999998</v>
      </c>
      <c r="H30339">
        <v>4.95</v>
      </c>
      <c r="I30339">
        <v>642070</v>
      </c>
      <c r="J30339" t="s">
        <v>12920</v>
      </c>
      <c r="K30339" t="s">
        <v>22829</v>
      </c>
      <c r="L30339" t="s">
        <v>917</v>
      </c>
      <c r="M30339" t="s">
        <v>22830</v>
      </c>
      <c r="N30339" t="s">
        <v>8818</v>
      </c>
      <c r="O30339">
        <v>1450</v>
      </c>
      <c r="P30339" t="s">
        <v>22831</v>
      </c>
      <c r="Q30339" t="s">
        <v>51789</v>
      </c>
      <c r="R30339" t="s">
        <v>22891</v>
      </c>
      <c r="S30339" t="s">
        <v>8477</v>
      </c>
      <c r="T30339" s="1">
        <v>44242.362268518518</v>
      </c>
    </row>
    <row r="30340" spans="1:20" x14ac:dyDescent="0.3">
      <c r="A30340">
        <v>24683469</v>
      </c>
      <c r="B30340">
        <v>43820</v>
      </c>
      <c r="C30340">
        <v>24683469002</v>
      </c>
      <c r="D30340" t="s">
        <v>8468</v>
      </c>
      <c r="E30340" t="s">
        <v>8469</v>
      </c>
      <c r="F30340">
        <v>50.48</v>
      </c>
      <c r="G30340">
        <v>40.709699999999998</v>
      </c>
      <c r="H30340">
        <v>4.95</v>
      </c>
      <c r="I30340">
        <v>642070</v>
      </c>
      <c r="J30340" t="s">
        <v>12920</v>
      </c>
      <c r="K30340" t="s">
        <v>22829</v>
      </c>
      <c r="L30340" t="s">
        <v>917</v>
      </c>
      <c r="M30340" t="s">
        <v>51034</v>
      </c>
      <c r="N30340" t="s">
        <v>8698</v>
      </c>
      <c r="O30340">
        <v>4200</v>
      </c>
      <c r="P30340" t="s">
        <v>22831</v>
      </c>
      <c r="Q30340" t="s">
        <v>51790</v>
      </c>
      <c r="R30340" t="s">
        <v>22891</v>
      </c>
      <c r="S30340" t="s">
        <v>8477</v>
      </c>
      <c r="T30340" s="1">
        <v>45351.504664351851</v>
      </c>
    </row>
    <row r="30341" spans="1:20" x14ac:dyDescent="0.3">
      <c r="A30341">
        <v>15580913</v>
      </c>
      <c r="B30341">
        <v>33180</v>
      </c>
      <c r="C30341">
        <v>15580913000</v>
      </c>
      <c r="D30341" t="s">
        <v>8468</v>
      </c>
      <c r="E30341" t="s">
        <v>8469</v>
      </c>
      <c r="F30341">
        <v>43.45</v>
      </c>
      <c r="G30341">
        <v>35.040300000000002</v>
      </c>
      <c r="H30341">
        <v>4.95</v>
      </c>
      <c r="I30341">
        <v>642070</v>
      </c>
      <c r="J30341" t="s">
        <v>12920</v>
      </c>
      <c r="K30341" t="s">
        <v>22829</v>
      </c>
      <c r="L30341" t="s">
        <v>917</v>
      </c>
      <c r="M30341" t="s">
        <v>22830</v>
      </c>
      <c r="N30341" t="s">
        <v>8818</v>
      </c>
      <c r="O30341">
        <v>1450</v>
      </c>
      <c r="P30341" t="s">
        <v>22831</v>
      </c>
      <c r="Q30341" t="s">
        <v>51791</v>
      </c>
      <c r="R30341" t="s">
        <v>22891</v>
      </c>
      <c r="S30341" t="s">
        <v>8477</v>
      </c>
      <c r="T30341" s="1">
        <v>44842.525277777779</v>
      </c>
    </row>
    <row r="30342" spans="1:20" x14ac:dyDescent="0.3">
      <c r="A30342">
        <v>5224357</v>
      </c>
      <c r="B30342">
        <v>12594</v>
      </c>
      <c r="C30342">
        <v>5224357000</v>
      </c>
      <c r="D30342" t="s">
        <v>8468</v>
      </c>
      <c r="E30342" t="s">
        <v>8469</v>
      </c>
      <c r="F30342">
        <v>39.15</v>
      </c>
      <c r="G30342">
        <v>31.572600000000001</v>
      </c>
      <c r="H30342">
        <v>4.95</v>
      </c>
      <c r="I30342">
        <v>642070</v>
      </c>
      <c r="J30342" t="s">
        <v>12920</v>
      </c>
      <c r="K30342" t="s">
        <v>22829</v>
      </c>
      <c r="L30342" t="s">
        <v>917</v>
      </c>
      <c r="M30342" t="s">
        <v>22830</v>
      </c>
      <c r="N30342" t="s">
        <v>8818</v>
      </c>
      <c r="O30342">
        <v>1450</v>
      </c>
      <c r="P30342" t="s">
        <v>22831</v>
      </c>
      <c r="Q30342" t="s">
        <v>51792</v>
      </c>
      <c r="R30342" t="s">
        <v>22891</v>
      </c>
      <c r="S30342" t="s">
        <v>8477</v>
      </c>
      <c r="T30342" s="1">
        <v>43853.316481481481</v>
      </c>
    </row>
    <row r="30343" spans="1:20" x14ac:dyDescent="0.3">
      <c r="A30343">
        <v>5098988</v>
      </c>
      <c r="B30343">
        <v>12442</v>
      </c>
      <c r="C30343">
        <v>5098988003</v>
      </c>
      <c r="D30343" t="s">
        <v>8468</v>
      </c>
      <c r="E30343" t="s">
        <v>8469</v>
      </c>
      <c r="F30343">
        <v>43.6</v>
      </c>
      <c r="G30343">
        <v>35.161299999999997</v>
      </c>
      <c r="H30343">
        <v>4.95</v>
      </c>
      <c r="I30343">
        <v>642070</v>
      </c>
      <c r="J30343" t="s">
        <v>12920</v>
      </c>
      <c r="K30343" t="s">
        <v>22829</v>
      </c>
      <c r="L30343" t="s">
        <v>917</v>
      </c>
      <c r="M30343" t="s">
        <v>22830</v>
      </c>
      <c r="N30343" t="s">
        <v>8818</v>
      </c>
      <c r="O30343">
        <v>1450</v>
      </c>
      <c r="P30343" t="s">
        <v>22831</v>
      </c>
      <c r="Q30343" t="s">
        <v>51793</v>
      </c>
      <c r="R30343" t="s">
        <v>22891</v>
      </c>
      <c r="S30343" t="s">
        <v>8477</v>
      </c>
      <c r="T30343" s="1">
        <v>43839.313993055555</v>
      </c>
    </row>
    <row r="30344" spans="1:20" x14ac:dyDescent="0.3">
      <c r="A30344">
        <v>13696957</v>
      </c>
      <c r="B30344">
        <v>30162</v>
      </c>
      <c r="C30344">
        <v>13696957004</v>
      </c>
      <c r="D30344" t="s">
        <v>8468</v>
      </c>
      <c r="E30344" t="s">
        <v>8469</v>
      </c>
      <c r="F30344">
        <v>43.45</v>
      </c>
      <c r="G30344">
        <v>35.040300000000002</v>
      </c>
      <c r="H30344">
        <v>4.95</v>
      </c>
      <c r="I30344">
        <v>642070</v>
      </c>
      <c r="J30344" t="s">
        <v>12920</v>
      </c>
      <c r="K30344" t="s">
        <v>22829</v>
      </c>
      <c r="L30344" t="s">
        <v>917</v>
      </c>
      <c r="M30344" t="s">
        <v>22830</v>
      </c>
      <c r="N30344" t="s">
        <v>8818</v>
      </c>
      <c r="O30344">
        <v>1450</v>
      </c>
      <c r="P30344" t="s">
        <v>22831</v>
      </c>
      <c r="Q30344" t="s">
        <v>17779</v>
      </c>
      <c r="R30344" t="s">
        <v>22891</v>
      </c>
      <c r="S30344" t="s">
        <v>8477</v>
      </c>
      <c r="T30344" s="1">
        <v>44677.643657407411</v>
      </c>
    </row>
    <row r="30345" spans="1:20" x14ac:dyDescent="0.3">
      <c r="A30345">
        <v>5478838</v>
      </c>
      <c r="B30345">
        <v>13161</v>
      </c>
      <c r="C30345">
        <v>5478838003</v>
      </c>
      <c r="D30345" t="s">
        <v>8468</v>
      </c>
      <c r="E30345" t="s">
        <v>8469</v>
      </c>
      <c r="F30345">
        <v>41.55</v>
      </c>
      <c r="G30345">
        <v>33.508099999999999</v>
      </c>
      <c r="H30345">
        <v>4.95</v>
      </c>
      <c r="I30345">
        <v>642070</v>
      </c>
      <c r="J30345" t="s">
        <v>12920</v>
      </c>
      <c r="K30345" t="s">
        <v>22829</v>
      </c>
      <c r="L30345" t="s">
        <v>917</v>
      </c>
      <c r="M30345" t="s">
        <v>22830</v>
      </c>
      <c r="N30345" t="s">
        <v>8818</v>
      </c>
      <c r="O30345">
        <v>1450</v>
      </c>
      <c r="P30345" t="s">
        <v>22831</v>
      </c>
      <c r="Q30345" t="s">
        <v>51794</v>
      </c>
      <c r="R30345" t="s">
        <v>22891</v>
      </c>
      <c r="S30345" t="s">
        <v>8477</v>
      </c>
      <c r="T30345" s="1">
        <v>43892.317233796297</v>
      </c>
    </row>
    <row r="30346" spans="1:20" x14ac:dyDescent="0.3">
      <c r="A30346">
        <v>7763735</v>
      </c>
      <c r="B30346">
        <v>17912</v>
      </c>
      <c r="C30346">
        <v>7763735000</v>
      </c>
      <c r="D30346" t="s">
        <v>8468</v>
      </c>
      <c r="E30346" t="s">
        <v>8469</v>
      </c>
      <c r="F30346">
        <v>36.6</v>
      </c>
      <c r="G30346">
        <v>29.516100000000002</v>
      </c>
      <c r="H30346">
        <v>4.95</v>
      </c>
      <c r="I30346">
        <v>642070</v>
      </c>
      <c r="J30346" t="s">
        <v>12920</v>
      </c>
      <c r="K30346" t="s">
        <v>22829</v>
      </c>
      <c r="L30346" t="s">
        <v>917</v>
      </c>
      <c r="M30346" t="s">
        <v>22830</v>
      </c>
      <c r="N30346" t="s">
        <v>8818</v>
      </c>
      <c r="O30346">
        <v>1450</v>
      </c>
      <c r="P30346" t="s">
        <v>22831</v>
      </c>
      <c r="Q30346" t="s">
        <v>51795</v>
      </c>
      <c r="R30346" t="s">
        <v>22891</v>
      </c>
      <c r="S30346" t="s">
        <v>8477</v>
      </c>
      <c r="T30346" s="1">
        <v>44131.760231481479</v>
      </c>
    </row>
    <row r="30347" spans="1:20" x14ac:dyDescent="0.3">
      <c r="A30347">
        <v>14689538</v>
      </c>
      <c r="B30347">
        <v>31730</v>
      </c>
      <c r="C30347">
        <v>14689538002</v>
      </c>
      <c r="D30347" t="s">
        <v>8468</v>
      </c>
      <c r="E30347" t="s">
        <v>8469</v>
      </c>
      <c r="F30347">
        <v>49.7</v>
      </c>
      <c r="G30347">
        <v>40.080599999999997</v>
      </c>
      <c r="H30347">
        <v>4.95</v>
      </c>
      <c r="I30347">
        <v>774285</v>
      </c>
      <c r="J30347" t="s">
        <v>10195</v>
      </c>
      <c r="K30347" t="s">
        <v>14473</v>
      </c>
      <c r="L30347" t="s">
        <v>604</v>
      </c>
      <c r="M30347" t="s">
        <v>25336</v>
      </c>
      <c r="N30347" t="s">
        <v>10937</v>
      </c>
      <c r="O30347">
        <v>760</v>
      </c>
      <c r="P30347" t="s">
        <v>25337</v>
      </c>
      <c r="Q30347" t="s">
        <v>28073</v>
      </c>
      <c r="R30347" t="s">
        <v>22891</v>
      </c>
      <c r="S30347" t="s">
        <v>8477</v>
      </c>
      <c r="T30347" s="1">
        <v>44772.850462962961</v>
      </c>
    </row>
    <row r="30348" spans="1:20" x14ac:dyDescent="0.3">
      <c r="A30348">
        <v>9609121</v>
      </c>
      <c r="B30348">
        <v>21411</v>
      </c>
      <c r="C30348">
        <v>9609121006</v>
      </c>
      <c r="D30348" t="s">
        <v>8468</v>
      </c>
      <c r="E30348" t="s">
        <v>8469</v>
      </c>
      <c r="F30348">
        <v>43.65</v>
      </c>
      <c r="G30348">
        <v>35.201599999999999</v>
      </c>
      <c r="H30348">
        <v>4.95</v>
      </c>
      <c r="I30348">
        <v>774285</v>
      </c>
      <c r="J30348" t="s">
        <v>10195</v>
      </c>
      <c r="K30348" t="s">
        <v>14473</v>
      </c>
      <c r="L30348" t="s">
        <v>604</v>
      </c>
      <c r="M30348" t="s">
        <v>25336</v>
      </c>
      <c r="N30348" t="s">
        <v>10937</v>
      </c>
      <c r="O30348">
        <v>760</v>
      </c>
      <c r="P30348" t="s">
        <v>25337</v>
      </c>
      <c r="Q30348" t="s">
        <v>28073</v>
      </c>
      <c r="R30348" t="s">
        <v>22891</v>
      </c>
      <c r="S30348" t="s">
        <v>8477</v>
      </c>
      <c r="T30348" s="1">
        <v>44288.152337962965</v>
      </c>
    </row>
    <row r="30349" spans="1:20" x14ac:dyDescent="0.3">
      <c r="A30349">
        <v>6009978</v>
      </c>
      <c r="B30349">
        <v>14281</v>
      </c>
      <c r="C30349">
        <v>6009978001</v>
      </c>
      <c r="D30349" t="s">
        <v>8468</v>
      </c>
      <c r="E30349" t="s">
        <v>8469</v>
      </c>
      <c r="F30349">
        <v>56.7</v>
      </c>
      <c r="G30349">
        <v>45.7258</v>
      </c>
      <c r="H30349">
        <v>4.95</v>
      </c>
      <c r="I30349">
        <v>774285</v>
      </c>
      <c r="J30349" t="s">
        <v>10195</v>
      </c>
      <c r="K30349" t="s">
        <v>14473</v>
      </c>
      <c r="L30349" t="s">
        <v>604</v>
      </c>
      <c r="M30349" t="s">
        <v>25336</v>
      </c>
      <c r="N30349" t="s">
        <v>10937</v>
      </c>
      <c r="O30349">
        <v>760</v>
      </c>
      <c r="P30349" t="s">
        <v>25337</v>
      </c>
      <c r="Q30349" t="s">
        <v>51796</v>
      </c>
      <c r="R30349" t="s">
        <v>22891</v>
      </c>
      <c r="S30349" t="s">
        <v>8477</v>
      </c>
      <c r="T30349" s="1">
        <v>43949.852997685186</v>
      </c>
    </row>
    <row r="30350" spans="1:20" x14ac:dyDescent="0.3">
      <c r="A30350">
        <v>27197286</v>
      </c>
      <c r="B30350">
        <v>46106</v>
      </c>
      <c r="C30350">
        <v>27197286008</v>
      </c>
      <c r="D30350" t="s">
        <v>8468</v>
      </c>
      <c r="E30350" t="s">
        <v>8469</v>
      </c>
      <c r="F30350">
        <v>49.18</v>
      </c>
      <c r="G30350">
        <v>39.661299999999997</v>
      </c>
      <c r="H30350">
        <v>4.95</v>
      </c>
      <c r="I30350">
        <v>774285</v>
      </c>
      <c r="J30350" t="s">
        <v>10195</v>
      </c>
      <c r="K30350" t="s">
        <v>14473</v>
      </c>
      <c r="L30350" t="s">
        <v>604</v>
      </c>
      <c r="M30350" t="s">
        <v>25336</v>
      </c>
      <c r="N30350" t="s">
        <v>10937</v>
      </c>
      <c r="O30350">
        <v>760</v>
      </c>
      <c r="P30350" t="s">
        <v>25337</v>
      </c>
      <c r="Q30350" t="s">
        <v>28073</v>
      </c>
      <c r="R30350" t="s">
        <v>22891</v>
      </c>
      <c r="S30350" t="s">
        <v>8477</v>
      </c>
      <c r="T30350" s="1">
        <v>45508.128194444442</v>
      </c>
    </row>
    <row r="30351" spans="1:20" x14ac:dyDescent="0.3">
      <c r="A30351">
        <v>7345989</v>
      </c>
      <c r="B30351">
        <v>16906</v>
      </c>
      <c r="C30351">
        <v>7345989009</v>
      </c>
      <c r="D30351" t="s">
        <v>8468</v>
      </c>
      <c r="E30351" t="s">
        <v>8469</v>
      </c>
      <c r="F30351">
        <v>35.15</v>
      </c>
      <c r="G30351">
        <v>28.346800000000002</v>
      </c>
      <c r="H30351">
        <v>4.95</v>
      </c>
      <c r="I30351">
        <v>774285</v>
      </c>
      <c r="J30351" t="s">
        <v>10195</v>
      </c>
      <c r="K30351" t="s">
        <v>14473</v>
      </c>
      <c r="L30351" t="s">
        <v>604</v>
      </c>
      <c r="M30351" t="s">
        <v>25336</v>
      </c>
      <c r="N30351" t="s">
        <v>10937</v>
      </c>
      <c r="O30351">
        <v>760</v>
      </c>
      <c r="P30351" t="s">
        <v>25337</v>
      </c>
      <c r="Q30351" t="s">
        <v>51797</v>
      </c>
      <c r="R30351" t="s">
        <v>22891</v>
      </c>
      <c r="S30351" t="s">
        <v>8477</v>
      </c>
      <c r="T30351" s="1">
        <v>44092.726215277777</v>
      </c>
    </row>
    <row r="30352" spans="1:20" x14ac:dyDescent="0.3">
      <c r="A30352">
        <v>11097012</v>
      </c>
      <c r="B30352">
        <v>24290</v>
      </c>
      <c r="C30352">
        <v>11097012003</v>
      </c>
      <c r="D30352" t="s">
        <v>8468</v>
      </c>
      <c r="E30352" t="s">
        <v>8469</v>
      </c>
      <c r="F30352">
        <v>52.8</v>
      </c>
      <c r="G30352">
        <v>42.580599999999997</v>
      </c>
      <c r="H30352">
        <v>4.95</v>
      </c>
      <c r="I30352">
        <v>774285</v>
      </c>
      <c r="J30352" t="s">
        <v>10195</v>
      </c>
      <c r="K30352" t="s">
        <v>14473</v>
      </c>
      <c r="L30352" t="s">
        <v>604</v>
      </c>
      <c r="M30352" t="s">
        <v>25336</v>
      </c>
      <c r="N30352" t="s">
        <v>10937</v>
      </c>
      <c r="O30352">
        <v>760</v>
      </c>
      <c r="P30352" t="s">
        <v>25337</v>
      </c>
      <c r="Q30352" t="s">
        <v>28073</v>
      </c>
      <c r="R30352" t="s">
        <v>22891</v>
      </c>
      <c r="S30352" t="s">
        <v>8477</v>
      </c>
      <c r="T30352" s="1">
        <v>44431.13989583333</v>
      </c>
    </row>
    <row r="30353" spans="1:20" x14ac:dyDescent="0.3">
      <c r="A30353">
        <v>8959587</v>
      </c>
      <c r="B30353">
        <v>20063</v>
      </c>
      <c r="C30353">
        <v>8959587003</v>
      </c>
      <c r="D30353" t="s">
        <v>8468</v>
      </c>
      <c r="E30353" t="s">
        <v>8469</v>
      </c>
      <c r="F30353">
        <v>59.1</v>
      </c>
      <c r="G30353">
        <v>47.661299999999997</v>
      </c>
      <c r="H30353">
        <v>4.95</v>
      </c>
      <c r="I30353">
        <v>774285</v>
      </c>
      <c r="J30353" t="s">
        <v>10195</v>
      </c>
      <c r="K30353" t="s">
        <v>14473</v>
      </c>
      <c r="L30353" t="s">
        <v>604</v>
      </c>
      <c r="M30353" t="s">
        <v>25336</v>
      </c>
      <c r="N30353" t="s">
        <v>10937</v>
      </c>
      <c r="O30353">
        <v>760</v>
      </c>
      <c r="P30353" t="s">
        <v>25337</v>
      </c>
      <c r="Q30353" t="s">
        <v>28073</v>
      </c>
      <c r="R30353" t="s">
        <v>22891</v>
      </c>
      <c r="S30353" t="s">
        <v>8477</v>
      </c>
      <c r="T30353" s="1">
        <v>44232.077627314815</v>
      </c>
    </row>
    <row r="30354" spans="1:20" x14ac:dyDescent="0.3">
      <c r="A30354">
        <v>12473875</v>
      </c>
      <c r="B30354">
        <v>27555</v>
      </c>
      <c r="C30354">
        <v>12473875009</v>
      </c>
      <c r="D30354" t="s">
        <v>8468</v>
      </c>
      <c r="E30354" t="s">
        <v>8469</v>
      </c>
      <c r="F30354">
        <v>40.6</v>
      </c>
      <c r="G30354">
        <v>32.741900000000001</v>
      </c>
      <c r="H30354">
        <v>4.95</v>
      </c>
      <c r="I30354">
        <v>774285</v>
      </c>
      <c r="J30354" t="s">
        <v>10195</v>
      </c>
      <c r="K30354" t="s">
        <v>14473</v>
      </c>
      <c r="L30354" t="s">
        <v>604</v>
      </c>
      <c r="M30354" t="s">
        <v>25336</v>
      </c>
      <c r="N30354" t="s">
        <v>10937</v>
      </c>
      <c r="O30354">
        <v>760</v>
      </c>
      <c r="P30354" t="s">
        <v>25337</v>
      </c>
      <c r="Q30354" t="s">
        <v>28073</v>
      </c>
      <c r="R30354" t="s">
        <v>22891</v>
      </c>
      <c r="S30354" t="s">
        <v>8477</v>
      </c>
      <c r="T30354" s="1">
        <v>44565.153611111113</v>
      </c>
    </row>
    <row r="30355" spans="1:20" x14ac:dyDescent="0.3">
      <c r="A30355">
        <v>10571433</v>
      </c>
      <c r="B30355">
        <v>23302</v>
      </c>
      <c r="C30355">
        <v>10571433002</v>
      </c>
      <c r="D30355" t="s">
        <v>8468</v>
      </c>
      <c r="E30355" t="s">
        <v>8469</v>
      </c>
      <c r="F30355">
        <v>63.55</v>
      </c>
      <c r="G30355">
        <v>51.25</v>
      </c>
      <c r="H30355">
        <v>4.95</v>
      </c>
      <c r="I30355">
        <v>1332697</v>
      </c>
      <c r="J30355" t="s">
        <v>10195</v>
      </c>
      <c r="K30355" t="s">
        <v>10518</v>
      </c>
      <c r="L30355" t="s">
        <v>3349</v>
      </c>
      <c r="M30355" t="s">
        <v>51798</v>
      </c>
      <c r="N30355" t="s">
        <v>8930</v>
      </c>
      <c r="O30355">
        <v>53950</v>
      </c>
      <c r="P30355" t="s">
        <v>50064</v>
      </c>
      <c r="Q30355" t="s">
        <v>51799</v>
      </c>
      <c r="R30355" t="s">
        <v>22891</v>
      </c>
      <c r="S30355" t="s">
        <v>8477</v>
      </c>
      <c r="T30355" s="1">
        <v>44380.721226851849</v>
      </c>
    </row>
    <row r="30356" spans="1:20" x14ac:dyDescent="0.3">
      <c r="A30356">
        <v>11521538</v>
      </c>
      <c r="B30356">
        <v>25288</v>
      </c>
      <c r="C30356">
        <v>11521538008</v>
      </c>
      <c r="D30356" t="s">
        <v>8468</v>
      </c>
      <c r="E30356" t="s">
        <v>8469</v>
      </c>
      <c r="F30356">
        <v>67.25</v>
      </c>
      <c r="G30356">
        <v>54.233899999999998</v>
      </c>
      <c r="H30356">
        <v>4.95</v>
      </c>
      <c r="I30356">
        <v>1139091</v>
      </c>
      <c r="J30356" t="s">
        <v>10195</v>
      </c>
      <c r="K30356" t="s">
        <v>13086</v>
      </c>
      <c r="L30356" t="s">
        <v>77</v>
      </c>
      <c r="M30356" t="s">
        <v>28077</v>
      </c>
      <c r="N30356" t="s">
        <v>10627</v>
      </c>
      <c r="O30356">
        <v>49420</v>
      </c>
      <c r="P30356" t="s">
        <v>28078</v>
      </c>
      <c r="Q30356" t="s">
        <v>51416</v>
      </c>
      <c r="R30356" t="s">
        <v>22891</v>
      </c>
      <c r="S30356" t="s">
        <v>8477</v>
      </c>
      <c r="T30356" s="1">
        <v>44469.95890046296</v>
      </c>
    </row>
    <row r="30357" spans="1:20" x14ac:dyDescent="0.3">
      <c r="A30357">
        <v>6542788</v>
      </c>
      <c r="B30357">
        <v>15361</v>
      </c>
      <c r="C30357">
        <v>6542788004</v>
      </c>
      <c r="D30357" t="s">
        <v>8468</v>
      </c>
      <c r="E30357" t="s">
        <v>8469</v>
      </c>
      <c r="F30357">
        <v>43.65</v>
      </c>
      <c r="G30357">
        <v>35.201599999999999</v>
      </c>
      <c r="H30357">
        <v>4.95</v>
      </c>
      <c r="I30357">
        <v>890436</v>
      </c>
      <c r="J30357" t="s">
        <v>10195</v>
      </c>
      <c r="K30357" t="s">
        <v>9455</v>
      </c>
      <c r="L30357" t="s">
        <v>23984</v>
      </c>
      <c r="M30357" t="s">
        <v>23985</v>
      </c>
      <c r="N30357" t="s">
        <v>13340</v>
      </c>
      <c r="O30357">
        <v>19700</v>
      </c>
      <c r="P30357" t="s">
        <v>23986</v>
      </c>
      <c r="Q30357" t="s">
        <v>51800</v>
      </c>
      <c r="R30357" t="s">
        <v>22891</v>
      </c>
      <c r="S30357" t="s">
        <v>8477</v>
      </c>
      <c r="T30357" s="1">
        <v>44005.964814814812</v>
      </c>
    </row>
    <row r="30358" spans="1:20" x14ac:dyDescent="0.3">
      <c r="A30358">
        <v>5498421</v>
      </c>
      <c r="B30358">
        <v>13209</v>
      </c>
      <c r="C30358">
        <v>5498421005</v>
      </c>
      <c r="D30358" t="s">
        <v>8468</v>
      </c>
      <c r="E30358" t="s">
        <v>8469</v>
      </c>
      <c r="F30358">
        <v>69.33</v>
      </c>
      <c r="G30358">
        <v>55.911299999999997</v>
      </c>
      <c r="H30358">
        <v>4.95</v>
      </c>
      <c r="I30358">
        <v>1423365</v>
      </c>
      <c r="J30358" t="s">
        <v>11202</v>
      </c>
      <c r="K30358" t="s">
        <v>14241</v>
      </c>
      <c r="L30358" t="s">
        <v>145</v>
      </c>
      <c r="M30358" t="s">
        <v>17640</v>
      </c>
      <c r="N30358" t="s">
        <v>8818</v>
      </c>
      <c r="O30358">
        <v>1600</v>
      </c>
      <c r="P30358" t="s">
        <v>17641</v>
      </c>
      <c r="Q30358" t="s">
        <v>51801</v>
      </c>
      <c r="R30358" t="s">
        <v>22891</v>
      </c>
      <c r="S30358" t="s">
        <v>8477</v>
      </c>
      <c r="T30358" s="1">
        <v>43894.903657407405</v>
      </c>
    </row>
    <row r="30359" spans="1:20" x14ac:dyDescent="0.3">
      <c r="A30359">
        <v>6739282</v>
      </c>
      <c r="B30359">
        <v>15730</v>
      </c>
      <c r="C30359">
        <v>6739282009</v>
      </c>
      <c r="D30359" t="s">
        <v>8468</v>
      </c>
      <c r="E30359" t="s">
        <v>8469</v>
      </c>
      <c r="F30359">
        <v>39.32</v>
      </c>
      <c r="G30359">
        <v>31.709700000000002</v>
      </c>
      <c r="H30359">
        <v>4.95</v>
      </c>
      <c r="I30359">
        <v>1501709</v>
      </c>
      <c r="J30359" t="s">
        <v>12955</v>
      </c>
      <c r="K30359" t="s">
        <v>26497</v>
      </c>
      <c r="L30359" t="s">
        <v>2878</v>
      </c>
      <c r="M30359" t="s">
        <v>26501</v>
      </c>
      <c r="N30359" t="s">
        <v>21237</v>
      </c>
      <c r="O30359">
        <v>38800</v>
      </c>
      <c r="P30359" t="s">
        <v>26499</v>
      </c>
      <c r="Q30359" t="s">
        <v>27059</v>
      </c>
      <c r="R30359" t="s">
        <v>22891</v>
      </c>
      <c r="S30359" t="s">
        <v>8477</v>
      </c>
      <c r="T30359" s="1">
        <v>44027.800324074073</v>
      </c>
    </row>
    <row r="30360" spans="1:20" x14ac:dyDescent="0.3">
      <c r="A30360">
        <v>15981026</v>
      </c>
      <c r="B30360">
        <v>34069</v>
      </c>
      <c r="C30360">
        <v>15981026004</v>
      </c>
      <c r="D30360" t="s">
        <v>8468</v>
      </c>
      <c r="E30360" t="s">
        <v>8469</v>
      </c>
      <c r="F30360">
        <v>43.95</v>
      </c>
      <c r="G30360">
        <v>35.4435</v>
      </c>
      <c r="H30360">
        <v>4.95</v>
      </c>
      <c r="I30360">
        <v>1036004</v>
      </c>
      <c r="J30360" t="s">
        <v>10253</v>
      </c>
      <c r="K30360" t="s">
        <v>23064</v>
      </c>
      <c r="L30360" t="s">
        <v>899</v>
      </c>
      <c r="M30360" t="s">
        <v>23065</v>
      </c>
      <c r="N30360" t="s">
        <v>9000</v>
      </c>
      <c r="O30360">
        <v>2110</v>
      </c>
      <c r="P30360" t="s">
        <v>23066</v>
      </c>
      <c r="Q30360" t="s">
        <v>51802</v>
      </c>
      <c r="R30360" t="s">
        <v>22891</v>
      </c>
      <c r="S30360" t="s">
        <v>8477</v>
      </c>
      <c r="T30360" s="1">
        <v>44874.763402777775</v>
      </c>
    </row>
    <row r="30361" spans="1:20" x14ac:dyDescent="0.3">
      <c r="A30361">
        <v>24697664</v>
      </c>
      <c r="B30361">
        <v>43836</v>
      </c>
      <c r="C30361">
        <v>24697664000</v>
      </c>
      <c r="D30361" t="s">
        <v>8468</v>
      </c>
      <c r="E30361" t="s">
        <v>8469</v>
      </c>
      <c r="F30361">
        <v>45.6</v>
      </c>
      <c r="G30361">
        <v>36.7742</v>
      </c>
      <c r="H30361">
        <v>4.95</v>
      </c>
      <c r="I30361">
        <v>1036004</v>
      </c>
      <c r="J30361" t="s">
        <v>10253</v>
      </c>
      <c r="K30361" t="s">
        <v>23064</v>
      </c>
      <c r="L30361" t="s">
        <v>899</v>
      </c>
      <c r="M30361" t="s">
        <v>23065</v>
      </c>
      <c r="N30361" t="s">
        <v>9000</v>
      </c>
      <c r="O30361">
        <v>2110</v>
      </c>
      <c r="P30361" t="s">
        <v>23066</v>
      </c>
      <c r="Q30361" t="s">
        <v>51803</v>
      </c>
      <c r="R30361" t="s">
        <v>22891</v>
      </c>
      <c r="S30361" t="s">
        <v>8477</v>
      </c>
      <c r="T30361" s="1">
        <v>45352.471342592595</v>
      </c>
    </row>
    <row r="30362" spans="1:20" x14ac:dyDescent="0.3">
      <c r="A30362">
        <v>10344114</v>
      </c>
      <c r="B30362">
        <v>22910</v>
      </c>
      <c r="C30362">
        <v>10344114008</v>
      </c>
      <c r="D30362" t="s">
        <v>8468</v>
      </c>
      <c r="E30362" t="s">
        <v>8469</v>
      </c>
      <c r="F30362">
        <v>44</v>
      </c>
      <c r="G30362">
        <v>35.483899999999998</v>
      </c>
      <c r="H30362">
        <v>4.95</v>
      </c>
      <c r="I30362">
        <v>1036004</v>
      </c>
      <c r="J30362" t="s">
        <v>10253</v>
      </c>
      <c r="K30362" t="s">
        <v>23064</v>
      </c>
      <c r="L30362" t="s">
        <v>899</v>
      </c>
      <c r="M30362" t="s">
        <v>23065</v>
      </c>
      <c r="N30362" t="s">
        <v>9000</v>
      </c>
      <c r="O30362">
        <v>2110</v>
      </c>
      <c r="P30362" t="s">
        <v>23066</v>
      </c>
      <c r="Q30362" t="s">
        <v>23067</v>
      </c>
      <c r="R30362" t="s">
        <v>22891</v>
      </c>
      <c r="S30362" t="s">
        <v>8477</v>
      </c>
      <c r="T30362" s="1">
        <v>44356.461018518516</v>
      </c>
    </row>
    <row r="30363" spans="1:20" x14ac:dyDescent="0.3">
      <c r="A30363">
        <v>15142130</v>
      </c>
      <c r="B30363">
        <v>32434</v>
      </c>
      <c r="C30363">
        <v>15142130001</v>
      </c>
      <c r="D30363" t="s">
        <v>8468</v>
      </c>
      <c r="E30363" t="s">
        <v>8469</v>
      </c>
      <c r="F30363">
        <v>61.85</v>
      </c>
      <c r="G30363">
        <v>49.878999999999998</v>
      </c>
      <c r="H30363">
        <v>4.95</v>
      </c>
      <c r="I30363">
        <v>1036004</v>
      </c>
      <c r="J30363" t="s">
        <v>10253</v>
      </c>
      <c r="K30363" t="s">
        <v>23064</v>
      </c>
      <c r="L30363" t="s">
        <v>899</v>
      </c>
      <c r="M30363" t="s">
        <v>23065</v>
      </c>
      <c r="N30363" t="s">
        <v>9000</v>
      </c>
      <c r="O30363">
        <v>2110</v>
      </c>
      <c r="P30363" t="s">
        <v>23066</v>
      </c>
      <c r="Q30363" t="s">
        <v>51802</v>
      </c>
      <c r="R30363" t="s">
        <v>22891</v>
      </c>
      <c r="S30363" t="s">
        <v>8477</v>
      </c>
      <c r="T30363" s="1">
        <v>44808.340486111112</v>
      </c>
    </row>
    <row r="30364" spans="1:20" x14ac:dyDescent="0.3">
      <c r="A30364">
        <v>11864296</v>
      </c>
      <c r="B30364">
        <v>26203</v>
      </c>
      <c r="C30364">
        <v>11864296007</v>
      </c>
      <c r="D30364" t="s">
        <v>8468</v>
      </c>
      <c r="E30364" t="s">
        <v>8469</v>
      </c>
      <c r="F30364">
        <v>61.25</v>
      </c>
      <c r="G30364">
        <v>49.395200000000003</v>
      </c>
      <c r="H30364">
        <v>4.95</v>
      </c>
      <c r="I30364">
        <v>1036004</v>
      </c>
      <c r="J30364" t="s">
        <v>10253</v>
      </c>
      <c r="K30364" t="s">
        <v>23064</v>
      </c>
      <c r="L30364" t="s">
        <v>899</v>
      </c>
      <c r="M30364" t="s">
        <v>23065</v>
      </c>
      <c r="N30364" t="s">
        <v>9000</v>
      </c>
      <c r="O30364">
        <v>2110</v>
      </c>
      <c r="P30364" t="s">
        <v>23066</v>
      </c>
      <c r="Q30364" t="s">
        <v>51804</v>
      </c>
      <c r="R30364" t="s">
        <v>22891</v>
      </c>
      <c r="S30364" t="s">
        <v>8477</v>
      </c>
      <c r="T30364" s="1">
        <v>44505.572557870371</v>
      </c>
    </row>
    <row r="30365" spans="1:20" x14ac:dyDescent="0.3">
      <c r="A30365">
        <v>17019790</v>
      </c>
      <c r="B30365">
        <v>35033</v>
      </c>
      <c r="C30365">
        <v>17019790006</v>
      </c>
      <c r="D30365" t="s">
        <v>8468</v>
      </c>
      <c r="E30365" t="s">
        <v>8469</v>
      </c>
      <c r="F30365">
        <v>41.9</v>
      </c>
      <c r="G30365">
        <v>33.790300000000002</v>
      </c>
      <c r="H30365">
        <v>4.95</v>
      </c>
      <c r="I30365">
        <v>1036004</v>
      </c>
      <c r="J30365" t="s">
        <v>10253</v>
      </c>
      <c r="K30365" t="s">
        <v>23064</v>
      </c>
      <c r="L30365" t="s">
        <v>899</v>
      </c>
      <c r="M30365" t="s">
        <v>23065</v>
      </c>
      <c r="N30365" t="s">
        <v>9000</v>
      </c>
      <c r="O30365">
        <v>2110</v>
      </c>
      <c r="P30365" t="s">
        <v>23066</v>
      </c>
      <c r="Q30365" t="s">
        <v>51802</v>
      </c>
      <c r="R30365" t="s">
        <v>22891</v>
      </c>
      <c r="S30365" t="s">
        <v>8477</v>
      </c>
      <c r="T30365" s="1">
        <v>44929.568067129629</v>
      </c>
    </row>
    <row r="30366" spans="1:20" x14ac:dyDescent="0.3">
      <c r="A30366">
        <v>19585653</v>
      </c>
      <c r="B30366">
        <v>38062</v>
      </c>
      <c r="C30366">
        <v>19585653002</v>
      </c>
      <c r="D30366" t="s">
        <v>8468</v>
      </c>
      <c r="E30366" t="s">
        <v>8469</v>
      </c>
      <c r="F30366">
        <v>54.95</v>
      </c>
      <c r="G30366">
        <v>44.314500000000002</v>
      </c>
      <c r="H30366">
        <v>4.95</v>
      </c>
      <c r="I30366">
        <v>1036004</v>
      </c>
      <c r="J30366" t="s">
        <v>10253</v>
      </c>
      <c r="K30366" t="s">
        <v>23064</v>
      </c>
      <c r="L30366" t="s">
        <v>899</v>
      </c>
      <c r="M30366" t="s">
        <v>23065</v>
      </c>
      <c r="N30366" t="s">
        <v>9000</v>
      </c>
      <c r="O30366">
        <v>2110</v>
      </c>
      <c r="P30366" t="s">
        <v>23066</v>
      </c>
      <c r="Q30366" t="s">
        <v>51805</v>
      </c>
      <c r="R30366" t="s">
        <v>22891</v>
      </c>
      <c r="S30366" t="s">
        <v>8477</v>
      </c>
      <c r="T30366" s="1">
        <v>45059.441932870373</v>
      </c>
    </row>
    <row r="30367" spans="1:20" x14ac:dyDescent="0.3">
      <c r="A30367">
        <v>9966103</v>
      </c>
      <c r="B30367">
        <v>22118</v>
      </c>
      <c r="C30367">
        <v>9966103000</v>
      </c>
      <c r="D30367" t="s">
        <v>8468</v>
      </c>
      <c r="E30367" t="s">
        <v>8469</v>
      </c>
      <c r="F30367">
        <v>98.18</v>
      </c>
      <c r="G30367">
        <v>79.177499999999995</v>
      </c>
      <c r="H30367">
        <v>4.95</v>
      </c>
      <c r="I30367">
        <v>1036004</v>
      </c>
      <c r="J30367" t="s">
        <v>10253</v>
      </c>
      <c r="K30367" t="s">
        <v>23064</v>
      </c>
      <c r="L30367" t="s">
        <v>899</v>
      </c>
      <c r="M30367" t="s">
        <v>23065</v>
      </c>
      <c r="N30367" t="s">
        <v>9000</v>
      </c>
      <c r="O30367">
        <v>2110</v>
      </c>
      <c r="P30367" t="s">
        <v>23066</v>
      </c>
      <c r="Q30367" t="s">
        <v>23067</v>
      </c>
      <c r="R30367" t="s">
        <v>22891</v>
      </c>
      <c r="S30367" t="s">
        <v>8477</v>
      </c>
      <c r="T30367" s="1">
        <v>44319.481782407405</v>
      </c>
    </row>
    <row r="30368" spans="1:20" x14ac:dyDescent="0.3">
      <c r="A30368">
        <v>26871394</v>
      </c>
      <c r="B30368">
        <v>45814</v>
      </c>
      <c r="C30368">
        <v>26871394000</v>
      </c>
      <c r="D30368" t="s">
        <v>8468</v>
      </c>
      <c r="E30368" t="s">
        <v>8469</v>
      </c>
      <c r="F30368">
        <v>37.25</v>
      </c>
      <c r="G30368">
        <v>30.040299999999998</v>
      </c>
      <c r="H30368">
        <v>4.95</v>
      </c>
      <c r="I30368">
        <v>1036004</v>
      </c>
      <c r="J30368" t="s">
        <v>10253</v>
      </c>
      <c r="K30368" t="s">
        <v>23064</v>
      </c>
      <c r="L30368" t="s">
        <v>899</v>
      </c>
      <c r="M30368" t="s">
        <v>23065</v>
      </c>
      <c r="N30368" t="s">
        <v>9000</v>
      </c>
      <c r="O30368">
        <v>2110</v>
      </c>
      <c r="P30368" t="s">
        <v>23066</v>
      </c>
      <c r="Q30368" t="s">
        <v>51806</v>
      </c>
      <c r="R30368" t="s">
        <v>22891</v>
      </c>
      <c r="S30368" t="s">
        <v>8477</v>
      </c>
      <c r="T30368" s="1">
        <v>45483.441944444443</v>
      </c>
    </row>
    <row r="30369" spans="1:20" x14ac:dyDescent="0.3">
      <c r="A30369">
        <v>9135933</v>
      </c>
      <c r="B30369">
        <v>20431</v>
      </c>
      <c r="C30369">
        <v>9135933001</v>
      </c>
      <c r="D30369" t="s">
        <v>8468</v>
      </c>
      <c r="E30369" t="s">
        <v>8469</v>
      </c>
      <c r="F30369">
        <v>44.75</v>
      </c>
      <c r="G30369">
        <v>36.088700000000003</v>
      </c>
      <c r="H30369">
        <v>4.95</v>
      </c>
      <c r="I30369">
        <v>1036004</v>
      </c>
      <c r="J30369" t="s">
        <v>10253</v>
      </c>
      <c r="K30369" t="s">
        <v>23064</v>
      </c>
      <c r="L30369" t="s">
        <v>899</v>
      </c>
      <c r="M30369" t="s">
        <v>23065</v>
      </c>
      <c r="N30369" t="s">
        <v>9000</v>
      </c>
      <c r="O30369">
        <v>2110</v>
      </c>
      <c r="P30369" t="s">
        <v>23066</v>
      </c>
      <c r="Q30369" t="s">
        <v>23067</v>
      </c>
      <c r="R30369" t="s">
        <v>22891</v>
      </c>
      <c r="S30369" t="s">
        <v>8477</v>
      </c>
      <c r="T30369" s="1">
        <v>44246.454953703702</v>
      </c>
    </row>
    <row r="30370" spans="1:20" x14ac:dyDescent="0.3">
      <c r="A30370">
        <v>20931924</v>
      </c>
      <c r="B30370">
        <v>39207</v>
      </c>
      <c r="C30370">
        <v>20931924002</v>
      </c>
      <c r="D30370" t="s">
        <v>8468</v>
      </c>
      <c r="E30370" t="s">
        <v>8469</v>
      </c>
      <c r="F30370">
        <v>42.8</v>
      </c>
      <c r="G30370">
        <v>34.516100000000002</v>
      </c>
      <c r="H30370">
        <v>4.95</v>
      </c>
      <c r="I30370">
        <v>1036004</v>
      </c>
      <c r="J30370" t="s">
        <v>10253</v>
      </c>
      <c r="K30370" t="s">
        <v>23064</v>
      </c>
      <c r="L30370" t="s">
        <v>899</v>
      </c>
      <c r="M30370" t="s">
        <v>23065</v>
      </c>
      <c r="N30370" t="s">
        <v>9000</v>
      </c>
      <c r="O30370">
        <v>2110</v>
      </c>
      <c r="P30370" t="s">
        <v>23066</v>
      </c>
      <c r="Q30370" t="s">
        <v>51807</v>
      </c>
      <c r="R30370" t="s">
        <v>22891</v>
      </c>
      <c r="S30370" t="s">
        <v>8477</v>
      </c>
      <c r="T30370" s="1">
        <v>45126.443032407406</v>
      </c>
    </row>
    <row r="30371" spans="1:20" x14ac:dyDescent="0.3">
      <c r="A30371">
        <v>10929138</v>
      </c>
      <c r="B30371">
        <v>24000</v>
      </c>
      <c r="C30371">
        <v>10929138001</v>
      </c>
      <c r="D30371" t="s">
        <v>8468</v>
      </c>
      <c r="E30371" t="s">
        <v>8469</v>
      </c>
      <c r="F30371">
        <v>42.55</v>
      </c>
      <c r="G30371">
        <v>34.314500000000002</v>
      </c>
      <c r="H30371">
        <v>4.95</v>
      </c>
      <c r="I30371">
        <v>1828788</v>
      </c>
      <c r="J30371" t="s">
        <v>10253</v>
      </c>
      <c r="K30371" t="s">
        <v>26516</v>
      </c>
      <c r="L30371" t="s">
        <v>579</v>
      </c>
      <c r="M30371" t="s">
        <v>26517</v>
      </c>
      <c r="N30371" t="s">
        <v>12239</v>
      </c>
      <c r="O30371">
        <v>23600</v>
      </c>
      <c r="P30371" t="s">
        <v>26518</v>
      </c>
      <c r="Q30371" t="s">
        <v>21193</v>
      </c>
      <c r="R30371" t="s">
        <v>22891</v>
      </c>
      <c r="S30371" t="s">
        <v>8477</v>
      </c>
      <c r="T30371" s="1">
        <v>44415.801377314812</v>
      </c>
    </row>
    <row r="30372" spans="1:20" x14ac:dyDescent="0.3">
      <c r="A30372">
        <v>26147987</v>
      </c>
      <c r="B30372">
        <v>45063</v>
      </c>
      <c r="C30372">
        <v>26147987002</v>
      </c>
      <c r="D30372" t="s">
        <v>8468</v>
      </c>
      <c r="E30372" t="s">
        <v>8469</v>
      </c>
      <c r="F30372">
        <v>37.9</v>
      </c>
      <c r="G30372">
        <v>30.564499999999999</v>
      </c>
      <c r="H30372">
        <v>4.95</v>
      </c>
      <c r="I30372">
        <v>1828788</v>
      </c>
      <c r="J30372" t="s">
        <v>10253</v>
      </c>
      <c r="K30372" t="s">
        <v>26516</v>
      </c>
      <c r="L30372" t="s">
        <v>579</v>
      </c>
      <c r="M30372" t="s">
        <v>26517</v>
      </c>
      <c r="N30372" t="s">
        <v>12239</v>
      </c>
      <c r="O30372">
        <v>23600</v>
      </c>
      <c r="P30372" t="s">
        <v>51054</v>
      </c>
      <c r="Q30372" t="s">
        <v>51808</v>
      </c>
      <c r="R30372" t="s">
        <v>22891</v>
      </c>
      <c r="S30372" t="s">
        <v>8477</v>
      </c>
      <c r="T30372" s="1">
        <v>45428.400856481479</v>
      </c>
    </row>
    <row r="30373" spans="1:20" x14ac:dyDescent="0.3">
      <c r="A30373">
        <v>7478483</v>
      </c>
      <c r="B30373">
        <v>17226</v>
      </c>
      <c r="C30373">
        <v>7478483003</v>
      </c>
      <c r="D30373" t="s">
        <v>8468</v>
      </c>
      <c r="E30373" t="s">
        <v>8469</v>
      </c>
      <c r="F30373">
        <v>48.15</v>
      </c>
      <c r="G30373">
        <v>38.830599999999997</v>
      </c>
      <c r="H30373">
        <v>4.95</v>
      </c>
      <c r="I30373">
        <v>1553546</v>
      </c>
      <c r="J30373" t="s">
        <v>31504</v>
      </c>
      <c r="K30373" t="s">
        <v>14635</v>
      </c>
      <c r="L30373" t="s">
        <v>6227</v>
      </c>
      <c r="M30373" t="s">
        <v>51809</v>
      </c>
      <c r="N30373" t="s">
        <v>26118</v>
      </c>
      <c r="O30373">
        <v>1150</v>
      </c>
      <c r="P30373" t="s">
        <v>51810</v>
      </c>
      <c r="Q30373" t="s">
        <v>51811</v>
      </c>
      <c r="R30373" t="s">
        <v>22891</v>
      </c>
      <c r="S30373" t="s">
        <v>8477</v>
      </c>
      <c r="T30373" s="1">
        <v>44105.706307870372</v>
      </c>
    </row>
    <row r="30374" spans="1:20" x14ac:dyDescent="0.3">
      <c r="A30374">
        <v>23527449</v>
      </c>
      <c r="B30374">
        <v>42346</v>
      </c>
      <c r="C30374">
        <v>23527449008</v>
      </c>
      <c r="D30374" t="s">
        <v>8468</v>
      </c>
      <c r="E30374" t="s">
        <v>8469</v>
      </c>
      <c r="F30374">
        <v>40.15</v>
      </c>
      <c r="G30374">
        <v>32.378999999999998</v>
      </c>
      <c r="H30374">
        <v>4.95</v>
      </c>
      <c r="I30374">
        <v>3621318</v>
      </c>
      <c r="J30374" t="s">
        <v>10259</v>
      </c>
      <c r="K30374" t="s">
        <v>9754</v>
      </c>
      <c r="L30374" t="s">
        <v>2158</v>
      </c>
      <c r="M30374" t="s">
        <v>29431</v>
      </c>
      <c r="N30374" t="s">
        <v>25875</v>
      </c>
      <c r="O30374">
        <v>82730</v>
      </c>
      <c r="P30374" t="s">
        <v>25876</v>
      </c>
      <c r="Q30374" t="s">
        <v>51812</v>
      </c>
      <c r="R30374" t="s">
        <v>22891</v>
      </c>
      <c r="S30374" t="s">
        <v>8477</v>
      </c>
      <c r="T30374" s="1">
        <v>45272.419131944444</v>
      </c>
    </row>
    <row r="30375" spans="1:20" x14ac:dyDescent="0.3">
      <c r="A30375">
        <v>19482525</v>
      </c>
      <c r="B30375">
        <v>37995</v>
      </c>
      <c r="C30375">
        <v>19482525000</v>
      </c>
      <c r="D30375" t="s">
        <v>8468</v>
      </c>
      <c r="E30375" t="s">
        <v>8469</v>
      </c>
      <c r="F30375">
        <v>61.04</v>
      </c>
      <c r="G30375">
        <v>49.2258</v>
      </c>
      <c r="H30375">
        <v>4.95</v>
      </c>
      <c r="I30375">
        <v>4021167</v>
      </c>
      <c r="J30375" t="s">
        <v>10279</v>
      </c>
      <c r="K30375" t="s">
        <v>51813</v>
      </c>
      <c r="L30375" t="s">
        <v>136</v>
      </c>
      <c r="M30375" t="s">
        <v>51814</v>
      </c>
      <c r="N30375" t="s">
        <v>15395</v>
      </c>
      <c r="O30375">
        <v>29630</v>
      </c>
      <c r="P30375" t="s">
        <v>15396</v>
      </c>
      <c r="Q30375" t="s">
        <v>51815</v>
      </c>
      <c r="R30375" t="s">
        <v>22891</v>
      </c>
      <c r="S30375" t="s">
        <v>8477</v>
      </c>
      <c r="T30375" s="1">
        <v>45054.956331018519</v>
      </c>
    </row>
    <row r="30376" spans="1:20" x14ac:dyDescent="0.3">
      <c r="A30376">
        <v>21497864</v>
      </c>
      <c r="B30376">
        <v>39798</v>
      </c>
      <c r="C30376">
        <v>21497864003</v>
      </c>
      <c r="D30376" t="s">
        <v>8468</v>
      </c>
      <c r="E30376" t="s">
        <v>8469</v>
      </c>
      <c r="F30376">
        <v>51.15</v>
      </c>
      <c r="G30376">
        <v>41.25</v>
      </c>
      <c r="H30376">
        <v>4.95</v>
      </c>
      <c r="I30376">
        <v>3970561</v>
      </c>
      <c r="J30376" t="s">
        <v>10279</v>
      </c>
      <c r="K30376" t="s">
        <v>18241</v>
      </c>
      <c r="L30376" t="s">
        <v>1675</v>
      </c>
      <c r="M30376" t="s">
        <v>28089</v>
      </c>
      <c r="N30376" t="s">
        <v>21028</v>
      </c>
      <c r="O30376">
        <v>95100</v>
      </c>
      <c r="P30376" t="s">
        <v>28090</v>
      </c>
      <c r="Q30376" t="s">
        <v>51816</v>
      </c>
      <c r="R30376" t="s">
        <v>22891</v>
      </c>
      <c r="S30376" t="s">
        <v>8477</v>
      </c>
      <c r="T30376" s="1">
        <v>45157.446145833332</v>
      </c>
    </row>
    <row r="30377" spans="1:20" x14ac:dyDescent="0.3">
      <c r="A30377">
        <v>7322179</v>
      </c>
      <c r="B30377">
        <v>16836</v>
      </c>
      <c r="C30377">
        <v>7322179007</v>
      </c>
      <c r="D30377" t="s">
        <v>8468</v>
      </c>
      <c r="E30377" t="s">
        <v>8469</v>
      </c>
      <c r="F30377">
        <v>50.55</v>
      </c>
      <c r="G30377">
        <v>40.766100000000002</v>
      </c>
      <c r="H30377">
        <v>4.95</v>
      </c>
      <c r="I30377">
        <v>868143</v>
      </c>
      <c r="J30377" t="s">
        <v>10279</v>
      </c>
      <c r="K30377" t="s">
        <v>20707</v>
      </c>
      <c r="L30377" t="s">
        <v>1460</v>
      </c>
      <c r="M30377" t="s">
        <v>20708</v>
      </c>
      <c r="N30377" t="s">
        <v>16806</v>
      </c>
      <c r="O30377">
        <v>46800</v>
      </c>
      <c r="P30377" t="s">
        <v>20709</v>
      </c>
      <c r="Q30377" t="s">
        <v>42339</v>
      </c>
      <c r="R30377" t="s">
        <v>22891</v>
      </c>
      <c r="S30377" t="s">
        <v>8477</v>
      </c>
      <c r="T30377" s="1">
        <v>44090.431296296294</v>
      </c>
    </row>
    <row r="30378" spans="1:20" x14ac:dyDescent="0.3">
      <c r="A30378">
        <v>21008754</v>
      </c>
      <c r="B30378">
        <v>39255</v>
      </c>
      <c r="C30378">
        <v>21008754007</v>
      </c>
      <c r="D30378" t="s">
        <v>8468</v>
      </c>
      <c r="E30378" t="s">
        <v>8469</v>
      </c>
      <c r="F30378">
        <v>54.95</v>
      </c>
      <c r="G30378">
        <v>44.314500000000002</v>
      </c>
      <c r="H30378">
        <v>4.95</v>
      </c>
      <c r="I30378">
        <v>3974671</v>
      </c>
      <c r="J30378" t="s">
        <v>30133</v>
      </c>
      <c r="K30378" t="s">
        <v>30134</v>
      </c>
      <c r="L30378" t="s">
        <v>941</v>
      </c>
      <c r="M30378" t="s">
        <v>30135</v>
      </c>
      <c r="N30378" t="s">
        <v>8601</v>
      </c>
      <c r="O30378">
        <v>44220</v>
      </c>
      <c r="P30378" t="s">
        <v>30136</v>
      </c>
      <c r="Q30378" t="s">
        <v>51817</v>
      </c>
      <c r="R30378" t="s">
        <v>22891</v>
      </c>
      <c r="S30378" t="s">
        <v>8477</v>
      </c>
      <c r="T30378" s="1">
        <v>45130.748645833337</v>
      </c>
    </row>
    <row r="30379" spans="1:20" x14ac:dyDescent="0.3">
      <c r="A30379">
        <v>26023328</v>
      </c>
      <c r="B30379">
        <v>44966</v>
      </c>
      <c r="C30379">
        <v>26023328002</v>
      </c>
      <c r="D30379" t="s">
        <v>8468</v>
      </c>
      <c r="E30379" t="s">
        <v>8469</v>
      </c>
      <c r="F30379">
        <v>36.200000000000003</v>
      </c>
      <c r="G30379">
        <v>29.1935</v>
      </c>
      <c r="H30379">
        <v>4.95</v>
      </c>
      <c r="I30379">
        <v>3974671</v>
      </c>
      <c r="J30379" t="s">
        <v>30133</v>
      </c>
      <c r="K30379" t="s">
        <v>30134</v>
      </c>
      <c r="L30379" t="s">
        <v>941</v>
      </c>
      <c r="M30379" t="s">
        <v>30135</v>
      </c>
      <c r="N30379" t="s">
        <v>8601</v>
      </c>
      <c r="O30379">
        <v>44220</v>
      </c>
      <c r="P30379" t="s">
        <v>30136</v>
      </c>
      <c r="Q30379" t="s">
        <v>22572</v>
      </c>
      <c r="R30379" t="s">
        <v>22891</v>
      </c>
      <c r="S30379" t="s">
        <v>8477</v>
      </c>
      <c r="T30379" s="1">
        <v>45420.592326388891</v>
      </c>
    </row>
    <row r="30380" spans="1:20" x14ac:dyDescent="0.3">
      <c r="A30380">
        <v>19941807</v>
      </c>
      <c r="B30380">
        <v>38335</v>
      </c>
      <c r="C30380">
        <v>19941807007</v>
      </c>
      <c r="D30380" t="s">
        <v>8468</v>
      </c>
      <c r="E30380" t="s">
        <v>8469</v>
      </c>
      <c r="F30380">
        <v>45.22</v>
      </c>
      <c r="G30380">
        <v>36.467700000000001</v>
      </c>
      <c r="H30380">
        <v>4.95</v>
      </c>
      <c r="I30380">
        <v>3974671</v>
      </c>
      <c r="J30380" t="s">
        <v>30133</v>
      </c>
      <c r="K30380" t="s">
        <v>30134</v>
      </c>
      <c r="L30380" t="s">
        <v>941</v>
      </c>
      <c r="M30380" t="s">
        <v>30135</v>
      </c>
      <c r="N30380" t="s">
        <v>8601</v>
      </c>
      <c r="O30380">
        <v>44220</v>
      </c>
      <c r="P30380" t="s">
        <v>30136</v>
      </c>
      <c r="Q30380" t="s">
        <v>51818</v>
      </c>
      <c r="R30380" t="s">
        <v>22891</v>
      </c>
      <c r="S30380" t="s">
        <v>8477</v>
      </c>
      <c r="T30380" s="1">
        <v>45075.716527777775</v>
      </c>
    </row>
    <row r="30381" spans="1:20" x14ac:dyDescent="0.3">
      <c r="A30381">
        <v>19224931</v>
      </c>
      <c r="B30381">
        <v>37819</v>
      </c>
      <c r="C30381">
        <v>19224931001</v>
      </c>
      <c r="D30381" t="s">
        <v>8468</v>
      </c>
      <c r="E30381" t="s">
        <v>8469</v>
      </c>
      <c r="F30381">
        <v>45.95</v>
      </c>
      <c r="G30381">
        <v>37.0565</v>
      </c>
      <c r="H30381">
        <v>4.95</v>
      </c>
      <c r="I30381">
        <v>3974671</v>
      </c>
      <c r="J30381" t="s">
        <v>30133</v>
      </c>
      <c r="K30381" t="s">
        <v>30134</v>
      </c>
      <c r="L30381" t="s">
        <v>941</v>
      </c>
      <c r="M30381" t="s">
        <v>30135</v>
      </c>
      <c r="N30381" t="s">
        <v>8601</v>
      </c>
      <c r="O30381">
        <v>44220</v>
      </c>
      <c r="P30381" t="s">
        <v>30136</v>
      </c>
      <c r="Q30381" t="s">
        <v>51819</v>
      </c>
      <c r="R30381" t="s">
        <v>22891</v>
      </c>
      <c r="S30381" t="s">
        <v>8477</v>
      </c>
      <c r="T30381" s="1">
        <v>45044.449259259258</v>
      </c>
    </row>
    <row r="30382" spans="1:20" x14ac:dyDescent="0.3">
      <c r="A30382">
        <v>12576414</v>
      </c>
      <c r="B30382">
        <v>27825</v>
      </c>
      <c r="C30382">
        <v>12576414008</v>
      </c>
      <c r="D30382" t="s">
        <v>8468</v>
      </c>
      <c r="E30382" t="s">
        <v>8469</v>
      </c>
      <c r="F30382">
        <v>37.770000000000003</v>
      </c>
      <c r="G30382">
        <v>30.459700000000002</v>
      </c>
      <c r="H30382">
        <v>4.95</v>
      </c>
      <c r="I30382">
        <v>2001071</v>
      </c>
      <c r="J30382" t="s">
        <v>10279</v>
      </c>
      <c r="K30382" t="s">
        <v>8707</v>
      </c>
      <c r="L30382" t="s">
        <v>4530</v>
      </c>
      <c r="M30382" t="s">
        <v>51820</v>
      </c>
      <c r="N30382" t="s">
        <v>34197</v>
      </c>
      <c r="O30382">
        <v>47200</v>
      </c>
      <c r="P30382" t="s">
        <v>51821</v>
      </c>
      <c r="Q30382" t="s">
        <v>37201</v>
      </c>
      <c r="R30382" t="s">
        <v>22891</v>
      </c>
      <c r="S30382" t="s">
        <v>8477</v>
      </c>
      <c r="T30382" s="1">
        <v>44575.900277777779</v>
      </c>
    </row>
    <row r="30383" spans="1:20" x14ac:dyDescent="0.3">
      <c r="A30383">
        <v>22027569</v>
      </c>
      <c r="B30383">
        <v>40426</v>
      </c>
      <c r="C30383">
        <v>22027569007</v>
      </c>
      <c r="D30383" t="s">
        <v>8468</v>
      </c>
      <c r="E30383" t="s">
        <v>8469</v>
      </c>
      <c r="F30383">
        <v>36.1</v>
      </c>
      <c r="G30383">
        <v>29.1129</v>
      </c>
      <c r="H30383">
        <v>4.95</v>
      </c>
      <c r="I30383">
        <v>798247</v>
      </c>
      <c r="J30383" t="s">
        <v>10490</v>
      </c>
      <c r="K30383" t="s">
        <v>23593</v>
      </c>
      <c r="L30383" t="s">
        <v>2541</v>
      </c>
      <c r="M30383" t="s">
        <v>26554</v>
      </c>
      <c r="N30383" t="s">
        <v>17805</v>
      </c>
      <c r="O30383">
        <v>21930</v>
      </c>
      <c r="P30383" t="s">
        <v>23595</v>
      </c>
      <c r="Q30383" t="s">
        <v>51822</v>
      </c>
      <c r="R30383" t="s">
        <v>22891</v>
      </c>
      <c r="S30383" t="s">
        <v>8477</v>
      </c>
      <c r="T30383" s="1">
        <v>45186.405717592592</v>
      </c>
    </row>
    <row r="30384" spans="1:20" x14ac:dyDescent="0.3">
      <c r="A30384">
        <v>21360334</v>
      </c>
      <c r="B30384">
        <v>39621</v>
      </c>
      <c r="C30384">
        <v>21360334000</v>
      </c>
      <c r="D30384" t="s">
        <v>8468</v>
      </c>
      <c r="E30384" t="s">
        <v>8469</v>
      </c>
      <c r="F30384">
        <v>41.25</v>
      </c>
      <c r="G30384">
        <v>33.266100000000002</v>
      </c>
      <c r="H30384">
        <v>4.95</v>
      </c>
      <c r="I30384">
        <v>798247</v>
      </c>
      <c r="J30384" t="s">
        <v>10490</v>
      </c>
      <c r="K30384" t="s">
        <v>23593</v>
      </c>
      <c r="L30384" t="s">
        <v>2541</v>
      </c>
      <c r="M30384" t="s">
        <v>26554</v>
      </c>
      <c r="N30384" t="s">
        <v>17805</v>
      </c>
      <c r="O30384">
        <v>21930</v>
      </c>
      <c r="P30384" t="s">
        <v>23595</v>
      </c>
      <c r="Q30384" t="s">
        <v>51823</v>
      </c>
      <c r="R30384" t="s">
        <v>22891</v>
      </c>
      <c r="S30384" t="s">
        <v>8477</v>
      </c>
      <c r="T30384" s="1">
        <v>45149.562303240738</v>
      </c>
    </row>
    <row r="30385" spans="1:20" x14ac:dyDescent="0.3">
      <c r="A30385">
        <v>18660000</v>
      </c>
      <c r="B30385">
        <v>37600</v>
      </c>
      <c r="C30385">
        <v>18660000005</v>
      </c>
      <c r="D30385" t="s">
        <v>8468</v>
      </c>
      <c r="E30385" t="s">
        <v>8469</v>
      </c>
      <c r="F30385">
        <v>51.75</v>
      </c>
      <c r="G30385">
        <v>41.733899999999998</v>
      </c>
      <c r="H30385">
        <v>4.95</v>
      </c>
      <c r="I30385">
        <v>798247</v>
      </c>
      <c r="J30385" t="s">
        <v>10490</v>
      </c>
      <c r="K30385" t="s">
        <v>23593</v>
      </c>
      <c r="L30385" t="s">
        <v>2541</v>
      </c>
      <c r="M30385" t="s">
        <v>26554</v>
      </c>
      <c r="N30385" t="s">
        <v>17805</v>
      </c>
      <c r="O30385">
        <v>21930</v>
      </c>
      <c r="P30385" t="s">
        <v>23595</v>
      </c>
      <c r="Q30385" t="s">
        <v>51824</v>
      </c>
      <c r="R30385" t="s">
        <v>22891</v>
      </c>
      <c r="S30385" t="s">
        <v>8477</v>
      </c>
      <c r="T30385" s="1">
        <v>45033.04855324074</v>
      </c>
    </row>
    <row r="30386" spans="1:20" x14ac:dyDescent="0.3">
      <c r="A30386">
        <v>7104863</v>
      </c>
      <c r="B30386">
        <v>16339</v>
      </c>
      <c r="C30386">
        <v>7104863007</v>
      </c>
      <c r="D30386" t="s">
        <v>8468</v>
      </c>
      <c r="E30386" t="s">
        <v>8469</v>
      </c>
      <c r="F30386">
        <v>49.26</v>
      </c>
      <c r="G30386">
        <v>39.7258</v>
      </c>
      <c r="H30386">
        <v>4.95</v>
      </c>
      <c r="I30386">
        <v>823061</v>
      </c>
      <c r="J30386" t="s">
        <v>10351</v>
      </c>
      <c r="K30386" t="s">
        <v>12681</v>
      </c>
      <c r="L30386" t="s">
        <v>5714</v>
      </c>
      <c r="M30386" t="s">
        <v>50311</v>
      </c>
      <c r="N30386" t="s">
        <v>8537</v>
      </c>
      <c r="O30386">
        <v>96100</v>
      </c>
      <c r="P30386" t="s">
        <v>17676</v>
      </c>
      <c r="Q30386" t="s">
        <v>51825</v>
      </c>
      <c r="R30386" t="s">
        <v>22891</v>
      </c>
      <c r="S30386" t="s">
        <v>8477</v>
      </c>
      <c r="T30386" s="1">
        <v>44068.403865740744</v>
      </c>
    </row>
    <row r="30387" spans="1:20" x14ac:dyDescent="0.3">
      <c r="A30387">
        <v>11440197</v>
      </c>
      <c r="B30387">
        <v>25120</v>
      </c>
      <c r="C30387">
        <v>11440197009</v>
      </c>
      <c r="D30387" t="s">
        <v>8468</v>
      </c>
      <c r="E30387" t="s">
        <v>8469</v>
      </c>
      <c r="F30387">
        <v>48.98</v>
      </c>
      <c r="G30387">
        <v>39.5</v>
      </c>
      <c r="H30387">
        <v>4.95</v>
      </c>
      <c r="I30387">
        <v>1422056</v>
      </c>
      <c r="J30387" t="s">
        <v>10355</v>
      </c>
      <c r="K30387" t="s">
        <v>20741</v>
      </c>
      <c r="L30387" t="s">
        <v>2475</v>
      </c>
      <c r="M30387" t="s">
        <v>49995</v>
      </c>
      <c r="N30387" t="s">
        <v>9500</v>
      </c>
      <c r="O30387">
        <v>8100</v>
      </c>
      <c r="P30387" t="s">
        <v>51826</v>
      </c>
      <c r="Q30387" t="s">
        <v>51827</v>
      </c>
      <c r="R30387" t="s">
        <v>22891</v>
      </c>
      <c r="S30387" t="s">
        <v>8477</v>
      </c>
      <c r="T30387" s="1">
        <v>44462.746307870373</v>
      </c>
    </row>
    <row r="30388" spans="1:20" x14ac:dyDescent="0.3">
      <c r="A30388">
        <v>22550504</v>
      </c>
      <c r="B30388">
        <v>41126</v>
      </c>
      <c r="C30388">
        <v>22550504005</v>
      </c>
      <c r="D30388" t="s">
        <v>8468</v>
      </c>
      <c r="E30388" t="s">
        <v>8469</v>
      </c>
      <c r="F30388">
        <v>41.59</v>
      </c>
      <c r="G30388">
        <v>33.540300000000002</v>
      </c>
      <c r="H30388">
        <v>4.95</v>
      </c>
      <c r="I30388">
        <v>1422056</v>
      </c>
      <c r="J30388" t="s">
        <v>10355</v>
      </c>
      <c r="K30388" t="s">
        <v>20741</v>
      </c>
      <c r="L30388" t="s">
        <v>2475</v>
      </c>
      <c r="M30388" t="s">
        <v>51828</v>
      </c>
      <c r="N30388" t="s">
        <v>9500</v>
      </c>
      <c r="O30388">
        <v>8700</v>
      </c>
      <c r="P30388" t="s">
        <v>51826</v>
      </c>
      <c r="Q30388" t="s">
        <v>51829</v>
      </c>
      <c r="R30388" t="s">
        <v>22891</v>
      </c>
      <c r="S30388" t="s">
        <v>8477</v>
      </c>
      <c r="T30388" s="1">
        <v>45217.589085648149</v>
      </c>
    </row>
    <row r="30389" spans="1:20" x14ac:dyDescent="0.3">
      <c r="A30389">
        <v>21737139</v>
      </c>
      <c r="B30389">
        <v>40094</v>
      </c>
      <c r="C30389">
        <v>21737139003</v>
      </c>
      <c r="D30389" t="s">
        <v>8468</v>
      </c>
      <c r="E30389" t="s">
        <v>8469</v>
      </c>
      <c r="F30389">
        <v>54.95</v>
      </c>
      <c r="G30389">
        <v>44.314500000000002</v>
      </c>
      <c r="H30389">
        <v>4.95</v>
      </c>
      <c r="I30389">
        <v>2985093</v>
      </c>
      <c r="J30389" t="s">
        <v>27080</v>
      </c>
      <c r="K30389" t="s">
        <v>19219</v>
      </c>
      <c r="L30389" t="s">
        <v>1047</v>
      </c>
      <c r="M30389" t="s">
        <v>45782</v>
      </c>
      <c r="N30389" t="s">
        <v>9000</v>
      </c>
      <c r="O30389">
        <v>2210</v>
      </c>
      <c r="P30389" t="s">
        <v>27082</v>
      </c>
      <c r="Q30389" t="s">
        <v>25993</v>
      </c>
      <c r="R30389" t="s">
        <v>22891</v>
      </c>
      <c r="S30389" t="s">
        <v>8477</v>
      </c>
      <c r="T30389" s="1">
        <v>45170.744456018518</v>
      </c>
    </row>
    <row r="30390" spans="1:20" x14ac:dyDescent="0.3">
      <c r="A30390">
        <v>6727492</v>
      </c>
      <c r="B30390">
        <v>15707</v>
      </c>
      <c r="C30390">
        <v>6727492005</v>
      </c>
      <c r="D30390" t="s">
        <v>8468</v>
      </c>
      <c r="E30390" t="s">
        <v>8469</v>
      </c>
      <c r="F30390">
        <v>111.9</v>
      </c>
      <c r="G30390">
        <v>90.241900000000001</v>
      </c>
      <c r="H30390">
        <v>4.95</v>
      </c>
      <c r="I30390">
        <v>1501109</v>
      </c>
      <c r="J30390" t="s">
        <v>10852</v>
      </c>
      <c r="K30390" t="s">
        <v>29452</v>
      </c>
      <c r="L30390" t="s">
        <v>299</v>
      </c>
      <c r="M30390" t="s">
        <v>29453</v>
      </c>
      <c r="N30390" t="s">
        <v>12310</v>
      </c>
      <c r="O30390">
        <v>41330</v>
      </c>
      <c r="P30390" t="s">
        <v>29454</v>
      </c>
      <c r="Q30390" t="s">
        <v>51830</v>
      </c>
      <c r="R30390" t="s">
        <v>22891</v>
      </c>
      <c r="S30390" t="s">
        <v>8477</v>
      </c>
      <c r="T30390" s="1">
        <v>44026.634247685186</v>
      </c>
    </row>
    <row r="30391" spans="1:20" x14ac:dyDescent="0.3">
      <c r="A30391">
        <v>6889373</v>
      </c>
      <c r="B30391">
        <v>15931</v>
      </c>
      <c r="C30391">
        <v>6889373004</v>
      </c>
      <c r="D30391" t="s">
        <v>8468</v>
      </c>
      <c r="E30391" t="s">
        <v>8469</v>
      </c>
      <c r="F30391">
        <v>39.1</v>
      </c>
      <c r="G30391">
        <v>31.532299999999999</v>
      </c>
      <c r="H30391">
        <v>4.95</v>
      </c>
      <c r="I30391">
        <v>1501109</v>
      </c>
      <c r="J30391" t="s">
        <v>10852</v>
      </c>
      <c r="K30391" t="s">
        <v>29452</v>
      </c>
      <c r="L30391" t="s">
        <v>299</v>
      </c>
      <c r="M30391" t="s">
        <v>29453</v>
      </c>
      <c r="N30391" t="s">
        <v>12310</v>
      </c>
      <c r="O30391">
        <v>41330</v>
      </c>
      <c r="P30391" t="s">
        <v>29454</v>
      </c>
      <c r="Q30391" t="s">
        <v>51830</v>
      </c>
      <c r="R30391" t="s">
        <v>22891</v>
      </c>
      <c r="S30391" t="s">
        <v>8477</v>
      </c>
      <c r="T30391" s="1">
        <v>44045.558483796296</v>
      </c>
    </row>
    <row r="30392" spans="1:20" x14ac:dyDescent="0.3">
      <c r="A30392">
        <v>8617713</v>
      </c>
      <c r="B30392">
        <v>19232</v>
      </c>
      <c r="C30392">
        <v>8617713009</v>
      </c>
      <c r="D30392" t="s">
        <v>8468</v>
      </c>
      <c r="E30392" t="s">
        <v>8469</v>
      </c>
      <c r="F30392">
        <v>58.32</v>
      </c>
      <c r="G30392">
        <v>47.032299999999999</v>
      </c>
      <c r="H30392">
        <v>4.95</v>
      </c>
      <c r="I30392">
        <v>1656166</v>
      </c>
      <c r="J30392" t="s">
        <v>10852</v>
      </c>
      <c r="K30392" t="s">
        <v>9292</v>
      </c>
      <c r="L30392" t="s">
        <v>1437</v>
      </c>
      <c r="M30392" t="s">
        <v>15471</v>
      </c>
      <c r="N30392" t="s">
        <v>9000</v>
      </c>
      <c r="O30392">
        <v>2330</v>
      </c>
      <c r="P30392" t="s">
        <v>15472</v>
      </c>
      <c r="Q30392" t="s">
        <v>51831</v>
      </c>
      <c r="R30392" t="s">
        <v>22891</v>
      </c>
      <c r="S30392" t="s">
        <v>8477</v>
      </c>
      <c r="T30392" s="1">
        <v>44196.704768518517</v>
      </c>
    </row>
    <row r="30393" spans="1:20" x14ac:dyDescent="0.3">
      <c r="A30393">
        <v>21757539</v>
      </c>
      <c r="B30393">
        <v>40156</v>
      </c>
      <c r="C30393">
        <v>21757539007</v>
      </c>
      <c r="D30393" t="s">
        <v>8468</v>
      </c>
      <c r="E30393" t="s">
        <v>8469</v>
      </c>
      <c r="F30393">
        <v>42.4</v>
      </c>
      <c r="G30393">
        <v>34.1935</v>
      </c>
      <c r="H30393">
        <v>4.95</v>
      </c>
      <c r="I30393">
        <v>1923165</v>
      </c>
      <c r="J30393" t="s">
        <v>10375</v>
      </c>
      <c r="K30393" t="s">
        <v>23572</v>
      </c>
      <c r="L30393" t="s">
        <v>113</v>
      </c>
      <c r="M30393" t="s">
        <v>28798</v>
      </c>
      <c r="N30393" t="s">
        <v>11914</v>
      </c>
      <c r="O30393">
        <v>80400</v>
      </c>
      <c r="P30393" t="s">
        <v>23574</v>
      </c>
      <c r="Q30393" t="s">
        <v>51832</v>
      </c>
      <c r="R30393" t="s">
        <v>22891</v>
      </c>
      <c r="S30393" t="s">
        <v>8477</v>
      </c>
      <c r="T30393" s="1">
        <v>45173.654444444444</v>
      </c>
    </row>
    <row r="30394" spans="1:20" x14ac:dyDescent="0.3">
      <c r="A30394">
        <v>12040367</v>
      </c>
      <c r="B30394">
        <v>26737</v>
      </c>
      <c r="C30394">
        <v>12040367005</v>
      </c>
      <c r="D30394" t="s">
        <v>8468</v>
      </c>
      <c r="E30394" t="s">
        <v>8469</v>
      </c>
      <c r="F30394">
        <v>36</v>
      </c>
      <c r="G30394">
        <v>29.032299999999999</v>
      </c>
      <c r="H30394">
        <v>4.95</v>
      </c>
      <c r="I30394">
        <v>1923165</v>
      </c>
      <c r="J30394" t="s">
        <v>10375</v>
      </c>
      <c r="K30394" t="s">
        <v>23572</v>
      </c>
      <c r="L30394" t="s">
        <v>113</v>
      </c>
      <c r="M30394" t="s">
        <v>28798</v>
      </c>
      <c r="N30394" t="s">
        <v>11914</v>
      </c>
      <c r="O30394">
        <v>80400</v>
      </c>
      <c r="P30394" t="s">
        <v>23574</v>
      </c>
      <c r="Q30394" t="s">
        <v>51833</v>
      </c>
      <c r="R30394" t="s">
        <v>22891</v>
      </c>
      <c r="S30394" t="s">
        <v>8477</v>
      </c>
      <c r="T30394" s="1">
        <v>44523.259768518517</v>
      </c>
    </row>
    <row r="30395" spans="1:20" x14ac:dyDescent="0.3">
      <c r="A30395">
        <v>21236339</v>
      </c>
      <c r="B30395">
        <v>39968</v>
      </c>
      <c r="C30395">
        <v>21236339003</v>
      </c>
      <c r="D30395" t="s">
        <v>8468</v>
      </c>
      <c r="E30395" t="s">
        <v>8469</v>
      </c>
      <c r="F30395">
        <v>50.7</v>
      </c>
      <c r="G30395">
        <v>40.887099999999997</v>
      </c>
      <c r="H30395">
        <v>4.95</v>
      </c>
      <c r="I30395">
        <v>1923165</v>
      </c>
      <c r="J30395" t="s">
        <v>10375</v>
      </c>
      <c r="K30395" t="s">
        <v>23572</v>
      </c>
      <c r="L30395" t="s">
        <v>113</v>
      </c>
      <c r="M30395" t="s">
        <v>28798</v>
      </c>
      <c r="N30395" t="s">
        <v>11914</v>
      </c>
      <c r="O30395">
        <v>80400</v>
      </c>
      <c r="P30395" t="s">
        <v>23574</v>
      </c>
      <c r="Q30395" t="s">
        <v>51834</v>
      </c>
      <c r="R30395" t="s">
        <v>22891</v>
      </c>
      <c r="S30395" t="s">
        <v>8477</v>
      </c>
      <c r="T30395" s="1">
        <v>45150.411666666667</v>
      </c>
    </row>
    <row r="30396" spans="1:20" x14ac:dyDescent="0.3">
      <c r="A30396">
        <v>11871096</v>
      </c>
      <c r="B30396">
        <v>26218</v>
      </c>
      <c r="C30396">
        <v>11871096009</v>
      </c>
      <c r="D30396" t="s">
        <v>8468</v>
      </c>
      <c r="E30396" t="s">
        <v>8469</v>
      </c>
      <c r="F30396">
        <v>57.05</v>
      </c>
      <c r="G30396">
        <v>46.008099999999999</v>
      </c>
      <c r="H30396">
        <v>4.95</v>
      </c>
      <c r="I30396">
        <v>1923165</v>
      </c>
      <c r="J30396" t="s">
        <v>10375</v>
      </c>
      <c r="K30396" t="s">
        <v>23572</v>
      </c>
      <c r="L30396" t="s">
        <v>113</v>
      </c>
      <c r="M30396" t="s">
        <v>28798</v>
      </c>
      <c r="N30396" t="s">
        <v>11914</v>
      </c>
      <c r="O30396">
        <v>80400</v>
      </c>
      <c r="P30396" t="s">
        <v>23574</v>
      </c>
      <c r="Q30396" t="s">
        <v>51835</v>
      </c>
      <c r="R30396" t="s">
        <v>22891</v>
      </c>
      <c r="S30396" t="s">
        <v>8477</v>
      </c>
      <c r="T30396" s="1">
        <v>44506.394502314812</v>
      </c>
    </row>
    <row r="30397" spans="1:20" x14ac:dyDescent="0.3">
      <c r="A30397">
        <v>11940321</v>
      </c>
      <c r="B30397">
        <v>26529</v>
      </c>
      <c r="C30397">
        <v>11940321003</v>
      </c>
      <c r="D30397" t="s">
        <v>8468</v>
      </c>
      <c r="E30397" t="s">
        <v>8469</v>
      </c>
      <c r="F30397">
        <v>71.8</v>
      </c>
      <c r="G30397">
        <v>57.903199999999998</v>
      </c>
      <c r="H30397">
        <v>4.95</v>
      </c>
      <c r="I30397">
        <v>1923165</v>
      </c>
      <c r="J30397" t="s">
        <v>10375</v>
      </c>
      <c r="K30397" t="s">
        <v>23572</v>
      </c>
      <c r="L30397" t="s">
        <v>113</v>
      </c>
      <c r="M30397" t="s">
        <v>28798</v>
      </c>
      <c r="N30397" t="s">
        <v>11914</v>
      </c>
      <c r="O30397">
        <v>80400</v>
      </c>
      <c r="P30397" t="s">
        <v>23574</v>
      </c>
      <c r="Q30397" t="s">
        <v>51836</v>
      </c>
      <c r="R30397" t="s">
        <v>22891</v>
      </c>
      <c r="S30397" t="s">
        <v>8477</v>
      </c>
      <c r="T30397" s="1">
        <v>44516.254282407404</v>
      </c>
    </row>
    <row r="30398" spans="1:20" x14ac:dyDescent="0.3">
      <c r="A30398">
        <v>14002168</v>
      </c>
      <c r="B30398">
        <v>31596</v>
      </c>
      <c r="C30398">
        <v>14002168004</v>
      </c>
      <c r="D30398" t="s">
        <v>8468</v>
      </c>
      <c r="E30398" t="s">
        <v>8469</v>
      </c>
      <c r="F30398">
        <v>44.7</v>
      </c>
      <c r="G30398">
        <v>36.048400000000001</v>
      </c>
      <c r="H30398">
        <v>4.95</v>
      </c>
      <c r="I30398">
        <v>1923165</v>
      </c>
      <c r="J30398" t="s">
        <v>10375</v>
      </c>
      <c r="K30398" t="s">
        <v>23572</v>
      </c>
      <c r="L30398" t="s">
        <v>113</v>
      </c>
      <c r="M30398" t="s">
        <v>28798</v>
      </c>
      <c r="N30398" t="s">
        <v>11914</v>
      </c>
      <c r="O30398">
        <v>80400</v>
      </c>
      <c r="P30398" t="s">
        <v>23574</v>
      </c>
      <c r="Q30398" t="s">
        <v>51837</v>
      </c>
      <c r="R30398" t="s">
        <v>22891</v>
      </c>
      <c r="S30398" t="s">
        <v>8477</v>
      </c>
      <c r="T30398" s="1">
        <v>44724.573645833334</v>
      </c>
    </row>
    <row r="30399" spans="1:20" x14ac:dyDescent="0.3">
      <c r="A30399">
        <v>12439783</v>
      </c>
      <c r="B30399">
        <v>27434</v>
      </c>
      <c r="C30399">
        <v>12439783009</v>
      </c>
      <c r="D30399" t="s">
        <v>8468</v>
      </c>
      <c r="E30399" t="s">
        <v>8469</v>
      </c>
      <c r="F30399">
        <v>92.61</v>
      </c>
      <c r="G30399">
        <v>74.685500000000005</v>
      </c>
      <c r="H30399">
        <v>4.95</v>
      </c>
      <c r="I30399">
        <v>1923165</v>
      </c>
      <c r="J30399" t="s">
        <v>10375</v>
      </c>
      <c r="K30399" t="s">
        <v>23572</v>
      </c>
      <c r="L30399" t="s">
        <v>113</v>
      </c>
      <c r="M30399" t="s">
        <v>28798</v>
      </c>
      <c r="N30399" t="s">
        <v>11914</v>
      </c>
      <c r="O30399">
        <v>80400</v>
      </c>
      <c r="P30399" t="s">
        <v>23574</v>
      </c>
      <c r="Q30399" t="s">
        <v>51838</v>
      </c>
      <c r="R30399" t="s">
        <v>22891</v>
      </c>
      <c r="S30399" t="s">
        <v>8477</v>
      </c>
      <c r="T30399" s="1">
        <v>44561.606817129628</v>
      </c>
    </row>
    <row r="30400" spans="1:20" x14ac:dyDescent="0.3">
      <c r="A30400">
        <v>15443411</v>
      </c>
      <c r="B30400">
        <v>33388</v>
      </c>
      <c r="C30400">
        <v>15443411005</v>
      </c>
      <c r="D30400" t="s">
        <v>8468</v>
      </c>
      <c r="E30400" t="s">
        <v>8469</v>
      </c>
      <c r="F30400">
        <v>63.4</v>
      </c>
      <c r="G30400">
        <v>51.128999999999998</v>
      </c>
      <c r="H30400">
        <v>4.95</v>
      </c>
      <c r="I30400">
        <v>1923165</v>
      </c>
      <c r="J30400" t="s">
        <v>10375</v>
      </c>
      <c r="K30400" t="s">
        <v>23572</v>
      </c>
      <c r="L30400" t="s">
        <v>113</v>
      </c>
      <c r="M30400" t="s">
        <v>28798</v>
      </c>
      <c r="N30400" t="s">
        <v>11914</v>
      </c>
      <c r="O30400">
        <v>80400</v>
      </c>
      <c r="P30400" t="s">
        <v>23574</v>
      </c>
      <c r="Q30400" t="s">
        <v>51839</v>
      </c>
      <c r="R30400" t="s">
        <v>22891</v>
      </c>
      <c r="S30400" t="s">
        <v>8477</v>
      </c>
      <c r="T30400" s="1">
        <v>44848.88486111111</v>
      </c>
    </row>
    <row r="30401" spans="1:20" x14ac:dyDescent="0.3">
      <c r="A30401">
        <v>11405182</v>
      </c>
      <c r="B30401">
        <v>25056</v>
      </c>
      <c r="C30401">
        <v>11405182004</v>
      </c>
      <c r="D30401" t="s">
        <v>8468</v>
      </c>
      <c r="E30401" t="s">
        <v>8469</v>
      </c>
      <c r="F30401">
        <v>53.7</v>
      </c>
      <c r="G30401">
        <v>43.3065</v>
      </c>
      <c r="H30401">
        <v>4.95</v>
      </c>
      <c r="I30401">
        <v>1905294</v>
      </c>
      <c r="J30401" t="s">
        <v>10375</v>
      </c>
      <c r="K30401" t="s">
        <v>17969</v>
      </c>
      <c r="L30401" t="s">
        <v>3606</v>
      </c>
      <c r="M30401" t="s">
        <v>31351</v>
      </c>
      <c r="N30401" t="s">
        <v>31352</v>
      </c>
      <c r="O30401">
        <v>42220</v>
      </c>
      <c r="P30401" t="s">
        <v>31353</v>
      </c>
      <c r="Q30401" t="s">
        <v>51840</v>
      </c>
      <c r="R30401" t="s">
        <v>22891</v>
      </c>
      <c r="S30401" t="s">
        <v>8477</v>
      </c>
      <c r="T30401" s="1">
        <v>44459.658530092594</v>
      </c>
    </row>
    <row r="30402" spans="1:20" x14ac:dyDescent="0.3">
      <c r="A30402">
        <v>18111576</v>
      </c>
      <c r="B30402">
        <v>36580</v>
      </c>
      <c r="C30402">
        <v>18111576004</v>
      </c>
      <c r="D30402" t="s">
        <v>8468</v>
      </c>
      <c r="E30402" t="s">
        <v>8469</v>
      </c>
      <c r="F30402">
        <v>39.5</v>
      </c>
      <c r="G30402">
        <v>31.854800000000001</v>
      </c>
      <c r="H30402">
        <v>4.95</v>
      </c>
      <c r="I30402">
        <v>3759774</v>
      </c>
      <c r="J30402" t="s">
        <v>10375</v>
      </c>
      <c r="K30402" t="s">
        <v>28815</v>
      </c>
      <c r="L30402" t="s">
        <v>1548</v>
      </c>
      <c r="M30402" t="s">
        <v>51087</v>
      </c>
      <c r="N30402" t="s">
        <v>9457</v>
      </c>
      <c r="O30402">
        <v>32210</v>
      </c>
      <c r="P30402" t="s">
        <v>28817</v>
      </c>
      <c r="Q30402" t="s">
        <v>51841</v>
      </c>
      <c r="R30402" t="s">
        <v>22891</v>
      </c>
      <c r="S30402" t="s">
        <v>8477</v>
      </c>
      <c r="T30402" s="1">
        <v>44989.739571759259</v>
      </c>
    </row>
    <row r="30403" spans="1:20" x14ac:dyDescent="0.3">
      <c r="A30403">
        <v>24339409</v>
      </c>
      <c r="B30403">
        <v>43294</v>
      </c>
      <c r="C30403">
        <v>24339409002</v>
      </c>
      <c r="D30403" t="s">
        <v>8468</v>
      </c>
      <c r="E30403" t="s">
        <v>8469</v>
      </c>
      <c r="F30403">
        <v>53.7</v>
      </c>
      <c r="G30403">
        <v>43.3065</v>
      </c>
      <c r="H30403">
        <v>4.95</v>
      </c>
      <c r="I30403">
        <v>3520126</v>
      </c>
      <c r="J30403" t="s">
        <v>10375</v>
      </c>
      <c r="K30403" t="s">
        <v>19117</v>
      </c>
      <c r="L30403" t="s">
        <v>1055</v>
      </c>
      <c r="M30403" t="s">
        <v>51842</v>
      </c>
      <c r="N30403" t="s">
        <v>10541</v>
      </c>
      <c r="O30403">
        <v>36600</v>
      </c>
      <c r="P30403" t="s">
        <v>51843</v>
      </c>
      <c r="Q30403" t="s">
        <v>51844</v>
      </c>
      <c r="R30403" t="s">
        <v>22891</v>
      </c>
      <c r="S30403" t="s">
        <v>8477</v>
      </c>
      <c r="T30403" s="1">
        <v>45327.646701388891</v>
      </c>
    </row>
    <row r="30404" spans="1:20" x14ac:dyDescent="0.3">
      <c r="A30404">
        <v>15924569</v>
      </c>
      <c r="B30404">
        <v>33948</v>
      </c>
      <c r="C30404">
        <v>15924569007</v>
      </c>
      <c r="D30404" t="s">
        <v>8468</v>
      </c>
      <c r="E30404" t="s">
        <v>8469</v>
      </c>
      <c r="F30404">
        <v>52.55</v>
      </c>
      <c r="G30404">
        <v>42.378999999999998</v>
      </c>
      <c r="H30404">
        <v>4.95</v>
      </c>
      <c r="I30404">
        <v>3173181</v>
      </c>
      <c r="J30404" t="s">
        <v>10415</v>
      </c>
      <c r="K30404" t="s">
        <v>16871</v>
      </c>
      <c r="L30404" t="s">
        <v>2456</v>
      </c>
      <c r="M30404" t="s">
        <v>16872</v>
      </c>
      <c r="N30404" t="s">
        <v>9792</v>
      </c>
      <c r="O30404">
        <v>11130</v>
      </c>
      <c r="P30404" t="s">
        <v>16873</v>
      </c>
      <c r="Q30404" t="s">
        <v>51845</v>
      </c>
      <c r="R30404" t="s">
        <v>22891</v>
      </c>
      <c r="S30404" t="s">
        <v>8477</v>
      </c>
      <c r="T30404" s="1">
        <v>44870.356932870367</v>
      </c>
    </row>
    <row r="30405" spans="1:20" x14ac:dyDescent="0.3">
      <c r="A30405">
        <v>8373588</v>
      </c>
      <c r="B30405">
        <v>18873</v>
      </c>
      <c r="C30405">
        <v>8373588002</v>
      </c>
      <c r="D30405" t="s">
        <v>8468</v>
      </c>
      <c r="E30405" t="s">
        <v>8469</v>
      </c>
      <c r="F30405">
        <v>98.7</v>
      </c>
      <c r="G30405">
        <v>79.596800000000002</v>
      </c>
      <c r="H30405">
        <v>4.95</v>
      </c>
      <c r="I30405">
        <v>1236399</v>
      </c>
      <c r="J30405" t="s">
        <v>10415</v>
      </c>
      <c r="K30405" t="s">
        <v>24767</v>
      </c>
      <c r="L30405" t="s">
        <v>5207</v>
      </c>
      <c r="M30405" t="s">
        <v>24768</v>
      </c>
      <c r="N30405" t="s">
        <v>9218</v>
      </c>
      <c r="O30405">
        <v>14200</v>
      </c>
      <c r="P30405" t="s">
        <v>24769</v>
      </c>
      <c r="Q30405" t="s">
        <v>50660</v>
      </c>
      <c r="R30405" t="s">
        <v>22891</v>
      </c>
      <c r="S30405" t="s">
        <v>8477</v>
      </c>
      <c r="T30405" s="1">
        <v>44174.689710648148</v>
      </c>
    </row>
    <row r="30406" spans="1:20" x14ac:dyDescent="0.3">
      <c r="A30406">
        <v>16699810</v>
      </c>
      <c r="B30406">
        <v>34825</v>
      </c>
      <c r="C30406">
        <v>16699810006</v>
      </c>
      <c r="D30406" t="s">
        <v>8468</v>
      </c>
      <c r="E30406" t="s">
        <v>8469</v>
      </c>
      <c r="F30406">
        <v>35.47</v>
      </c>
      <c r="G30406">
        <v>28.604800000000001</v>
      </c>
      <c r="H30406">
        <v>4.95</v>
      </c>
      <c r="I30406">
        <v>3395506</v>
      </c>
      <c r="J30406" t="s">
        <v>48634</v>
      </c>
      <c r="K30406" t="s">
        <v>10302</v>
      </c>
      <c r="L30406" t="s">
        <v>546</v>
      </c>
      <c r="M30406" t="s">
        <v>37001</v>
      </c>
      <c r="N30406" t="s">
        <v>10937</v>
      </c>
      <c r="O30406">
        <v>710</v>
      </c>
      <c r="P30406" t="s">
        <v>50583</v>
      </c>
      <c r="Q30406" t="s">
        <v>45734</v>
      </c>
      <c r="R30406" t="s">
        <v>22891</v>
      </c>
      <c r="S30406" t="s">
        <v>8477</v>
      </c>
      <c r="T30406" s="1">
        <v>44909.908310185187</v>
      </c>
    </row>
    <row r="30407" spans="1:20" x14ac:dyDescent="0.3">
      <c r="A30407">
        <v>22293619</v>
      </c>
      <c r="B30407">
        <v>40777</v>
      </c>
      <c r="C30407">
        <v>22293619008</v>
      </c>
      <c r="D30407" t="s">
        <v>8468</v>
      </c>
      <c r="E30407" t="s">
        <v>8469</v>
      </c>
      <c r="F30407">
        <v>77.14</v>
      </c>
      <c r="G30407">
        <v>62.209699999999998</v>
      </c>
      <c r="H30407">
        <v>4.95</v>
      </c>
      <c r="I30407">
        <v>3505312</v>
      </c>
      <c r="J30407" t="s">
        <v>10449</v>
      </c>
      <c r="K30407" t="s">
        <v>23113</v>
      </c>
      <c r="L30407" t="s">
        <v>2151</v>
      </c>
      <c r="M30407" t="s">
        <v>23114</v>
      </c>
      <c r="N30407" t="s">
        <v>10819</v>
      </c>
      <c r="O30407">
        <v>21200</v>
      </c>
      <c r="P30407" t="s">
        <v>23115</v>
      </c>
      <c r="Q30407" t="s">
        <v>50091</v>
      </c>
      <c r="R30407" t="s">
        <v>22891</v>
      </c>
      <c r="S30407" t="s">
        <v>8477</v>
      </c>
      <c r="T30407" s="1">
        <v>45202.507685185185</v>
      </c>
    </row>
    <row r="30408" spans="1:20" x14ac:dyDescent="0.3">
      <c r="A30408">
        <v>17116936</v>
      </c>
      <c r="B30408">
        <v>35138</v>
      </c>
      <c r="C30408">
        <v>17116936006</v>
      </c>
      <c r="D30408" t="s">
        <v>8468</v>
      </c>
      <c r="E30408" t="s">
        <v>8469</v>
      </c>
      <c r="F30408">
        <v>65.010000000000005</v>
      </c>
      <c r="G30408">
        <v>52.427399999999999</v>
      </c>
      <c r="H30408">
        <v>4.95</v>
      </c>
      <c r="I30408">
        <v>3505312</v>
      </c>
      <c r="J30408" t="s">
        <v>10449</v>
      </c>
      <c r="K30408" t="s">
        <v>23113</v>
      </c>
      <c r="L30408" t="s">
        <v>2151</v>
      </c>
      <c r="M30408" t="s">
        <v>23114</v>
      </c>
      <c r="N30408" t="s">
        <v>10819</v>
      </c>
      <c r="O30408">
        <v>21200</v>
      </c>
      <c r="P30408" t="s">
        <v>23115</v>
      </c>
      <c r="Q30408" t="s">
        <v>51098</v>
      </c>
      <c r="R30408" t="s">
        <v>22891</v>
      </c>
      <c r="S30408" t="s">
        <v>8477</v>
      </c>
      <c r="T30408" s="1">
        <v>44935.429375</v>
      </c>
    </row>
    <row r="30409" spans="1:20" x14ac:dyDescent="0.3">
      <c r="A30409">
        <v>24039349</v>
      </c>
      <c r="B30409">
        <v>42883</v>
      </c>
      <c r="C30409">
        <v>24039349006</v>
      </c>
      <c r="D30409" t="s">
        <v>8468</v>
      </c>
      <c r="E30409" t="s">
        <v>8469</v>
      </c>
      <c r="F30409">
        <v>64.47</v>
      </c>
      <c r="G30409">
        <v>51.991900000000001</v>
      </c>
      <c r="H30409">
        <v>4.95</v>
      </c>
      <c r="I30409">
        <v>1304562</v>
      </c>
      <c r="J30409" t="s">
        <v>10449</v>
      </c>
      <c r="K30409" t="s">
        <v>24771</v>
      </c>
      <c r="L30409" t="s">
        <v>2118</v>
      </c>
      <c r="M30409" t="s">
        <v>24772</v>
      </c>
      <c r="N30409" t="s">
        <v>10348</v>
      </c>
      <c r="O30409">
        <v>42100</v>
      </c>
      <c r="P30409" t="s">
        <v>24773</v>
      </c>
      <c r="Q30409" t="s">
        <v>51846</v>
      </c>
      <c r="R30409" t="s">
        <v>22891</v>
      </c>
      <c r="S30409" t="s">
        <v>8477</v>
      </c>
      <c r="T30409" s="1">
        <v>45307.940532407411</v>
      </c>
    </row>
    <row r="30410" spans="1:20" x14ac:dyDescent="0.3">
      <c r="A30410">
        <v>11478210</v>
      </c>
      <c r="B30410">
        <v>25190</v>
      </c>
      <c r="C30410">
        <v>11478210000</v>
      </c>
      <c r="D30410" t="s">
        <v>8468</v>
      </c>
      <c r="E30410" t="s">
        <v>8469</v>
      </c>
      <c r="F30410">
        <v>40.85</v>
      </c>
      <c r="G30410">
        <v>32.9435</v>
      </c>
      <c r="H30410">
        <v>4.95</v>
      </c>
      <c r="I30410">
        <v>1135688</v>
      </c>
      <c r="J30410" t="s">
        <v>10496</v>
      </c>
      <c r="K30410" t="s">
        <v>10650</v>
      </c>
      <c r="L30410" t="s">
        <v>358</v>
      </c>
      <c r="M30410" t="s">
        <v>43180</v>
      </c>
      <c r="N30410" t="s">
        <v>20417</v>
      </c>
      <c r="O30410">
        <v>79480</v>
      </c>
      <c r="P30410" t="s">
        <v>43181</v>
      </c>
      <c r="Q30410" t="s">
        <v>51847</v>
      </c>
      <c r="R30410" t="s">
        <v>22891</v>
      </c>
      <c r="S30410" t="s">
        <v>8477</v>
      </c>
      <c r="T30410" s="1">
        <v>44466.020844907405</v>
      </c>
    </row>
    <row r="30411" spans="1:20" x14ac:dyDescent="0.3">
      <c r="A30411">
        <v>9248653</v>
      </c>
      <c r="B30411">
        <v>20701</v>
      </c>
      <c r="C30411">
        <v>9248653003</v>
      </c>
      <c r="D30411" t="s">
        <v>8468</v>
      </c>
      <c r="E30411" t="s">
        <v>8469</v>
      </c>
      <c r="F30411">
        <v>56.75</v>
      </c>
      <c r="G30411">
        <v>45.766100000000002</v>
      </c>
      <c r="H30411">
        <v>4.95</v>
      </c>
      <c r="I30411">
        <v>1281100</v>
      </c>
      <c r="J30411" t="s">
        <v>13380</v>
      </c>
      <c r="K30411" t="s">
        <v>12192</v>
      </c>
      <c r="L30411" t="s">
        <v>22871</v>
      </c>
      <c r="M30411" t="s">
        <v>22872</v>
      </c>
      <c r="N30411" t="s">
        <v>8872</v>
      </c>
      <c r="O30411">
        <v>88600</v>
      </c>
      <c r="P30411" t="s">
        <v>22873</v>
      </c>
      <c r="Q30411" t="s">
        <v>51848</v>
      </c>
      <c r="R30411" t="s">
        <v>22891</v>
      </c>
      <c r="S30411" t="s">
        <v>8477</v>
      </c>
      <c r="T30411" s="1">
        <v>44257.49591435185</v>
      </c>
    </row>
    <row r="30412" spans="1:20" x14ac:dyDescent="0.3">
      <c r="A30412">
        <v>7461934</v>
      </c>
      <c r="B30412">
        <v>17181</v>
      </c>
      <c r="C30412">
        <v>7461934006</v>
      </c>
      <c r="D30412" t="s">
        <v>8468</v>
      </c>
      <c r="E30412" t="s">
        <v>8469</v>
      </c>
      <c r="F30412">
        <v>69.849999999999994</v>
      </c>
      <c r="G30412">
        <v>56.330599999999997</v>
      </c>
      <c r="H30412">
        <v>4.95</v>
      </c>
      <c r="I30412">
        <v>1281100</v>
      </c>
      <c r="J30412" t="s">
        <v>13380</v>
      </c>
      <c r="K30412" t="s">
        <v>12192</v>
      </c>
      <c r="L30412" t="s">
        <v>22871</v>
      </c>
      <c r="M30412" t="s">
        <v>22872</v>
      </c>
      <c r="N30412" t="s">
        <v>8872</v>
      </c>
      <c r="O30412">
        <v>88600</v>
      </c>
      <c r="P30412" t="s">
        <v>22873</v>
      </c>
      <c r="Q30412" t="s">
        <v>51849</v>
      </c>
      <c r="R30412" t="s">
        <v>22891</v>
      </c>
      <c r="S30412" t="s">
        <v>8477</v>
      </c>
      <c r="T30412" s="1">
        <v>44104.392071759263</v>
      </c>
    </row>
    <row r="30413" spans="1:20" x14ac:dyDescent="0.3">
      <c r="A30413">
        <v>12409339</v>
      </c>
      <c r="B30413">
        <v>27325</v>
      </c>
      <c r="C30413">
        <v>12409339001</v>
      </c>
      <c r="D30413" t="s">
        <v>8468</v>
      </c>
      <c r="E30413" t="s">
        <v>8469</v>
      </c>
      <c r="F30413">
        <v>68.69</v>
      </c>
      <c r="G30413">
        <v>55.395200000000003</v>
      </c>
      <c r="H30413">
        <v>4.95</v>
      </c>
      <c r="I30413">
        <v>1281100</v>
      </c>
      <c r="J30413" t="s">
        <v>13380</v>
      </c>
      <c r="K30413" t="s">
        <v>12192</v>
      </c>
      <c r="L30413" t="s">
        <v>22871</v>
      </c>
      <c r="M30413" t="s">
        <v>22872</v>
      </c>
      <c r="N30413" t="s">
        <v>8872</v>
      </c>
      <c r="O30413">
        <v>88600</v>
      </c>
      <c r="P30413" t="s">
        <v>22873</v>
      </c>
      <c r="Q30413" t="s">
        <v>51850</v>
      </c>
      <c r="R30413" t="s">
        <v>22891</v>
      </c>
      <c r="S30413" t="s">
        <v>8477</v>
      </c>
      <c r="T30413" s="1">
        <v>44557.621400462966</v>
      </c>
    </row>
    <row r="30414" spans="1:20" x14ac:dyDescent="0.3">
      <c r="A30414">
        <v>10339103</v>
      </c>
      <c r="B30414">
        <v>22898</v>
      </c>
      <c r="C30414">
        <v>10339103008</v>
      </c>
      <c r="D30414" t="s">
        <v>8468</v>
      </c>
      <c r="E30414" t="s">
        <v>8469</v>
      </c>
      <c r="F30414">
        <v>34.950000000000003</v>
      </c>
      <c r="G30414">
        <v>28.185500000000001</v>
      </c>
      <c r="H30414">
        <v>4.95</v>
      </c>
      <c r="I30414">
        <v>661570</v>
      </c>
      <c r="J30414" t="s">
        <v>23122</v>
      </c>
      <c r="K30414" t="s">
        <v>20085</v>
      </c>
      <c r="L30414" t="s">
        <v>1150</v>
      </c>
      <c r="M30414" t="s">
        <v>27482</v>
      </c>
      <c r="N30414" t="s">
        <v>9722</v>
      </c>
      <c r="O30414">
        <v>70200</v>
      </c>
      <c r="P30414" t="s">
        <v>25937</v>
      </c>
      <c r="Q30414" t="s">
        <v>10830</v>
      </c>
      <c r="R30414" t="s">
        <v>22891</v>
      </c>
      <c r="S30414" t="s">
        <v>8477</v>
      </c>
      <c r="T30414" s="1">
        <v>44355.831296296295</v>
      </c>
    </row>
    <row r="30415" spans="1:20" x14ac:dyDescent="0.3">
      <c r="A30415">
        <v>14827253</v>
      </c>
      <c r="B30415">
        <v>31953</v>
      </c>
      <c r="C30415">
        <v>14827253000</v>
      </c>
      <c r="D30415" t="s">
        <v>8468</v>
      </c>
      <c r="E30415" t="s">
        <v>8469</v>
      </c>
      <c r="F30415">
        <v>42.55</v>
      </c>
      <c r="G30415">
        <v>34.314500000000002</v>
      </c>
      <c r="H30415">
        <v>4.95</v>
      </c>
      <c r="I30415">
        <v>876609</v>
      </c>
      <c r="J30415" t="s">
        <v>10551</v>
      </c>
      <c r="K30415" t="s">
        <v>15072</v>
      </c>
      <c r="L30415" t="s">
        <v>1266</v>
      </c>
      <c r="M30415" t="s">
        <v>28868</v>
      </c>
      <c r="N30415" t="s">
        <v>9491</v>
      </c>
      <c r="O30415">
        <v>45200</v>
      </c>
      <c r="P30415" t="s">
        <v>28869</v>
      </c>
      <c r="Q30415" t="s">
        <v>51851</v>
      </c>
      <c r="R30415" t="s">
        <v>22891</v>
      </c>
      <c r="S30415" t="s">
        <v>8477</v>
      </c>
      <c r="T30415" s="1">
        <v>44783.501134259262</v>
      </c>
    </row>
    <row r="30416" spans="1:20" x14ac:dyDescent="0.3">
      <c r="A30416">
        <v>14675147</v>
      </c>
      <c r="B30416">
        <v>31714</v>
      </c>
      <c r="C30416">
        <v>14675147009</v>
      </c>
      <c r="D30416" t="s">
        <v>8468</v>
      </c>
      <c r="E30416" t="s">
        <v>8469</v>
      </c>
      <c r="F30416">
        <v>46.13</v>
      </c>
      <c r="G30416">
        <v>37.201599999999999</v>
      </c>
      <c r="H30416">
        <v>4.95</v>
      </c>
      <c r="I30416">
        <v>1349818</v>
      </c>
      <c r="J30416" t="s">
        <v>10573</v>
      </c>
      <c r="K30416" t="s">
        <v>12620</v>
      </c>
      <c r="L30416" t="s">
        <v>648</v>
      </c>
      <c r="M30416" t="s">
        <v>25105</v>
      </c>
      <c r="N30416" t="s">
        <v>10937</v>
      </c>
      <c r="O30416">
        <v>720</v>
      </c>
      <c r="P30416" t="s">
        <v>25106</v>
      </c>
      <c r="Q30416" t="s">
        <v>51852</v>
      </c>
      <c r="R30416" t="s">
        <v>22891</v>
      </c>
      <c r="S30416" t="s">
        <v>8477</v>
      </c>
      <c r="T30416" s="1">
        <v>44772.486319444448</v>
      </c>
    </row>
    <row r="30417" spans="1:20" x14ac:dyDescent="0.3">
      <c r="A30417">
        <v>15976157</v>
      </c>
      <c r="B30417">
        <v>34108</v>
      </c>
      <c r="C30417">
        <v>15976157001</v>
      </c>
      <c r="D30417" t="s">
        <v>8468</v>
      </c>
      <c r="E30417" t="s">
        <v>8469</v>
      </c>
      <c r="F30417">
        <v>38.82</v>
      </c>
      <c r="G30417">
        <v>31.3065</v>
      </c>
      <c r="H30417">
        <v>4.95</v>
      </c>
      <c r="I30417">
        <v>1349818</v>
      </c>
      <c r="J30417" t="s">
        <v>10573</v>
      </c>
      <c r="K30417" t="s">
        <v>12620</v>
      </c>
      <c r="L30417" t="s">
        <v>648</v>
      </c>
      <c r="M30417" t="s">
        <v>25105</v>
      </c>
      <c r="N30417" t="s">
        <v>10937</v>
      </c>
      <c r="O30417">
        <v>720</v>
      </c>
      <c r="P30417" t="s">
        <v>25106</v>
      </c>
      <c r="Q30417" t="s">
        <v>51852</v>
      </c>
      <c r="R30417" t="s">
        <v>22891</v>
      </c>
      <c r="S30417" t="s">
        <v>8477</v>
      </c>
      <c r="T30417" s="1">
        <v>44876.405324074076</v>
      </c>
    </row>
    <row r="30418" spans="1:20" x14ac:dyDescent="0.3">
      <c r="A30418">
        <v>7062228</v>
      </c>
      <c r="B30418">
        <v>16303</v>
      </c>
      <c r="C30418">
        <v>7062228001</v>
      </c>
      <c r="D30418" t="s">
        <v>8468</v>
      </c>
      <c r="E30418" t="s">
        <v>8469</v>
      </c>
      <c r="F30418">
        <v>48.54</v>
      </c>
      <c r="G30418">
        <v>39.145200000000003</v>
      </c>
      <c r="H30418">
        <v>4.95</v>
      </c>
      <c r="I30418">
        <v>1349818</v>
      </c>
      <c r="J30418" t="s">
        <v>10573</v>
      </c>
      <c r="K30418" t="s">
        <v>12620</v>
      </c>
      <c r="L30418" t="s">
        <v>648</v>
      </c>
      <c r="M30418" t="s">
        <v>25105</v>
      </c>
      <c r="N30418" t="s">
        <v>10937</v>
      </c>
      <c r="O30418">
        <v>720</v>
      </c>
      <c r="P30418" t="s">
        <v>25106</v>
      </c>
      <c r="Q30418" t="s">
        <v>51853</v>
      </c>
      <c r="R30418" t="s">
        <v>22891</v>
      </c>
      <c r="S30418" t="s">
        <v>8477</v>
      </c>
      <c r="T30418" s="1">
        <v>44066.716307870367</v>
      </c>
    </row>
    <row r="30419" spans="1:20" x14ac:dyDescent="0.3">
      <c r="A30419">
        <v>13300075</v>
      </c>
      <c r="B30419">
        <v>29230</v>
      </c>
      <c r="C30419">
        <v>13300075007</v>
      </c>
      <c r="D30419" t="s">
        <v>8468</v>
      </c>
      <c r="E30419" t="s">
        <v>8469</v>
      </c>
      <c r="F30419">
        <v>43.12</v>
      </c>
      <c r="G30419">
        <v>34.7742</v>
      </c>
      <c r="H30419">
        <v>4.95</v>
      </c>
      <c r="I30419">
        <v>2024633</v>
      </c>
      <c r="J30419" t="s">
        <v>10573</v>
      </c>
      <c r="K30419" t="s">
        <v>46052</v>
      </c>
      <c r="L30419" t="s">
        <v>569</v>
      </c>
      <c r="M30419" t="s">
        <v>51607</v>
      </c>
      <c r="N30419" t="s">
        <v>12015</v>
      </c>
      <c r="O30419">
        <v>48410</v>
      </c>
      <c r="P30419" t="s">
        <v>51608</v>
      </c>
      <c r="Q30419" t="s">
        <v>51854</v>
      </c>
      <c r="R30419" t="s">
        <v>22891</v>
      </c>
      <c r="S30419" t="s">
        <v>8477</v>
      </c>
      <c r="T30419" s="1">
        <v>44634.762187499997</v>
      </c>
    </row>
    <row r="30420" spans="1:20" x14ac:dyDescent="0.3">
      <c r="A30420">
        <v>10404448</v>
      </c>
      <c r="B30420">
        <v>23025</v>
      </c>
      <c r="C30420">
        <v>10404448009</v>
      </c>
      <c r="D30420" t="s">
        <v>8468</v>
      </c>
      <c r="E30420" t="s">
        <v>8469</v>
      </c>
      <c r="F30420">
        <v>39.5</v>
      </c>
      <c r="G30420">
        <v>31.854800000000001</v>
      </c>
      <c r="H30420">
        <v>4.95</v>
      </c>
      <c r="I30420">
        <v>1075234</v>
      </c>
      <c r="J30420" t="s">
        <v>10579</v>
      </c>
      <c r="K30420" t="s">
        <v>24453</v>
      </c>
      <c r="L30420" t="s">
        <v>5284</v>
      </c>
      <c r="M30420" t="s">
        <v>24454</v>
      </c>
      <c r="N30420" t="s">
        <v>19195</v>
      </c>
      <c r="O30420">
        <v>72300</v>
      </c>
      <c r="P30420" t="s">
        <v>24455</v>
      </c>
      <c r="Q30420" t="s">
        <v>51855</v>
      </c>
      <c r="R30420" t="s">
        <v>22891</v>
      </c>
      <c r="S30420" t="s">
        <v>8477</v>
      </c>
      <c r="T30420" s="1">
        <v>44362.503888888888</v>
      </c>
    </row>
    <row r="30421" spans="1:20" x14ac:dyDescent="0.3">
      <c r="A30421">
        <v>19679745</v>
      </c>
      <c r="B30421">
        <v>38114</v>
      </c>
      <c r="C30421">
        <v>19679745004</v>
      </c>
      <c r="D30421" t="s">
        <v>8468</v>
      </c>
      <c r="E30421" t="s">
        <v>8469</v>
      </c>
      <c r="F30421">
        <v>88.85</v>
      </c>
      <c r="G30421">
        <v>71.653199999999998</v>
      </c>
      <c r="H30421">
        <v>4.95</v>
      </c>
      <c r="I30421">
        <v>3883980</v>
      </c>
      <c r="J30421" t="s">
        <v>10579</v>
      </c>
      <c r="K30421" t="s">
        <v>13466</v>
      </c>
      <c r="L30421" t="s">
        <v>1077</v>
      </c>
      <c r="M30421" t="s">
        <v>13467</v>
      </c>
      <c r="N30421" t="s">
        <v>12015</v>
      </c>
      <c r="O30421">
        <v>48310</v>
      </c>
      <c r="P30421" t="s">
        <v>13468</v>
      </c>
      <c r="Q30421" t="s">
        <v>51856</v>
      </c>
      <c r="R30421" t="s">
        <v>22891</v>
      </c>
      <c r="S30421" t="s">
        <v>8477</v>
      </c>
      <c r="T30421" s="1">
        <v>45062.984548611108</v>
      </c>
    </row>
    <row r="30422" spans="1:20" x14ac:dyDescent="0.3">
      <c r="A30422">
        <v>15767720</v>
      </c>
      <c r="B30422">
        <v>33607</v>
      </c>
      <c r="C30422">
        <v>15767720003</v>
      </c>
      <c r="D30422" t="s">
        <v>8468</v>
      </c>
      <c r="E30422" t="s">
        <v>8469</v>
      </c>
      <c r="F30422">
        <v>36.9</v>
      </c>
      <c r="G30422">
        <v>29.758099999999999</v>
      </c>
      <c r="H30422">
        <v>4.95</v>
      </c>
      <c r="I30422">
        <v>3118269</v>
      </c>
      <c r="J30422" t="s">
        <v>10599</v>
      </c>
      <c r="K30422" t="s">
        <v>51857</v>
      </c>
      <c r="L30422" t="s">
        <v>3689</v>
      </c>
      <c r="M30422" t="s">
        <v>51858</v>
      </c>
      <c r="N30422" t="s">
        <v>9054</v>
      </c>
      <c r="O30422">
        <v>65230</v>
      </c>
      <c r="P30422" t="s">
        <v>51859</v>
      </c>
      <c r="Q30422" t="s">
        <v>51860</v>
      </c>
      <c r="R30422" t="s">
        <v>22891</v>
      </c>
      <c r="S30422" t="s">
        <v>8477</v>
      </c>
      <c r="T30422" s="1">
        <v>44857.901238425926</v>
      </c>
    </row>
    <row r="30423" spans="1:20" x14ac:dyDescent="0.3">
      <c r="A30423">
        <v>15001771</v>
      </c>
      <c r="B30423">
        <v>32221</v>
      </c>
      <c r="C30423">
        <v>15001771006</v>
      </c>
      <c r="D30423" t="s">
        <v>8468</v>
      </c>
      <c r="E30423" t="s">
        <v>8469</v>
      </c>
      <c r="F30423">
        <v>68.3</v>
      </c>
      <c r="G30423">
        <v>55.080599999999997</v>
      </c>
      <c r="H30423">
        <v>4.95</v>
      </c>
      <c r="I30423">
        <v>1239267</v>
      </c>
      <c r="J30423" t="s">
        <v>10605</v>
      </c>
      <c r="K30423" t="s">
        <v>41227</v>
      </c>
      <c r="L30423" t="s">
        <v>741</v>
      </c>
      <c r="M30423" t="s">
        <v>41228</v>
      </c>
      <c r="N30423" t="s">
        <v>8954</v>
      </c>
      <c r="O30423">
        <v>20300</v>
      </c>
      <c r="P30423" t="s">
        <v>41229</v>
      </c>
      <c r="Q30423" t="s">
        <v>51861</v>
      </c>
      <c r="R30423" t="s">
        <v>22891</v>
      </c>
      <c r="S30423" t="s">
        <v>8477</v>
      </c>
      <c r="T30423" s="1">
        <v>44797.392442129632</v>
      </c>
    </row>
    <row r="30424" spans="1:20" x14ac:dyDescent="0.3">
      <c r="A30424">
        <v>15696854</v>
      </c>
      <c r="B30424">
        <v>33483</v>
      </c>
      <c r="C30424">
        <v>15696854008</v>
      </c>
      <c r="D30424" t="s">
        <v>8468</v>
      </c>
      <c r="E30424" t="s">
        <v>8469</v>
      </c>
      <c r="F30424">
        <v>36.15</v>
      </c>
      <c r="G30424">
        <v>29.153199999999998</v>
      </c>
      <c r="H30424">
        <v>4.95</v>
      </c>
      <c r="I30424">
        <v>660688</v>
      </c>
      <c r="J30424" t="s">
        <v>10605</v>
      </c>
      <c r="K30424" t="s">
        <v>24795</v>
      </c>
      <c r="L30424" t="s">
        <v>426</v>
      </c>
      <c r="M30424" t="s">
        <v>51862</v>
      </c>
      <c r="N30424" t="s">
        <v>10937</v>
      </c>
      <c r="O30424">
        <v>130</v>
      </c>
      <c r="P30424" t="s">
        <v>24797</v>
      </c>
      <c r="Q30424" t="s">
        <v>51863</v>
      </c>
      <c r="R30424" t="s">
        <v>22891</v>
      </c>
      <c r="S30424" t="s">
        <v>8477</v>
      </c>
      <c r="T30424" s="1">
        <v>44851.779062499998</v>
      </c>
    </row>
    <row r="30425" spans="1:20" x14ac:dyDescent="0.3">
      <c r="A30425">
        <v>23408329</v>
      </c>
      <c r="B30425">
        <v>42231</v>
      </c>
      <c r="C30425">
        <v>23408329001</v>
      </c>
      <c r="D30425" t="s">
        <v>8468</v>
      </c>
      <c r="E30425" t="s">
        <v>8469</v>
      </c>
      <c r="F30425">
        <v>46.55</v>
      </c>
      <c r="G30425">
        <v>37.540300000000002</v>
      </c>
      <c r="H30425">
        <v>4.95</v>
      </c>
      <c r="I30425">
        <v>660688</v>
      </c>
      <c r="J30425" t="s">
        <v>10605</v>
      </c>
      <c r="K30425" t="s">
        <v>24795</v>
      </c>
      <c r="L30425" t="s">
        <v>426</v>
      </c>
      <c r="M30425" t="s">
        <v>50585</v>
      </c>
      <c r="N30425" t="s">
        <v>10937</v>
      </c>
      <c r="O30425">
        <v>320</v>
      </c>
      <c r="P30425" t="s">
        <v>24797</v>
      </c>
      <c r="Q30425" t="s">
        <v>51119</v>
      </c>
      <c r="R30425" t="s">
        <v>22891</v>
      </c>
      <c r="S30425" t="s">
        <v>8477</v>
      </c>
      <c r="T30425" s="1">
        <v>45265.638715277775</v>
      </c>
    </row>
    <row r="30426" spans="1:20" x14ac:dyDescent="0.3">
      <c r="A30426">
        <v>5154023</v>
      </c>
      <c r="B30426">
        <v>12414</v>
      </c>
      <c r="C30426">
        <v>5154023006</v>
      </c>
      <c r="D30426" t="s">
        <v>8468</v>
      </c>
      <c r="E30426" t="s">
        <v>8469</v>
      </c>
      <c r="F30426">
        <v>37.549999999999997</v>
      </c>
      <c r="G30426">
        <v>30.282299999999999</v>
      </c>
      <c r="H30426">
        <v>4.95</v>
      </c>
      <c r="I30426">
        <v>660688</v>
      </c>
      <c r="J30426" t="s">
        <v>10605</v>
      </c>
      <c r="K30426" t="s">
        <v>24795</v>
      </c>
      <c r="L30426" t="s">
        <v>426</v>
      </c>
      <c r="M30426" t="s">
        <v>24796</v>
      </c>
      <c r="N30426" t="s">
        <v>8818</v>
      </c>
      <c r="O30426">
        <v>1700</v>
      </c>
      <c r="P30426" t="s">
        <v>24797</v>
      </c>
      <c r="Q30426" t="s">
        <v>51864</v>
      </c>
      <c r="R30426" t="s">
        <v>22891</v>
      </c>
      <c r="S30426" t="s">
        <v>8477</v>
      </c>
      <c r="T30426" s="1">
        <v>43841.520011574074</v>
      </c>
    </row>
    <row r="30427" spans="1:20" x14ac:dyDescent="0.3">
      <c r="A30427">
        <v>18735828</v>
      </c>
      <c r="B30427">
        <v>37393</v>
      </c>
      <c r="C30427">
        <v>18735828002</v>
      </c>
      <c r="D30427" t="s">
        <v>8468</v>
      </c>
      <c r="E30427" t="s">
        <v>8469</v>
      </c>
      <c r="F30427">
        <v>59.6</v>
      </c>
      <c r="G30427">
        <v>48.064500000000002</v>
      </c>
      <c r="H30427">
        <v>4.95</v>
      </c>
      <c r="I30427">
        <v>1893284</v>
      </c>
      <c r="J30427" t="s">
        <v>10605</v>
      </c>
      <c r="K30427" t="s">
        <v>13523</v>
      </c>
      <c r="L30427" t="s">
        <v>121</v>
      </c>
      <c r="M30427" t="s">
        <v>13524</v>
      </c>
      <c r="N30427" t="s">
        <v>13525</v>
      </c>
      <c r="O30427">
        <v>25190</v>
      </c>
      <c r="P30427" t="s">
        <v>13526</v>
      </c>
      <c r="Q30427" t="s">
        <v>47018</v>
      </c>
      <c r="R30427" t="s">
        <v>22891</v>
      </c>
      <c r="S30427" t="s">
        <v>8477</v>
      </c>
      <c r="T30427" s="1">
        <v>45023.448460648149</v>
      </c>
    </row>
    <row r="30428" spans="1:20" x14ac:dyDescent="0.3">
      <c r="A30428">
        <v>7472739</v>
      </c>
      <c r="B30428">
        <v>17210</v>
      </c>
      <c r="C30428">
        <v>7472739009</v>
      </c>
      <c r="D30428" t="s">
        <v>8468</v>
      </c>
      <c r="E30428" t="s">
        <v>8469</v>
      </c>
      <c r="F30428">
        <v>57.9</v>
      </c>
      <c r="G30428">
        <v>46.6935</v>
      </c>
      <c r="H30428">
        <v>4.95</v>
      </c>
      <c r="I30428">
        <v>1426711</v>
      </c>
      <c r="J30428" t="s">
        <v>10635</v>
      </c>
      <c r="K30428" t="s">
        <v>20133</v>
      </c>
      <c r="L30428" t="s">
        <v>120</v>
      </c>
      <c r="M30428" t="s">
        <v>29576</v>
      </c>
      <c r="N30428" t="s">
        <v>9285</v>
      </c>
      <c r="O30428">
        <v>40520</v>
      </c>
      <c r="P30428" t="s">
        <v>29577</v>
      </c>
      <c r="Q30428" t="s">
        <v>29578</v>
      </c>
      <c r="R30428" t="s">
        <v>22891</v>
      </c>
      <c r="S30428" t="s">
        <v>8477</v>
      </c>
      <c r="T30428" s="1">
        <v>44105.348506944443</v>
      </c>
    </row>
    <row r="30429" spans="1:20" x14ac:dyDescent="0.3">
      <c r="A30429">
        <v>7974269</v>
      </c>
      <c r="B30429">
        <v>18258</v>
      </c>
      <c r="C30429">
        <v>7974269006</v>
      </c>
      <c r="D30429" t="s">
        <v>8468</v>
      </c>
      <c r="E30429" t="s">
        <v>8469</v>
      </c>
      <c r="F30429">
        <v>35</v>
      </c>
      <c r="G30429">
        <v>28.2258</v>
      </c>
      <c r="H30429">
        <v>4.95</v>
      </c>
      <c r="I30429">
        <v>1426711</v>
      </c>
      <c r="J30429" t="s">
        <v>10635</v>
      </c>
      <c r="K30429" t="s">
        <v>20133</v>
      </c>
      <c r="L30429" t="s">
        <v>120</v>
      </c>
      <c r="M30429" t="s">
        <v>29576</v>
      </c>
      <c r="N30429" t="s">
        <v>9285</v>
      </c>
      <c r="O30429">
        <v>40520</v>
      </c>
      <c r="P30429" t="s">
        <v>29577</v>
      </c>
      <c r="Q30429" t="s">
        <v>29578</v>
      </c>
      <c r="R30429" t="s">
        <v>22891</v>
      </c>
      <c r="S30429" t="s">
        <v>8477</v>
      </c>
      <c r="T30429" s="1">
        <v>44147.954143518517</v>
      </c>
    </row>
    <row r="30430" spans="1:20" x14ac:dyDescent="0.3">
      <c r="A30430">
        <v>24190809</v>
      </c>
      <c r="B30430">
        <v>43118</v>
      </c>
      <c r="C30430">
        <v>24190809003</v>
      </c>
      <c r="D30430" t="s">
        <v>8468</v>
      </c>
      <c r="E30430" t="s">
        <v>8469</v>
      </c>
      <c r="F30430">
        <v>39.15</v>
      </c>
      <c r="G30430">
        <v>31.572600000000001</v>
      </c>
      <c r="H30430">
        <v>4.95</v>
      </c>
      <c r="I30430">
        <v>4955744</v>
      </c>
      <c r="J30430" t="s">
        <v>13568</v>
      </c>
      <c r="K30430" t="s">
        <v>51865</v>
      </c>
      <c r="L30430" t="s">
        <v>2079</v>
      </c>
      <c r="M30430" t="s">
        <v>51866</v>
      </c>
      <c r="N30430" t="s">
        <v>10937</v>
      </c>
      <c r="O30430">
        <v>970</v>
      </c>
      <c r="P30430" t="s">
        <v>51867</v>
      </c>
      <c r="Q30430" t="s">
        <v>51868</v>
      </c>
      <c r="R30430" t="s">
        <v>22891</v>
      </c>
      <c r="S30430" t="s">
        <v>8477</v>
      </c>
      <c r="T30430" s="1">
        <v>45317.940497685187</v>
      </c>
    </row>
    <row r="30431" spans="1:20" x14ac:dyDescent="0.3">
      <c r="A30431">
        <v>21156269</v>
      </c>
      <c r="B30431">
        <v>39354</v>
      </c>
      <c r="C30431">
        <v>21156269004</v>
      </c>
      <c r="D30431" t="s">
        <v>8468</v>
      </c>
      <c r="E30431" t="s">
        <v>8469</v>
      </c>
      <c r="F30431">
        <v>39.200000000000003</v>
      </c>
      <c r="G30431">
        <v>31.6129</v>
      </c>
      <c r="H30431">
        <v>4.95</v>
      </c>
      <c r="I30431">
        <v>4338204</v>
      </c>
      <c r="J30431" t="s">
        <v>10673</v>
      </c>
      <c r="K30431" t="s">
        <v>51869</v>
      </c>
      <c r="L30431" t="s">
        <v>2741</v>
      </c>
      <c r="M30431" t="s">
        <v>51870</v>
      </c>
      <c r="N30431" t="s">
        <v>20208</v>
      </c>
      <c r="O30431">
        <v>97900</v>
      </c>
      <c r="P30431" t="s">
        <v>51871</v>
      </c>
      <c r="Q30431" t="s">
        <v>51872</v>
      </c>
      <c r="R30431" t="s">
        <v>22891</v>
      </c>
      <c r="S30431" t="s">
        <v>8477</v>
      </c>
      <c r="T30431" s="1">
        <v>45138.593969907408</v>
      </c>
    </row>
    <row r="30432" spans="1:20" x14ac:dyDescent="0.3">
      <c r="A30432">
        <v>22697304</v>
      </c>
      <c r="B30432">
        <v>41374</v>
      </c>
      <c r="C30432">
        <v>22697304003</v>
      </c>
      <c r="D30432" t="s">
        <v>8468</v>
      </c>
      <c r="E30432" t="s">
        <v>8469</v>
      </c>
      <c r="F30432">
        <v>36</v>
      </c>
      <c r="G30432">
        <v>29.032299999999999</v>
      </c>
      <c r="H30432">
        <v>4.95</v>
      </c>
      <c r="I30432">
        <v>4445216</v>
      </c>
      <c r="J30432" t="s">
        <v>10751</v>
      </c>
      <c r="K30432" t="s">
        <v>11489</v>
      </c>
      <c r="L30432" t="s">
        <v>221</v>
      </c>
      <c r="M30432" t="s">
        <v>28150</v>
      </c>
      <c r="N30432" t="s">
        <v>8954</v>
      </c>
      <c r="O30432">
        <v>20320</v>
      </c>
      <c r="P30432" t="s">
        <v>28151</v>
      </c>
      <c r="Q30432" t="s">
        <v>51873</v>
      </c>
      <c r="R30432" t="s">
        <v>22891</v>
      </c>
      <c r="S30432" t="s">
        <v>8477</v>
      </c>
      <c r="T30432" s="1">
        <v>45226.552731481483</v>
      </c>
    </row>
    <row r="30433" spans="1:20" x14ac:dyDescent="0.3">
      <c r="A30433">
        <v>16791526</v>
      </c>
      <c r="B30433">
        <v>34893</v>
      </c>
      <c r="C30433">
        <v>16791526007</v>
      </c>
      <c r="D30433" t="s">
        <v>8468</v>
      </c>
      <c r="E30433" t="s">
        <v>8469</v>
      </c>
      <c r="F30433">
        <v>43.2</v>
      </c>
      <c r="G30433">
        <v>34.838700000000003</v>
      </c>
      <c r="H30433">
        <v>4.95</v>
      </c>
      <c r="I30433">
        <v>2384823</v>
      </c>
      <c r="J30433" t="s">
        <v>10751</v>
      </c>
      <c r="K30433" t="s">
        <v>14167</v>
      </c>
      <c r="L30433" t="s">
        <v>92</v>
      </c>
      <c r="M30433" t="s">
        <v>27152</v>
      </c>
      <c r="N30433" t="s">
        <v>27153</v>
      </c>
      <c r="O30433">
        <v>21130</v>
      </c>
      <c r="P30433" t="s">
        <v>27154</v>
      </c>
      <c r="Q30433" t="s">
        <v>51874</v>
      </c>
      <c r="R30433" t="s">
        <v>22891</v>
      </c>
      <c r="S30433" t="s">
        <v>8477</v>
      </c>
      <c r="T30433" s="1">
        <v>44914.537592592591</v>
      </c>
    </row>
    <row r="30434" spans="1:20" x14ac:dyDescent="0.3">
      <c r="A30434">
        <v>27219902</v>
      </c>
      <c r="B30434">
        <v>46131</v>
      </c>
      <c r="C30434">
        <v>27219902008</v>
      </c>
      <c r="D30434" t="s">
        <v>8468</v>
      </c>
      <c r="E30434" t="s">
        <v>8469</v>
      </c>
      <c r="F30434">
        <v>49.6</v>
      </c>
      <c r="G30434">
        <v>40</v>
      </c>
      <c r="H30434">
        <v>4.95</v>
      </c>
      <c r="I30434">
        <v>2384823</v>
      </c>
      <c r="J30434" t="s">
        <v>10751</v>
      </c>
      <c r="K30434" t="s">
        <v>14167</v>
      </c>
      <c r="L30434" t="s">
        <v>92</v>
      </c>
      <c r="M30434" t="s">
        <v>27152</v>
      </c>
      <c r="N30434" t="s">
        <v>27153</v>
      </c>
      <c r="O30434">
        <v>21130</v>
      </c>
      <c r="P30434" t="s">
        <v>27154</v>
      </c>
      <c r="Q30434" t="s">
        <v>51875</v>
      </c>
      <c r="R30434" t="s">
        <v>22891</v>
      </c>
      <c r="S30434" t="s">
        <v>8477</v>
      </c>
      <c r="T30434" s="1">
        <v>45509.839826388888</v>
      </c>
    </row>
    <row r="30435" spans="1:20" x14ac:dyDescent="0.3">
      <c r="A30435">
        <v>23882054</v>
      </c>
      <c r="B30435">
        <v>42625</v>
      </c>
      <c r="C30435">
        <v>23882054002</v>
      </c>
      <c r="D30435" t="s">
        <v>8468</v>
      </c>
      <c r="E30435" t="s">
        <v>8469</v>
      </c>
      <c r="F30435">
        <v>38.520000000000003</v>
      </c>
      <c r="G30435">
        <v>31.064499999999999</v>
      </c>
      <c r="H30435">
        <v>4.95</v>
      </c>
      <c r="I30435">
        <v>588634</v>
      </c>
      <c r="J30435" t="s">
        <v>10765</v>
      </c>
      <c r="K30435" t="s">
        <v>16705</v>
      </c>
      <c r="L30435" t="s">
        <v>23698</v>
      </c>
      <c r="M30435" t="s">
        <v>23699</v>
      </c>
      <c r="N30435" t="s">
        <v>11716</v>
      </c>
      <c r="O30435">
        <v>4130</v>
      </c>
      <c r="P30435" t="s">
        <v>23700</v>
      </c>
      <c r="Q30435" t="s">
        <v>51876</v>
      </c>
      <c r="R30435" t="s">
        <v>22891</v>
      </c>
      <c r="S30435" t="s">
        <v>8477</v>
      </c>
      <c r="T30435" s="1">
        <v>45296.786527777775</v>
      </c>
    </row>
    <row r="30436" spans="1:20" x14ac:dyDescent="0.3">
      <c r="A30436">
        <v>11681838</v>
      </c>
      <c r="B30436">
        <v>26195</v>
      </c>
      <c r="C30436">
        <v>11681838004</v>
      </c>
      <c r="D30436" t="s">
        <v>8468</v>
      </c>
      <c r="E30436" t="s">
        <v>8469</v>
      </c>
      <c r="F30436">
        <v>49.1</v>
      </c>
      <c r="G30436">
        <v>39.596800000000002</v>
      </c>
      <c r="H30436">
        <v>4.95</v>
      </c>
      <c r="I30436">
        <v>1519764</v>
      </c>
      <c r="J30436" t="s">
        <v>23155</v>
      </c>
      <c r="K30436" t="s">
        <v>23156</v>
      </c>
      <c r="L30436" t="s">
        <v>1925</v>
      </c>
      <c r="M30436" t="s">
        <v>23157</v>
      </c>
      <c r="N30436" t="s">
        <v>14052</v>
      </c>
      <c r="O30436">
        <v>39530</v>
      </c>
      <c r="P30436" t="s">
        <v>23710</v>
      </c>
      <c r="Q30436" t="s">
        <v>51877</v>
      </c>
      <c r="R30436" t="s">
        <v>22891</v>
      </c>
      <c r="S30436" t="s">
        <v>8477</v>
      </c>
      <c r="T30436" s="1">
        <v>44504.95548611111</v>
      </c>
    </row>
    <row r="30437" spans="1:20" x14ac:dyDescent="0.3">
      <c r="A30437">
        <v>17650326</v>
      </c>
      <c r="B30437">
        <v>36021</v>
      </c>
      <c r="C30437">
        <v>17650326004</v>
      </c>
      <c r="D30437" t="s">
        <v>8468</v>
      </c>
      <c r="E30437" t="s">
        <v>8469</v>
      </c>
      <c r="F30437">
        <v>38.85</v>
      </c>
      <c r="G30437">
        <v>31.3306</v>
      </c>
      <c r="H30437">
        <v>4.95</v>
      </c>
      <c r="I30437">
        <v>3620604</v>
      </c>
      <c r="J30437" t="s">
        <v>10822</v>
      </c>
      <c r="K30437" t="s">
        <v>13523</v>
      </c>
      <c r="L30437" t="s">
        <v>2018</v>
      </c>
      <c r="M30437" t="s">
        <v>51878</v>
      </c>
      <c r="N30437" t="s">
        <v>51879</v>
      </c>
      <c r="O30437">
        <v>79130</v>
      </c>
      <c r="P30437" t="s">
        <v>51880</v>
      </c>
      <c r="Q30437" t="s">
        <v>51881</v>
      </c>
      <c r="R30437" t="s">
        <v>22891</v>
      </c>
      <c r="S30437" t="s">
        <v>8477</v>
      </c>
      <c r="T30437" s="1">
        <v>44965.342731481483</v>
      </c>
    </row>
    <row r="30438" spans="1:20" x14ac:dyDescent="0.3">
      <c r="A30438">
        <v>15291704</v>
      </c>
      <c r="B30438">
        <v>32647</v>
      </c>
      <c r="C30438">
        <v>15291704003</v>
      </c>
      <c r="D30438" t="s">
        <v>8468</v>
      </c>
      <c r="E30438" t="s">
        <v>8469</v>
      </c>
      <c r="F30438">
        <v>58.22</v>
      </c>
      <c r="G30438">
        <v>46.951599999999999</v>
      </c>
      <c r="H30438">
        <v>4.95</v>
      </c>
      <c r="I30438">
        <v>2952231</v>
      </c>
      <c r="J30438" t="s">
        <v>9521</v>
      </c>
      <c r="K30438" t="s">
        <v>20609</v>
      </c>
      <c r="L30438" t="s">
        <v>20610</v>
      </c>
      <c r="M30438" t="s">
        <v>20611</v>
      </c>
      <c r="N30438" t="s">
        <v>8537</v>
      </c>
      <c r="O30438">
        <v>96460</v>
      </c>
      <c r="P30438" t="s">
        <v>20612</v>
      </c>
      <c r="Q30438" t="s">
        <v>27199</v>
      </c>
      <c r="R30438" t="s">
        <v>22891</v>
      </c>
      <c r="S30438" t="s">
        <v>8477</v>
      </c>
      <c r="T30438" s="1">
        <v>44819.38821759259</v>
      </c>
    </row>
    <row r="30439" spans="1:20" x14ac:dyDescent="0.3">
      <c r="A30439">
        <v>23878639</v>
      </c>
      <c r="B30439">
        <v>42622</v>
      </c>
      <c r="C30439">
        <v>23878639004</v>
      </c>
      <c r="D30439" t="s">
        <v>8468</v>
      </c>
      <c r="E30439" t="s">
        <v>8469</v>
      </c>
      <c r="F30439">
        <v>36.75</v>
      </c>
      <c r="G30439">
        <v>29.6371</v>
      </c>
      <c r="H30439">
        <v>4.95</v>
      </c>
      <c r="I30439">
        <v>4920284</v>
      </c>
      <c r="J30439" t="s">
        <v>9603</v>
      </c>
      <c r="K30439" t="s">
        <v>51882</v>
      </c>
      <c r="L30439" t="s">
        <v>1369</v>
      </c>
      <c r="M30439" t="s">
        <v>51883</v>
      </c>
      <c r="N30439" t="s">
        <v>9305</v>
      </c>
      <c r="O30439">
        <v>33470</v>
      </c>
      <c r="P30439" t="s">
        <v>51884</v>
      </c>
      <c r="Q30439" t="s">
        <v>51885</v>
      </c>
      <c r="R30439" t="s">
        <v>22891</v>
      </c>
      <c r="S30439" t="s">
        <v>8477</v>
      </c>
      <c r="T30439" s="1">
        <v>45296.609317129631</v>
      </c>
    </row>
    <row r="30440" spans="1:20" x14ac:dyDescent="0.3">
      <c r="A30440">
        <v>16046698</v>
      </c>
      <c r="B30440">
        <v>34178</v>
      </c>
      <c r="C30440">
        <v>16046698004</v>
      </c>
      <c r="D30440" t="s">
        <v>8468</v>
      </c>
      <c r="E30440" t="s">
        <v>8469</v>
      </c>
      <c r="F30440">
        <v>34.950000000000003</v>
      </c>
      <c r="G30440">
        <v>28.185500000000001</v>
      </c>
      <c r="H30440">
        <v>4.95</v>
      </c>
      <c r="I30440">
        <v>3217371</v>
      </c>
      <c r="J30440" t="s">
        <v>11374</v>
      </c>
      <c r="K30440" t="s">
        <v>8627</v>
      </c>
      <c r="L30440" t="s">
        <v>3590</v>
      </c>
      <c r="M30440" t="s">
        <v>51886</v>
      </c>
      <c r="N30440" t="s">
        <v>12230</v>
      </c>
      <c r="O30440">
        <v>57230</v>
      </c>
      <c r="P30440" t="s">
        <v>51887</v>
      </c>
      <c r="Q30440" t="s">
        <v>51888</v>
      </c>
      <c r="R30440" t="s">
        <v>22891</v>
      </c>
      <c r="S30440" t="s">
        <v>8477</v>
      </c>
      <c r="T30440" s="1">
        <v>44880.365486111114</v>
      </c>
    </row>
    <row r="30441" spans="1:20" x14ac:dyDescent="0.3">
      <c r="A30441">
        <v>15382408</v>
      </c>
      <c r="B30441">
        <v>32821</v>
      </c>
      <c r="C30441">
        <v>15382408001</v>
      </c>
      <c r="D30441" t="s">
        <v>8468</v>
      </c>
      <c r="E30441" t="s">
        <v>8469</v>
      </c>
      <c r="F30441">
        <v>38.1</v>
      </c>
      <c r="G30441">
        <v>30.7258</v>
      </c>
      <c r="H30441">
        <v>4.95</v>
      </c>
      <c r="I30441">
        <v>2985873</v>
      </c>
      <c r="J30441" t="s">
        <v>10415</v>
      </c>
      <c r="K30441" t="s">
        <v>10381</v>
      </c>
      <c r="L30441" t="s">
        <v>3810</v>
      </c>
      <c r="M30441" t="s">
        <v>51889</v>
      </c>
      <c r="N30441" t="s">
        <v>9442</v>
      </c>
      <c r="O30441">
        <v>4420</v>
      </c>
      <c r="P30441" t="s">
        <v>39761</v>
      </c>
      <c r="Q30441" t="s">
        <v>51890</v>
      </c>
      <c r="R30441" t="s">
        <v>22891</v>
      </c>
      <c r="S30441" t="s">
        <v>8477</v>
      </c>
      <c r="T30441" s="1">
        <v>44826.743750000001</v>
      </c>
    </row>
    <row r="30442" spans="1:20" x14ac:dyDescent="0.3">
      <c r="A30442">
        <v>20896959</v>
      </c>
      <c r="B30442">
        <v>39178</v>
      </c>
      <c r="C30442">
        <v>20896959002</v>
      </c>
      <c r="D30442" t="s">
        <v>8468</v>
      </c>
      <c r="E30442" t="s">
        <v>8469</v>
      </c>
      <c r="F30442">
        <v>44.4</v>
      </c>
      <c r="G30442">
        <v>35.8065</v>
      </c>
      <c r="H30442">
        <v>4.95</v>
      </c>
      <c r="I30442">
        <v>2980293</v>
      </c>
      <c r="J30442" t="s">
        <v>10605</v>
      </c>
      <c r="K30442" t="s">
        <v>26760</v>
      </c>
      <c r="L30442" t="s">
        <v>1459</v>
      </c>
      <c r="M30442" t="s">
        <v>26761</v>
      </c>
      <c r="N30442" t="s">
        <v>14457</v>
      </c>
      <c r="O30442">
        <v>91500</v>
      </c>
      <c r="P30442" t="s">
        <v>26762</v>
      </c>
      <c r="Q30442" t="s">
        <v>51891</v>
      </c>
      <c r="R30442" t="s">
        <v>22891</v>
      </c>
      <c r="S30442" t="s">
        <v>8477</v>
      </c>
      <c r="T30442" s="1">
        <v>45124.659861111111</v>
      </c>
    </row>
    <row r="30443" spans="1:20" x14ac:dyDescent="0.3">
      <c r="A30443">
        <v>17424768</v>
      </c>
      <c r="B30443">
        <v>35664</v>
      </c>
      <c r="C30443">
        <v>17424768005</v>
      </c>
      <c r="D30443" t="s">
        <v>8468</v>
      </c>
      <c r="E30443" t="s">
        <v>8469</v>
      </c>
      <c r="F30443">
        <v>31.24</v>
      </c>
      <c r="G30443">
        <v>25.1935</v>
      </c>
      <c r="H30443">
        <v>6.7</v>
      </c>
      <c r="I30443">
        <v>3571824</v>
      </c>
      <c r="J30443" t="s">
        <v>8869</v>
      </c>
      <c r="K30443" t="s">
        <v>23751</v>
      </c>
      <c r="L30443" t="s">
        <v>2806</v>
      </c>
      <c r="M30443" t="s">
        <v>23752</v>
      </c>
      <c r="N30443" t="s">
        <v>23753</v>
      </c>
      <c r="O30443">
        <v>25390</v>
      </c>
      <c r="P30443" t="s">
        <v>23754</v>
      </c>
      <c r="Q30443" t="s">
        <v>51892</v>
      </c>
      <c r="R30443" t="s">
        <v>22891</v>
      </c>
      <c r="S30443" t="s">
        <v>8477</v>
      </c>
      <c r="T30443" s="1">
        <v>44952.776631944442</v>
      </c>
    </row>
    <row r="30444" spans="1:20" x14ac:dyDescent="0.3">
      <c r="A30444">
        <v>20713284</v>
      </c>
      <c r="B30444">
        <v>38952</v>
      </c>
      <c r="C30444">
        <v>20713284009</v>
      </c>
      <c r="D30444" t="s">
        <v>8468</v>
      </c>
      <c r="E30444" t="s">
        <v>8469</v>
      </c>
      <c r="F30444">
        <v>26.8</v>
      </c>
      <c r="G30444">
        <v>21.6129</v>
      </c>
      <c r="H30444">
        <v>6.7</v>
      </c>
      <c r="I30444">
        <v>3571824</v>
      </c>
      <c r="J30444" t="s">
        <v>8869</v>
      </c>
      <c r="K30444" t="s">
        <v>23751</v>
      </c>
      <c r="L30444" t="s">
        <v>2806</v>
      </c>
      <c r="M30444" t="s">
        <v>23752</v>
      </c>
      <c r="N30444" t="s">
        <v>23753</v>
      </c>
      <c r="O30444">
        <v>25390</v>
      </c>
      <c r="P30444" t="s">
        <v>23754</v>
      </c>
      <c r="Q30444" t="s">
        <v>51893</v>
      </c>
      <c r="R30444" t="s">
        <v>22891</v>
      </c>
      <c r="S30444" t="s">
        <v>8477</v>
      </c>
      <c r="T30444" s="1">
        <v>45113.71298611111</v>
      </c>
    </row>
    <row r="30445" spans="1:20" x14ac:dyDescent="0.3">
      <c r="A30445">
        <v>25860168</v>
      </c>
      <c r="B30445">
        <v>44820</v>
      </c>
      <c r="C30445">
        <v>25860168002</v>
      </c>
      <c r="D30445" t="s">
        <v>8468</v>
      </c>
      <c r="E30445" t="s">
        <v>8469</v>
      </c>
      <c r="F30445">
        <v>36.25</v>
      </c>
      <c r="G30445">
        <v>29.233899999999998</v>
      </c>
      <c r="H30445">
        <v>6.7</v>
      </c>
      <c r="I30445">
        <v>1116086</v>
      </c>
      <c r="J30445" t="s">
        <v>8534</v>
      </c>
      <c r="K30445" t="s">
        <v>19275</v>
      </c>
      <c r="L30445" t="s">
        <v>1734</v>
      </c>
      <c r="M30445" t="s">
        <v>26072</v>
      </c>
      <c r="N30445" t="s">
        <v>9036</v>
      </c>
      <c r="O30445">
        <v>13210</v>
      </c>
      <c r="P30445" t="s">
        <v>19277</v>
      </c>
      <c r="Q30445" t="s">
        <v>51894</v>
      </c>
      <c r="R30445" t="s">
        <v>22891</v>
      </c>
      <c r="S30445" t="s">
        <v>8477</v>
      </c>
      <c r="T30445" s="1">
        <v>45410.706354166665</v>
      </c>
    </row>
    <row r="30446" spans="1:20" x14ac:dyDescent="0.3">
      <c r="A30446">
        <v>22946834</v>
      </c>
      <c r="B30446">
        <v>41725</v>
      </c>
      <c r="C30446">
        <v>22946834004</v>
      </c>
      <c r="D30446" t="s">
        <v>8468</v>
      </c>
      <c r="E30446" t="s">
        <v>8469</v>
      </c>
      <c r="F30446">
        <v>30.45</v>
      </c>
      <c r="G30446">
        <v>24.5565</v>
      </c>
      <c r="H30446">
        <v>6.7</v>
      </c>
      <c r="I30446">
        <v>1116086</v>
      </c>
      <c r="J30446" t="s">
        <v>8534</v>
      </c>
      <c r="K30446" t="s">
        <v>19275</v>
      </c>
      <c r="L30446" t="s">
        <v>1734</v>
      </c>
      <c r="M30446" t="s">
        <v>26072</v>
      </c>
      <c r="N30446" t="s">
        <v>9036</v>
      </c>
      <c r="O30446">
        <v>13210</v>
      </c>
      <c r="P30446" t="s">
        <v>19277</v>
      </c>
      <c r="Q30446" t="s">
        <v>51894</v>
      </c>
      <c r="R30446" t="s">
        <v>22891</v>
      </c>
      <c r="S30446" t="s">
        <v>8477</v>
      </c>
      <c r="T30446" s="1">
        <v>45241.634259259263</v>
      </c>
    </row>
    <row r="30447" spans="1:20" x14ac:dyDescent="0.3">
      <c r="A30447">
        <v>17724294</v>
      </c>
      <c r="B30447">
        <v>36101</v>
      </c>
      <c r="C30447">
        <v>17724294004</v>
      </c>
      <c r="D30447" t="s">
        <v>8468</v>
      </c>
      <c r="E30447" t="s">
        <v>8469</v>
      </c>
      <c r="F30447">
        <v>19.399999999999999</v>
      </c>
      <c r="G30447">
        <v>15.645200000000001</v>
      </c>
      <c r="H30447">
        <v>6.7</v>
      </c>
      <c r="I30447">
        <v>3635694</v>
      </c>
      <c r="J30447" t="s">
        <v>31047</v>
      </c>
      <c r="K30447" t="s">
        <v>51895</v>
      </c>
      <c r="L30447" t="s">
        <v>3264</v>
      </c>
      <c r="M30447" t="s">
        <v>51896</v>
      </c>
      <c r="N30447" t="s">
        <v>9285</v>
      </c>
      <c r="O30447">
        <v>40700</v>
      </c>
      <c r="P30447" t="s">
        <v>51897</v>
      </c>
      <c r="Q30447" t="s">
        <v>51898</v>
      </c>
      <c r="R30447" t="s">
        <v>22891</v>
      </c>
      <c r="S30447" t="s">
        <v>8477</v>
      </c>
      <c r="T30447" s="1">
        <v>44968.495046296295</v>
      </c>
    </row>
    <row r="30448" spans="1:20" x14ac:dyDescent="0.3">
      <c r="A30448">
        <v>21152229</v>
      </c>
      <c r="B30448">
        <v>39347</v>
      </c>
      <c r="C30448">
        <v>21152229006</v>
      </c>
      <c r="D30448" t="s">
        <v>8468</v>
      </c>
      <c r="E30448" t="s">
        <v>8469</v>
      </c>
      <c r="F30448">
        <v>17.2</v>
      </c>
      <c r="G30448">
        <v>13.871</v>
      </c>
      <c r="H30448">
        <v>6.7</v>
      </c>
      <c r="I30448">
        <v>4337449</v>
      </c>
      <c r="J30448" t="s">
        <v>32967</v>
      </c>
      <c r="K30448" t="s">
        <v>19777</v>
      </c>
      <c r="L30448" t="s">
        <v>2742</v>
      </c>
      <c r="M30448" t="s">
        <v>51899</v>
      </c>
      <c r="N30448" t="s">
        <v>10937</v>
      </c>
      <c r="O30448">
        <v>550</v>
      </c>
      <c r="P30448" t="s">
        <v>51900</v>
      </c>
      <c r="Q30448" t="s">
        <v>51901</v>
      </c>
      <c r="R30448" t="s">
        <v>22891</v>
      </c>
      <c r="S30448" t="s">
        <v>8477</v>
      </c>
      <c r="T30448" s="1">
        <v>45138.463773148149</v>
      </c>
    </row>
    <row r="30449" spans="1:20" x14ac:dyDescent="0.3">
      <c r="A30449">
        <v>10631409</v>
      </c>
      <c r="B30449">
        <v>23388</v>
      </c>
      <c r="C30449">
        <v>10631409002</v>
      </c>
      <c r="D30449" t="s">
        <v>8468</v>
      </c>
      <c r="E30449" t="s">
        <v>8469</v>
      </c>
      <c r="F30449">
        <v>31.6</v>
      </c>
      <c r="G30449">
        <v>25.483899999999998</v>
      </c>
      <c r="H30449">
        <v>6.7</v>
      </c>
      <c r="I30449">
        <v>1832096</v>
      </c>
      <c r="J30449" t="s">
        <v>51902</v>
      </c>
      <c r="K30449" t="s">
        <v>51903</v>
      </c>
      <c r="L30449" t="s">
        <v>5224</v>
      </c>
      <c r="M30449" t="s">
        <v>51904</v>
      </c>
      <c r="N30449" t="s">
        <v>8818</v>
      </c>
      <c r="O30449">
        <v>1700</v>
      </c>
      <c r="P30449" t="s">
        <v>51905</v>
      </c>
      <c r="Q30449" t="s">
        <v>51906</v>
      </c>
      <c r="R30449" t="s">
        <v>22891</v>
      </c>
      <c r="S30449" t="s">
        <v>8477</v>
      </c>
      <c r="T30449" s="1">
        <v>44386.66914351852</v>
      </c>
    </row>
    <row r="30450" spans="1:20" x14ac:dyDescent="0.3">
      <c r="A30450">
        <v>22734299</v>
      </c>
      <c r="B30450">
        <v>41418</v>
      </c>
      <c r="C30450">
        <v>22734299000</v>
      </c>
      <c r="D30450" t="s">
        <v>8468</v>
      </c>
      <c r="E30450" t="s">
        <v>8469</v>
      </c>
      <c r="F30450">
        <v>33.5</v>
      </c>
      <c r="G30450">
        <v>27.016100000000002</v>
      </c>
      <c r="H30450">
        <v>6.7</v>
      </c>
      <c r="I30450">
        <v>4647154</v>
      </c>
      <c r="J30450" t="s">
        <v>8569</v>
      </c>
      <c r="K30450" t="s">
        <v>51907</v>
      </c>
      <c r="L30450" t="s">
        <v>2416</v>
      </c>
      <c r="M30450" t="s">
        <v>51908</v>
      </c>
      <c r="N30450" t="s">
        <v>9036</v>
      </c>
      <c r="O30450">
        <v>13100</v>
      </c>
      <c r="P30450" t="s">
        <v>51909</v>
      </c>
      <c r="Q30450" t="s">
        <v>51910</v>
      </c>
      <c r="R30450" t="s">
        <v>22891</v>
      </c>
      <c r="S30450" t="s">
        <v>8477</v>
      </c>
      <c r="T30450" s="1">
        <v>45228.724733796298</v>
      </c>
    </row>
    <row r="30451" spans="1:20" x14ac:dyDescent="0.3">
      <c r="A30451">
        <v>22778963</v>
      </c>
      <c r="B30451">
        <v>41492</v>
      </c>
      <c r="C30451">
        <v>22778963004</v>
      </c>
      <c r="D30451" t="s">
        <v>8468</v>
      </c>
      <c r="E30451" t="s">
        <v>8469</v>
      </c>
      <c r="F30451">
        <v>23.2</v>
      </c>
      <c r="G30451">
        <v>18.709700000000002</v>
      </c>
      <c r="H30451">
        <v>6.7</v>
      </c>
      <c r="I30451">
        <v>4647154</v>
      </c>
      <c r="J30451" t="s">
        <v>8569</v>
      </c>
      <c r="K30451" t="s">
        <v>51907</v>
      </c>
      <c r="L30451" t="s">
        <v>2416</v>
      </c>
      <c r="M30451" t="s">
        <v>51908</v>
      </c>
      <c r="N30451" t="s">
        <v>9036</v>
      </c>
      <c r="O30451">
        <v>13100</v>
      </c>
      <c r="P30451" t="s">
        <v>51909</v>
      </c>
      <c r="Q30451" t="s">
        <v>51910</v>
      </c>
      <c r="R30451" t="s">
        <v>22891</v>
      </c>
      <c r="S30451" t="s">
        <v>8477</v>
      </c>
      <c r="T30451" s="1">
        <v>45231.466354166667</v>
      </c>
    </row>
    <row r="30452" spans="1:20" x14ac:dyDescent="0.3">
      <c r="A30452">
        <v>22875874</v>
      </c>
      <c r="B30452">
        <v>41669</v>
      </c>
      <c r="C30452">
        <v>22875874009</v>
      </c>
      <c r="D30452" t="s">
        <v>8468</v>
      </c>
      <c r="E30452" t="s">
        <v>8469</v>
      </c>
      <c r="F30452">
        <v>18.149999999999999</v>
      </c>
      <c r="G30452">
        <v>14.6371</v>
      </c>
      <c r="H30452">
        <v>6.7</v>
      </c>
      <c r="I30452">
        <v>1921052</v>
      </c>
      <c r="J30452" t="s">
        <v>8581</v>
      </c>
      <c r="K30452" t="s">
        <v>8582</v>
      </c>
      <c r="L30452" t="s">
        <v>729</v>
      </c>
      <c r="M30452" t="s">
        <v>8583</v>
      </c>
      <c r="N30452" t="s">
        <v>8584</v>
      </c>
      <c r="O30452">
        <v>45720</v>
      </c>
      <c r="P30452" t="s">
        <v>8585</v>
      </c>
      <c r="Q30452" t="s">
        <v>51911</v>
      </c>
      <c r="R30452" t="s">
        <v>22891</v>
      </c>
      <c r="S30452" t="s">
        <v>8477</v>
      </c>
      <c r="T30452" s="1">
        <v>45238.67690972222</v>
      </c>
    </row>
    <row r="30453" spans="1:20" x14ac:dyDescent="0.3">
      <c r="A30453">
        <v>26653405</v>
      </c>
      <c r="B30453">
        <v>45579</v>
      </c>
      <c r="C30453">
        <v>26653405007</v>
      </c>
      <c r="D30453" t="s">
        <v>8468</v>
      </c>
      <c r="E30453" t="s">
        <v>8469</v>
      </c>
      <c r="F30453">
        <v>33.6</v>
      </c>
      <c r="G30453">
        <v>27.096800000000002</v>
      </c>
      <c r="H30453">
        <v>6.7</v>
      </c>
      <c r="I30453">
        <v>2965779</v>
      </c>
      <c r="J30453" t="s">
        <v>8593</v>
      </c>
      <c r="K30453" t="s">
        <v>9148</v>
      </c>
      <c r="L30453" t="s">
        <v>1582</v>
      </c>
      <c r="M30453" t="s">
        <v>33779</v>
      </c>
      <c r="N30453" t="s">
        <v>9496</v>
      </c>
      <c r="O30453">
        <v>3100</v>
      </c>
      <c r="P30453" t="s">
        <v>33780</v>
      </c>
      <c r="Q30453" t="s">
        <v>51912</v>
      </c>
      <c r="R30453" t="s">
        <v>22891</v>
      </c>
      <c r="S30453" t="s">
        <v>8477</v>
      </c>
      <c r="T30453" s="1">
        <v>45467.403356481482</v>
      </c>
    </row>
    <row r="30454" spans="1:20" x14ac:dyDescent="0.3">
      <c r="A30454">
        <v>26637185</v>
      </c>
      <c r="B30454">
        <v>45569</v>
      </c>
      <c r="C30454">
        <v>26637185000</v>
      </c>
      <c r="D30454" t="s">
        <v>8468</v>
      </c>
      <c r="E30454" t="s">
        <v>8469</v>
      </c>
      <c r="F30454">
        <v>19.600000000000001</v>
      </c>
      <c r="G30454">
        <v>15.8065</v>
      </c>
      <c r="H30454">
        <v>6.7</v>
      </c>
      <c r="I30454">
        <v>5470437</v>
      </c>
      <c r="J30454" t="s">
        <v>8593</v>
      </c>
      <c r="K30454" t="s">
        <v>21516</v>
      </c>
      <c r="L30454" t="s">
        <v>676</v>
      </c>
      <c r="M30454" t="s">
        <v>51913</v>
      </c>
      <c r="N30454" t="s">
        <v>8612</v>
      </c>
      <c r="O30454">
        <v>28190</v>
      </c>
      <c r="P30454" t="s">
        <v>29714</v>
      </c>
      <c r="Q30454" t="s">
        <v>51914</v>
      </c>
      <c r="R30454" t="s">
        <v>22891</v>
      </c>
      <c r="S30454" t="s">
        <v>8477</v>
      </c>
      <c r="T30454" s="1">
        <v>45465.815636574072</v>
      </c>
    </row>
    <row r="30455" spans="1:20" x14ac:dyDescent="0.3">
      <c r="A30455">
        <v>17606766</v>
      </c>
      <c r="B30455">
        <v>35955</v>
      </c>
      <c r="C30455">
        <v>17606766003</v>
      </c>
      <c r="D30455" t="s">
        <v>8468</v>
      </c>
      <c r="E30455" t="s">
        <v>8469</v>
      </c>
      <c r="F30455">
        <v>10.9</v>
      </c>
      <c r="G30455">
        <v>8.7903000000000002</v>
      </c>
      <c r="H30455">
        <v>6.7</v>
      </c>
      <c r="I30455">
        <v>1430670</v>
      </c>
      <c r="J30455" t="s">
        <v>11504</v>
      </c>
      <c r="K30455" t="s">
        <v>23199</v>
      </c>
      <c r="L30455" t="s">
        <v>1255</v>
      </c>
      <c r="M30455" t="s">
        <v>23200</v>
      </c>
      <c r="N30455" t="s">
        <v>9398</v>
      </c>
      <c r="O30455">
        <v>95420</v>
      </c>
      <c r="P30455" t="s">
        <v>23201</v>
      </c>
      <c r="Q30455" t="s">
        <v>26085</v>
      </c>
      <c r="R30455" t="s">
        <v>22891</v>
      </c>
      <c r="S30455" t="s">
        <v>8477</v>
      </c>
      <c r="T30455" s="1">
        <v>44962.804849537039</v>
      </c>
    </row>
    <row r="30456" spans="1:20" x14ac:dyDescent="0.3">
      <c r="A30456">
        <v>21939769</v>
      </c>
      <c r="B30456">
        <v>40354</v>
      </c>
      <c r="C30456">
        <v>21939769006</v>
      </c>
      <c r="D30456" t="s">
        <v>8468</v>
      </c>
      <c r="E30456" t="s">
        <v>8469</v>
      </c>
      <c r="F30456">
        <v>35.65</v>
      </c>
      <c r="G30456">
        <v>28.75</v>
      </c>
      <c r="H30456">
        <v>6.7</v>
      </c>
      <c r="I30456">
        <v>1430670</v>
      </c>
      <c r="J30456" t="s">
        <v>11504</v>
      </c>
      <c r="K30456" t="s">
        <v>23199</v>
      </c>
      <c r="L30456" t="s">
        <v>1255</v>
      </c>
      <c r="M30456" t="s">
        <v>23200</v>
      </c>
      <c r="N30456" t="s">
        <v>9398</v>
      </c>
      <c r="O30456">
        <v>95420</v>
      </c>
      <c r="P30456" t="s">
        <v>23201</v>
      </c>
      <c r="Q30456" t="s">
        <v>51915</v>
      </c>
      <c r="R30456" t="s">
        <v>22891</v>
      </c>
      <c r="S30456" t="s">
        <v>8477</v>
      </c>
      <c r="T30456" s="1">
        <v>45181.840104166666</v>
      </c>
    </row>
    <row r="30457" spans="1:20" x14ac:dyDescent="0.3">
      <c r="A30457">
        <v>19997511</v>
      </c>
      <c r="B30457">
        <v>38380</v>
      </c>
      <c r="C30457">
        <v>19997511004</v>
      </c>
      <c r="D30457" t="s">
        <v>8468</v>
      </c>
      <c r="E30457" t="s">
        <v>8469</v>
      </c>
      <c r="F30457">
        <v>31.7</v>
      </c>
      <c r="G30457">
        <v>25.564499999999999</v>
      </c>
      <c r="H30457">
        <v>6.7</v>
      </c>
      <c r="I30457">
        <v>1430670</v>
      </c>
      <c r="J30457" t="s">
        <v>11504</v>
      </c>
      <c r="K30457" t="s">
        <v>23199</v>
      </c>
      <c r="L30457" t="s">
        <v>1255</v>
      </c>
      <c r="M30457" t="s">
        <v>23200</v>
      </c>
      <c r="N30457" t="s">
        <v>9398</v>
      </c>
      <c r="O30457">
        <v>95420</v>
      </c>
      <c r="P30457" t="s">
        <v>23201</v>
      </c>
      <c r="Q30457" t="s">
        <v>26085</v>
      </c>
      <c r="R30457" t="s">
        <v>22891</v>
      </c>
      <c r="S30457" t="s">
        <v>8477</v>
      </c>
      <c r="T30457" s="1">
        <v>45077.852627314816</v>
      </c>
    </row>
    <row r="30458" spans="1:20" x14ac:dyDescent="0.3">
      <c r="A30458">
        <v>15655166</v>
      </c>
      <c r="B30458">
        <v>33363</v>
      </c>
      <c r="C30458">
        <v>15655166009</v>
      </c>
      <c r="D30458" t="s">
        <v>8468</v>
      </c>
      <c r="E30458" t="s">
        <v>8469</v>
      </c>
      <c r="F30458">
        <v>30.2</v>
      </c>
      <c r="G30458">
        <v>24.354800000000001</v>
      </c>
      <c r="H30458">
        <v>6.7</v>
      </c>
      <c r="I30458">
        <v>1430670</v>
      </c>
      <c r="J30458" t="s">
        <v>11504</v>
      </c>
      <c r="K30458" t="s">
        <v>23199</v>
      </c>
      <c r="L30458" t="s">
        <v>1255</v>
      </c>
      <c r="M30458" t="s">
        <v>23200</v>
      </c>
      <c r="N30458" t="s">
        <v>9398</v>
      </c>
      <c r="O30458">
        <v>95420</v>
      </c>
      <c r="P30458" t="s">
        <v>23201</v>
      </c>
      <c r="Q30458" t="s">
        <v>26085</v>
      </c>
      <c r="R30458" t="s">
        <v>22891</v>
      </c>
      <c r="S30458" t="s">
        <v>8477</v>
      </c>
      <c r="T30458" s="1">
        <v>44848.428530092591</v>
      </c>
    </row>
    <row r="30459" spans="1:20" x14ac:dyDescent="0.3">
      <c r="A30459">
        <v>20931239</v>
      </c>
      <c r="B30459">
        <v>39205</v>
      </c>
      <c r="C30459">
        <v>20931239001</v>
      </c>
      <c r="D30459" t="s">
        <v>8468</v>
      </c>
      <c r="E30459" t="s">
        <v>8469</v>
      </c>
      <c r="F30459">
        <v>27.45</v>
      </c>
      <c r="G30459">
        <v>22.1371</v>
      </c>
      <c r="H30459">
        <v>6.7</v>
      </c>
      <c r="I30459">
        <v>1430670</v>
      </c>
      <c r="J30459" t="s">
        <v>11504</v>
      </c>
      <c r="K30459" t="s">
        <v>23199</v>
      </c>
      <c r="L30459" t="s">
        <v>1255</v>
      </c>
      <c r="M30459" t="s">
        <v>23200</v>
      </c>
      <c r="N30459" t="s">
        <v>9398</v>
      </c>
      <c r="O30459">
        <v>95420</v>
      </c>
      <c r="P30459" t="s">
        <v>23201</v>
      </c>
      <c r="Q30459" t="s">
        <v>51915</v>
      </c>
      <c r="R30459" t="s">
        <v>22891</v>
      </c>
      <c r="S30459" t="s">
        <v>8477</v>
      </c>
      <c r="T30459" s="1">
        <v>45126.404664351852</v>
      </c>
    </row>
    <row r="30460" spans="1:20" x14ac:dyDescent="0.3">
      <c r="A30460">
        <v>23972559</v>
      </c>
      <c r="B30460">
        <v>42767</v>
      </c>
      <c r="C30460">
        <v>23972559006</v>
      </c>
      <c r="D30460" t="s">
        <v>8468</v>
      </c>
      <c r="E30460" t="s">
        <v>8469</v>
      </c>
      <c r="F30460">
        <v>20.65</v>
      </c>
      <c r="G30460">
        <v>16.653199999999998</v>
      </c>
      <c r="H30460">
        <v>6.7</v>
      </c>
      <c r="I30460">
        <v>4940619</v>
      </c>
      <c r="J30460" t="s">
        <v>27921</v>
      </c>
      <c r="K30460" t="s">
        <v>16359</v>
      </c>
      <c r="L30460" t="s">
        <v>2145</v>
      </c>
      <c r="M30460" t="s">
        <v>51916</v>
      </c>
      <c r="N30460" t="s">
        <v>9258</v>
      </c>
      <c r="O30460">
        <v>5900</v>
      </c>
      <c r="P30460" t="s">
        <v>51917</v>
      </c>
      <c r="Q30460" t="s">
        <v>51918</v>
      </c>
      <c r="R30460" t="s">
        <v>22891</v>
      </c>
      <c r="S30460" t="s">
        <v>8477</v>
      </c>
      <c r="T30460" s="1">
        <v>45303.307291666664</v>
      </c>
    </row>
    <row r="30461" spans="1:20" x14ac:dyDescent="0.3">
      <c r="A30461">
        <v>21310809</v>
      </c>
      <c r="B30461">
        <v>39560</v>
      </c>
      <c r="C30461">
        <v>21310809006</v>
      </c>
      <c r="D30461" t="s">
        <v>8468</v>
      </c>
      <c r="E30461" t="s">
        <v>8469</v>
      </c>
      <c r="F30461">
        <v>34.65</v>
      </c>
      <c r="G30461">
        <v>27.9435</v>
      </c>
      <c r="H30461">
        <v>6.7</v>
      </c>
      <c r="I30461">
        <v>1097409</v>
      </c>
      <c r="J30461" t="s">
        <v>25147</v>
      </c>
      <c r="K30461" t="s">
        <v>13743</v>
      </c>
      <c r="L30461" t="s">
        <v>1376</v>
      </c>
      <c r="M30461" t="s">
        <v>46472</v>
      </c>
      <c r="N30461" t="s">
        <v>37110</v>
      </c>
      <c r="O30461">
        <v>4480</v>
      </c>
      <c r="P30461" t="s">
        <v>25149</v>
      </c>
      <c r="Q30461" t="s">
        <v>49589</v>
      </c>
      <c r="R30461" t="s">
        <v>22891</v>
      </c>
      <c r="S30461" t="s">
        <v>8477</v>
      </c>
      <c r="T30461" s="1">
        <v>45146.77484953704</v>
      </c>
    </row>
    <row r="30462" spans="1:20" x14ac:dyDescent="0.3">
      <c r="A30462">
        <v>26943686</v>
      </c>
      <c r="B30462">
        <v>45880</v>
      </c>
      <c r="C30462">
        <v>26943686002</v>
      </c>
      <c r="D30462" t="s">
        <v>8468</v>
      </c>
      <c r="E30462" t="s">
        <v>8469</v>
      </c>
      <c r="F30462">
        <v>23.85</v>
      </c>
      <c r="G30462">
        <v>19.233899999999998</v>
      </c>
      <c r="H30462">
        <v>6.7</v>
      </c>
      <c r="I30462">
        <v>5536674</v>
      </c>
      <c r="J30462" t="s">
        <v>19280</v>
      </c>
      <c r="K30462" t="s">
        <v>12469</v>
      </c>
      <c r="L30462" t="s">
        <v>1525</v>
      </c>
      <c r="M30462" t="s">
        <v>51919</v>
      </c>
      <c r="N30462" t="s">
        <v>10937</v>
      </c>
      <c r="O30462">
        <v>540</v>
      </c>
      <c r="P30462" t="s">
        <v>51920</v>
      </c>
      <c r="Q30462" t="s">
        <v>51921</v>
      </c>
      <c r="R30462" t="s">
        <v>22891</v>
      </c>
      <c r="S30462" t="s">
        <v>8477</v>
      </c>
      <c r="T30462" s="1">
        <v>45488.892638888887</v>
      </c>
    </row>
    <row r="30463" spans="1:20" x14ac:dyDescent="0.3">
      <c r="A30463">
        <v>16066882</v>
      </c>
      <c r="B30463">
        <v>34240</v>
      </c>
      <c r="C30463">
        <v>16066882007</v>
      </c>
      <c r="D30463" t="s">
        <v>8468</v>
      </c>
      <c r="E30463" t="s">
        <v>8469</v>
      </c>
      <c r="F30463">
        <v>33.64</v>
      </c>
      <c r="G30463">
        <v>27.129000000000001</v>
      </c>
      <c r="H30463">
        <v>6.7</v>
      </c>
      <c r="I30463">
        <v>2960211</v>
      </c>
      <c r="J30463" t="s">
        <v>51922</v>
      </c>
      <c r="K30463" t="s">
        <v>10677</v>
      </c>
      <c r="L30463" t="s">
        <v>3578</v>
      </c>
      <c r="M30463" t="s">
        <v>51923</v>
      </c>
      <c r="N30463" t="s">
        <v>51924</v>
      </c>
      <c r="O30463">
        <v>2270</v>
      </c>
      <c r="P30463" t="s">
        <v>51925</v>
      </c>
      <c r="Q30463" t="s">
        <v>51926</v>
      </c>
      <c r="R30463" t="s">
        <v>22891</v>
      </c>
      <c r="S30463" t="s">
        <v>8477</v>
      </c>
      <c r="T30463" s="1">
        <v>44882.44326388889</v>
      </c>
    </row>
    <row r="30464" spans="1:20" x14ac:dyDescent="0.3">
      <c r="A30464">
        <v>19784079</v>
      </c>
      <c r="B30464">
        <v>38174</v>
      </c>
      <c r="C30464">
        <v>19784079005</v>
      </c>
      <c r="D30464" t="s">
        <v>8468</v>
      </c>
      <c r="E30464" t="s">
        <v>8469</v>
      </c>
      <c r="F30464">
        <v>16.3</v>
      </c>
      <c r="G30464">
        <v>13.145200000000001</v>
      </c>
      <c r="H30464">
        <v>6.7</v>
      </c>
      <c r="I30464">
        <v>612267</v>
      </c>
      <c r="J30464" t="s">
        <v>8632</v>
      </c>
      <c r="K30464" t="s">
        <v>14107</v>
      </c>
      <c r="L30464" t="s">
        <v>2948</v>
      </c>
      <c r="M30464" t="s">
        <v>26086</v>
      </c>
      <c r="N30464" t="s">
        <v>8924</v>
      </c>
      <c r="O30464">
        <v>2400</v>
      </c>
      <c r="P30464" t="s">
        <v>22897</v>
      </c>
      <c r="Q30464" t="s">
        <v>26089</v>
      </c>
      <c r="R30464" t="s">
        <v>22891</v>
      </c>
      <c r="S30464" t="s">
        <v>8477</v>
      </c>
      <c r="T30464" s="1">
        <v>45067.991365740738</v>
      </c>
    </row>
    <row r="30465" spans="1:20" x14ac:dyDescent="0.3">
      <c r="A30465">
        <v>4941539</v>
      </c>
      <c r="B30465">
        <v>11903</v>
      </c>
      <c r="C30465">
        <v>4941539005</v>
      </c>
      <c r="D30465" t="s">
        <v>8468</v>
      </c>
      <c r="E30465" t="s">
        <v>8469</v>
      </c>
      <c r="F30465">
        <v>41.5</v>
      </c>
      <c r="G30465">
        <v>33.467700000000001</v>
      </c>
      <c r="H30465">
        <v>6.7</v>
      </c>
      <c r="I30465">
        <v>1390975</v>
      </c>
      <c r="J30465" t="s">
        <v>8632</v>
      </c>
      <c r="K30465" t="s">
        <v>16562</v>
      </c>
      <c r="L30465" t="s">
        <v>6980</v>
      </c>
      <c r="M30465" t="s">
        <v>51927</v>
      </c>
      <c r="N30465" t="s">
        <v>51928</v>
      </c>
      <c r="O30465">
        <v>82310</v>
      </c>
      <c r="P30465" t="s">
        <v>51929</v>
      </c>
      <c r="Q30465" t="s">
        <v>51930</v>
      </c>
      <c r="R30465" t="s">
        <v>22891</v>
      </c>
      <c r="S30465" t="s">
        <v>8477</v>
      </c>
      <c r="T30465" s="1">
        <v>43807.431759259256</v>
      </c>
    </row>
    <row r="30466" spans="1:20" x14ac:dyDescent="0.3">
      <c r="A30466">
        <v>24854679</v>
      </c>
      <c r="B30466">
        <v>44009</v>
      </c>
      <c r="C30466">
        <v>24854679003</v>
      </c>
      <c r="D30466" t="s">
        <v>8468</v>
      </c>
      <c r="E30466" t="s">
        <v>8469</v>
      </c>
      <c r="F30466">
        <v>30.75</v>
      </c>
      <c r="G30466">
        <v>24.798400000000001</v>
      </c>
      <c r="H30466">
        <v>6.7</v>
      </c>
      <c r="I30466">
        <v>1114316</v>
      </c>
      <c r="J30466" t="s">
        <v>8632</v>
      </c>
      <c r="K30466" t="s">
        <v>50114</v>
      </c>
      <c r="L30466" t="s">
        <v>1834</v>
      </c>
      <c r="M30466" t="s">
        <v>50115</v>
      </c>
      <c r="N30466" t="s">
        <v>11083</v>
      </c>
      <c r="O30466">
        <v>33710</v>
      </c>
      <c r="P30466" t="s">
        <v>50116</v>
      </c>
      <c r="Q30466" t="s">
        <v>51931</v>
      </c>
      <c r="R30466" t="s">
        <v>22891</v>
      </c>
      <c r="S30466" t="s">
        <v>8477</v>
      </c>
      <c r="T30466" s="1">
        <v>45361.89980324074</v>
      </c>
    </row>
    <row r="30467" spans="1:20" x14ac:dyDescent="0.3">
      <c r="A30467">
        <v>11400927</v>
      </c>
      <c r="B30467">
        <v>25351</v>
      </c>
      <c r="C30467">
        <v>11400927002</v>
      </c>
      <c r="D30467" t="s">
        <v>8468</v>
      </c>
      <c r="E30467" t="s">
        <v>8469</v>
      </c>
      <c r="F30467">
        <v>30.75</v>
      </c>
      <c r="G30467">
        <v>24.798400000000001</v>
      </c>
      <c r="H30467">
        <v>6.7</v>
      </c>
      <c r="I30467">
        <v>1114316</v>
      </c>
      <c r="J30467" t="s">
        <v>8632</v>
      </c>
      <c r="K30467" t="s">
        <v>50114</v>
      </c>
      <c r="L30467" t="s">
        <v>1834</v>
      </c>
      <c r="M30467" t="s">
        <v>50115</v>
      </c>
      <c r="N30467" t="s">
        <v>11083</v>
      </c>
      <c r="O30467">
        <v>33710</v>
      </c>
      <c r="P30467" t="s">
        <v>50116</v>
      </c>
      <c r="Q30467" t="s">
        <v>51932</v>
      </c>
      <c r="R30467" t="s">
        <v>22891</v>
      </c>
      <c r="S30467" t="s">
        <v>8477</v>
      </c>
      <c r="T30467" s="1">
        <v>44472.716203703705</v>
      </c>
    </row>
    <row r="30468" spans="1:20" x14ac:dyDescent="0.3">
      <c r="A30468">
        <v>11268115</v>
      </c>
      <c r="B30468">
        <v>24711</v>
      </c>
      <c r="C30468">
        <v>11268115001</v>
      </c>
      <c r="D30468" t="s">
        <v>8468</v>
      </c>
      <c r="E30468" t="s">
        <v>8469</v>
      </c>
      <c r="F30468">
        <v>26.3</v>
      </c>
      <c r="G30468">
        <v>21.209700000000002</v>
      </c>
      <c r="H30468">
        <v>6.7</v>
      </c>
      <c r="I30468">
        <v>1114316</v>
      </c>
      <c r="J30468" t="s">
        <v>8632</v>
      </c>
      <c r="K30468" t="s">
        <v>50114</v>
      </c>
      <c r="L30468" t="s">
        <v>1834</v>
      </c>
      <c r="M30468" t="s">
        <v>50115</v>
      </c>
      <c r="N30468" t="s">
        <v>11083</v>
      </c>
      <c r="O30468">
        <v>33710</v>
      </c>
      <c r="P30468" t="s">
        <v>50116</v>
      </c>
      <c r="Q30468" t="s">
        <v>51932</v>
      </c>
      <c r="R30468" t="s">
        <v>22891</v>
      </c>
      <c r="S30468" t="s">
        <v>8477</v>
      </c>
      <c r="T30468" s="1">
        <v>44446.416145833333</v>
      </c>
    </row>
    <row r="30469" spans="1:20" x14ac:dyDescent="0.3">
      <c r="A30469">
        <v>10255923</v>
      </c>
      <c r="B30469">
        <v>22737</v>
      </c>
      <c r="C30469">
        <v>10255923003</v>
      </c>
      <c r="D30469" t="s">
        <v>8468</v>
      </c>
      <c r="E30469" t="s">
        <v>8469</v>
      </c>
      <c r="F30469">
        <v>27.6</v>
      </c>
      <c r="G30469">
        <v>22.258099999999999</v>
      </c>
      <c r="H30469">
        <v>6.7</v>
      </c>
      <c r="I30469">
        <v>766963</v>
      </c>
      <c r="J30469" t="s">
        <v>22910</v>
      </c>
      <c r="K30469" t="s">
        <v>22911</v>
      </c>
      <c r="L30469" t="s">
        <v>1792</v>
      </c>
      <c r="M30469" t="s">
        <v>22912</v>
      </c>
      <c r="N30469" t="s">
        <v>8818</v>
      </c>
      <c r="O30469">
        <v>1600</v>
      </c>
      <c r="P30469" t="s">
        <v>22913</v>
      </c>
      <c r="Q30469" t="s">
        <v>38381</v>
      </c>
      <c r="R30469" t="s">
        <v>22891</v>
      </c>
      <c r="S30469" t="s">
        <v>8477</v>
      </c>
      <c r="T30469" s="1">
        <v>44347.0703587963</v>
      </c>
    </row>
    <row r="30470" spans="1:20" x14ac:dyDescent="0.3">
      <c r="A30470">
        <v>25614838</v>
      </c>
      <c r="B30470">
        <v>44568</v>
      </c>
      <c r="C30470">
        <v>25614838009</v>
      </c>
      <c r="D30470" t="s">
        <v>8468</v>
      </c>
      <c r="E30470" t="s">
        <v>8469</v>
      </c>
      <c r="F30470">
        <v>24.1</v>
      </c>
      <c r="G30470">
        <v>19.435500000000001</v>
      </c>
      <c r="H30470">
        <v>6.7</v>
      </c>
      <c r="I30470">
        <v>766963</v>
      </c>
      <c r="J30470" t="s">
        <v>22910</v>
      </c>
      <c r="K30470" t="s">
        <v>22911</v>
      </c>
      <c r="L30470" t="s">
        <v>1792</v>
      </c>
      <c r="M30470" t="s">
        <v>22915</v>
      </c>
      <c r="N30470" t="s">
        <v>8818</v>
      </c>
      <c r="O30470">
        <v>1600</v>
      </c>
      <c r="P30470" t="s">
        <v>22913</v>
      </c>
      <c r="Q30470" t="s">
        <v>51933</v>
      </c>
      <c r="R30470" t="s">
        <v>22891</v>
      </c>
      <c r="S30470" t="s">
        <v>8477</v>
      </c>
      <c r="T30470" s="1">
        <v>45398.535949074074</v>
      </c>
    </row>
    <row r="30471" spans="1:20" x14ac:dyDescent="0.3">
      <c r="A30471">
        <v>16047389</v>
      </c>
      <c r="B30471">
        <v>34188</v>
      </c>
      <c r="C30471">
        <v>16047389008</v>
      </c>
      <c r="D30471" t="s">
        <v>8468</v>
      </c>
      <c r="E30471" t="s">
        <v>8469</v>
      </c>
      <c r="F30471">
        <v>22.65</v>
      </c>
      <c r="G30471">
        <v>18.266100000000002</v>
      </c>
      <c r="H30471">
        <v>6.7</v>
      </c>
      <c r="I30471">
        <v>3218565</v>
      </c>
      <c r="J30471" t="s">
        <v>8723</v>
      </c>
      <c r="K30471" t="s">
        <v>9164</v>
      </c>
      <c r="L30471" t="s">
        <v>3588</v>
      </c>
      <c r="M30471" t="s">
        <v>51934</v>
      </c>
      <c r="N30471" t="s">
        <v>8698</v>
      </c>
      <c r="O30471">
        <v>4200</v>
      </c>
      <c r="P30471" t="s">
        <v>51935</v>
      </c>
      <c r="Q30471" t="s">
        <v>51936</v>
      </c>
      <c r="R30471" t="s">
        <v>22891</v>
      </c>
      <c r="S30471" t="s">
        <v>8477</v>
      </c>
      <c r="T30471" s="1">
        <v>44880.533437500002</v>
      </c>
    </row>
    <row r="30472" spans="1:20" x14ac:dyDescent="0.3">
      <c r="A30472">
        <v>13559580</v>
      </c>
      <c r="B30472">
        <v>29858</v>
      </c>
      <c r="C30472">
        <v>13559580000</v>
      </c>
      <c r="D30472" t="s">
        <v>8468</v>
      </c>
      <c r="E30472" t="s">
        <v>8469</v>
      </c>
      <c r="F30472">
        <v>27.5</v>
      </c>
      <c r="G30472">
        <v>22.177399999999999</v>
      </c>
      <c r="H30472">
        <v>6.7</v>
      </c>
      <c r="I30472">
        <v>1871531</v>
      </c>
      <c r="J30472" t="s">
        <v>8789</v>
      </c>
      <c r="K30472" t="s">
        <v>27944</v>
      </c>
      <c r="L30472" t="s">
        <v>4239</v>
      </c>
      <c r="M30472" t="s">
        <v>51937</v>
      </c>
      <c r="N30472" t="s">
        <v>8924</v>
      </c>
      <c r="O30472">
        <v>2480</v>
      </c>
      <c r="P30472" t="s">
        <v>27946</v>
      </c>
      <c r="Q30472" t="s">
        <v>51938</v>
      </c>
      <c r="R30472" t="s">
        <v>22891</v>
      </c>
      <c r="S30472" t="s">
        <v>8477</v>
      </c>
      <c r="T30472" s="1">
        <v>44662.392858796295</v>
      </c>
    </row>
    <row r="30473" spans="1:20" x14ac:dyDescent="0.3">
      <c r="A30473">
        <v>23845374</v>
      </c>
      <c r="B30473">
        <v>42595</v>
      </c>
      <c r="C30473">
        <v>23845374004</v>
      </c>
      <c r="D30473" t="s">
        <v>8468</v>
      </c>
      <c r="E30473" t="s">
        <v>8469</v>
      </c>
      <c r="F30473">
        <v>28.9</v>
      </c>
      <c r="G30473">
        <v>23.3065</v>
      </c>
      <c r="H30473">
        <v>6.7</v>
      </c>
      <c r="I30473">
        <v>4913504</v>
      </c>
      <c r="J30473" t="s">
        <v>8795</v>
      </c>
      <c r="K30473" t="s">
        <v>28782</v>
      </c>
      <c r="L30473" t="s">
        <v>2174</v>
      </c>
      <c r="M30473" t="s">
        <v>51939</v>
      </c>
      <c r="N30473" t="s">
        <v>9000</v>
      </c>
      <c r="O30473">
        <v>2230</v>
      </c>
      <c r="P30473" t="s">
        <v>51940</v>
      </c>
      <c r="Q30473" t="s">
        <v>51941</v>
      </c>
      <c r="R30473" t="s">
        <v>22891</v>
      </c>
      <c r="S30473" t="s">
        <v>8477</v>
      </c>
      <c r="T30473" s="1">
        <v>45294.464050925926</v>
      </c>
    </row>
    <row r="30474" spans="1:20" x14ac:dyDescent="0.3">
      <c r="A30474">
        <v>22782283</v>
      </c>
      <c r="B30474">
        <v>41500</v>
      </c>
      <c r="C30474">
        <v>22782283000</v>
      </c>
      <c r="D30474" t="s">
        <v>8468</v>
      </c>
      <c r="E30474" t="s">
        <v>8469</v>
      </c>
      <c r="F30474">
        <v>31.9</v>
      </c>
      <c r="G30474">
        <v>25.7258</v>
      </c>
      <c r="H30474">
        <v>6.7</v>
      </c>
      <c r="I30474">
        <v>4629976</v>
      </c>
      <c r="J30474" t="s">
        <v>51942</v>
      </c>
      <c r="K30474" t="s">
        <v>51943</v>
      </c>
      <c r="L30474" t="s">
        <v>2412</v>
      </c>
      <c r="M30474" t="s">
        <v>51944</v>
      </c>
      <c r="N30474" t="s">
        <v>9054</v>
      </c>
      <c r="O30474">
        <v>65230</v>
      </c>
      <c r="P30474" t="s">
        <v>51945</v>
      </c>
      <c r="Q30474" t="s">
        <v>51946</v>
      </c>
      <c r="R30474" t="s">
        <v>22891</v>
      </c>
      <c r="S30474" t="s">
        <v>8477</v>
      </c>
      <c r="T30474" s="1">
        <v>45231.580474537041</v>
      </c>
    </row>
    <row r="30475" spans="1:20" x14ac:dyDescent="0.3">
      <c r="A30475">
        <v>22650589</v>
      </c>
      <c r="B30475">
        <v>41299</v>
      </c>
      <c r="C30475">
        <v>22650589001</v>
      </c>
      <c r="D30475" t="s">
        <v>8468</v>
      </c>
      <c r="E30475" t="s">
        <v>8469</v>
      </c>
      <c r="F30475">
        <v>19.3</v>
      </c>
      <c r="G30475">
        <v>15.564500000000001</v>
      </c>
      <c r="H30475">
        <v>6.7</v>
      </c>
      <c r="I30475">
        <v>4629976</v>
      </c>
      <c r="J30475" t="s">
        <v>51942</v>
      </c>
      <c r="K30475" t="s">
        <v>51943</v>
      </c>
      <c r="L30475" t="s">
        <v>2412</v>
      </c>
      <c r="M30475" t="s">
        <v>51944</v>
      </c>
      <c r="N30475" t="s">
        <v>9054</v>
      </c>
      <c r="O30475">
        <v>65230</v>
      </c>
      <c r="P30475" t="s">
        <v>51945</v>
      </c>
      <c r="Q30475" t="s">
        <v>51946</v>
      </c>
      <c r="R30475" t="s">
        <v>22891</v>
      </c>
      <c r="S30475" t="s">
        <v>8477</v>
      </c>
      <c r="T30475" s="1">
        <v>45223.723541666666</v>
      </c>
    </row>
    <row r="30476" spans="1:20" x14ac:dyDescent="0.3">
      <c r="A30476">
        <v>24397689</v>
      </c>
      <c r="B30476">
        <v>43391</v>
      </c>
      <c r="C30476">
        <v>24397689000</v>
      </c>
      <c r="D30476" t="s">
        <v>8468</v>
      </c>
      <c r="E30476" t="s">
        <v>8469</v>
      </c>
      <c r="F30476">
        <v>14.2</v>
      </c>
      <c r="G30476">
        <v>11.451599999999999</v>
      </c>
      <c r="H30476">
        <v>6.7</v>
      </c>
      <c r="I30476">
        <v>5028869</v>
      </c>
      <c r="J30476" t="s">
        <v>14191</v>
      </c>
      <c r="K30476" t="s">
        <v>12711</v>
      </c>
      <c r="L30476" t="s">
        <v>2025</v>
      </c>
      <c r="M30476" t="s">
        <v>51947</v>
      </c>
      <c r="N30476" t="s">
        <v>8954</v>
      </c>
      <c r="O30476">
        <v>20300</v>
      </c>
      <c r="P30476" t="s">
        <v>51948</v>
      </c>
      <c r="Q30476" t="s">
        <v>51118</v>
      </c>
      <c r="R30476" t="s">
        <v>22891</v>
      </c>
      <c r="S30476" t="s">
        <v>8477</v>
      </c>
      <c r="T30476" s="1">
        <v>45331.606840277775</v>
      </c>
    </row>
    <row r="30477" spans="1:20" x14ac:dyDescent="0.3">
      <c r="A30477">
        <v>16894204</v>
      </c>
      <c r="B30477">
        <v>34939</v>
      </c>
      <c r="C30477">
        <v>16894204006</v>
      </c>
      <c r="D30477" t="s">
        <v>8468</v>
      </c>
      <c r="E30477" t="s">
        <v>8469</v>
      </c>
      <c r="F30477">
        <v>32.6</v>
      </c>
      <c r="G30477">
        <v>26.290299999999998</v>
      </c>
      <c r="H30477">
        <v>6.7</v>
      </c>
      <c r="I30477">
        <v>3443788</v>
      </c>
      <c r="J30477" t="s">
        <v>11642</v>
      </c>
      <c r="K30477" t="s">
        <v>34275</v>
      </c>
      <c r="L30477" t="s">
        <v>3443</v>
      </c>
      <c r="M30477" t="s">
        <v>34276</v>
      </c>
      <c r="N30477" t="s">
        <v>34277</v>
      </c>
      <c r="O30477">
        <v>65630</v>
      </c>
      <c r="P30477" t="s">
        <v>34278</v>
      </c>
      <c r="Q30477" t="s">
        <v>51949</v>
      </c>
      <c r="R30477" t="s">
        <v>22891</v>
      </c>
      <c r="S30477" t="s">
        <v>8477</v>
      </c>
      <c r="T30477" s="1">
        <v>44921.649930555555</v>
      </c>
    </row>
    <row r="30478" spans="1:20" x14ac:dyDescent="0.3">
      <c r="A30478">
        <v>15252976</v>
      </c>
      <c r="B30478">
        <v>32583</v>
      </c>
      <c r="C30478">
        <v>15252976003</v>
      </c>
      <c r="D30478" t="s">
        <v>8468</v>
      </c>
      <c r="E30478" t="s">
        <v>8469</v>
      </c>
      <c r="F30478">
        <v>36.200000000000003</v>
      </c>
      <c r="G30478">
        <v>29.1935</v>
      </c>
      <c r="H30478">
        <v>6.7</v>
      </c>
      <c r="I30478">
        <v>624874</v>
      </c>
      <c r="J30478" t="s">
        <v>23254</v>
      </c>
      <c r="K30478" t="s">
        <v>27959</v>
      </c>
      <c r="L30478" t="s">
        <v>737</v>
      </c>
      <c r="M30478" t="s">
        <v>27960</v>
      </c>
      <c r="N30478" t="s">
        <v>12804</v>
      </c>
      <c r="O30478">
        <v>68600</v>
      </c>
      <c r="P30478" t="s">
        <v>27961</v>
      </c>
      <c r="Q30478" t="s">
        <v>51950</v>
      </c>
      <c r="R30478" t="s">
        <v>22891</v>
      </c>
      <c r="S30478" t="s">
        <v>8477</v>
      </c>
      <c r="T30478" s="1">
        <v>44816.389930555553</v>
      </c>
    </row>
    <row r="30479" spans="1:20" x14ac:dyDescent="0.3">
      <c r="A30479">
        <v>13049220</v>
      </c>
      <c r="B30479">
        <v>28525</v>
      </c>
      <c r="C30479">
        <v>13049220003</v>
      </c>
      <c r="D30479" t="s">
        <v>8468</v>
      </c>
      <c r="E30479" t="s">
        <v>8469</v>
      </c>
      <c r="F30479">
        <v>30.95</v>
      </c>
      <c r="G30479">
        <v>24.959700000000002</v>
      </c>
      <c r="H30479">
        <v>6.7</v>
      </c>
      <c r="I30479">
        <v>624874</v>
      </c>
      <c r="J30479" t="s">
        <v>23254</v>
      </c>
      <c r="K30479" t="s">
        <v>27959</v>
      </c>
      <c r="L30479" t="s">
        <v>737</v>
      </c>
      <c r="M30479" t="s">
        <v>27960</v>
      </c>
      <c r="N30479" t="s">
        <v>12804</v>
      </c>
      <c r="O30479">
        <v>68600</v>
      </c>
      <c r="P30479" t="s">
        <v>27961</v>
      </c>
      <c r="Q30479" t="s">
        <v>51951</v>
      </c>
      <c r="R30479" t="s">
        <v>22891</v>
      </c>
      <c r="S30479" t="s">
        <v>8477</v>
      </c>
      <c r="T30479" s="1">
        <v>44604.912557870368</v>
      </c>
    </row>
    <row r="30480" spans="1:20" x14ac:dyDescent="0.3">
      <c r="A30480">
        <v>25093018</v>
      </c>
      <c r="B30480">
        <v>44162</v>
      </c>
      <c r="C30480">
        <v>25093018000</v>
      </c>
      <c r="D30480" t="s">
        <v>8468</v>
      </c>
      <c r="E30480" t="s">
        <v>8469</v>
      </c>
      <c r="F30480">
        <v>23.24</v>
      </c>
      <c r="G30480">
        <v>18.741900000000001</v>
      </c>
      <c r="H30480">
        <v>6.7</v>
      </c>
      <c r="I30480">
        <v>1434920</v>
      </c>
      <c r="J30480" t="s">
        <v>14210</v>
      </c>
      <c r="K30480" t="s">
        <v>11742</v>
      </c>
      <c r="L30480" t="s">
        <v>1868</v>
      </c>
      <c r="M30480" t="s">
        <v>51952</v>
      </c>
      <c r="N30480" t="s">
        <v>10576</v>
      </c>
      <c r="O30480">
        <v>21240</v>
      </c>
      <c r="P30480" t="s">
        <v>14212</v>
      </c>
      <c r="Q30480" t="s">
        <v>51953</v>
      </c>
      <c r="R30480" t="s">
        <v>22891</v>
      </c>
      <c r="S30480" t="s">
        <v>8477</v>
      </c>
      <c r="T30480" s="1">
        <v>45372.532187500001</v>
      </c>
    </row>
    <row r="30481" spans="1:20" x14ac:dyDescent="0.3">
      <c r="A30481">
        <v>13458800</v>
      </c>
      <c r="B30481">
        <v>29584</v>
      </c>
      <c r="C30481">
        <v>13458800001</v>
      </c>
      <c r="D30481" t="s">
        <v>8468</v>
      </c>
      <c r="E30481" t="s">
        <v>8469</v>
      </c>
      <c r="F30481">
        <v>25.6</v>
      </c>
      <c r="G30481">
        <v>20.645199999999999</v>
      </c>
      <c r="H30481">
        <v>6.7</v>
      </c>
      <c r="I30481">
        <v>1434920</v>
      </c>
      <c r="J30481" t="s">
        <v>14210</v>
      </c>
      <c r="K30481" t="s">
        <v>11742</v>
      </c>
      <c r="L30481" t="s">
        <v>1868</v>
      </c>
      <c r="M30481" t="s">
        <v>51952</v>
      </c>
      <c r="N30481" t="s">
        <v>10576</v>
      </c>
      <c r="O30481">
        <v>21240</v>
      </c>
      <c r="P30481" t="s">
        <v>14212</v>
      </c>
      <c r="Q30481" t="s">
        <v>51954</v>
      </c>
      <c r="R30481" t="s">
        <v>22891</v>
      </c>
      <c r="S30481" t="s">
        <v>8477</v>
      </c>
      <c r="T30481" s="1">
        <v>44651.383819444447</v>
      </c>
    </row>
    <row r="30482" spans="1:20" x14ac:dyDescent="0.3">
      <c r="A30482">
        <v>22181609</v>
      </c>
      <c r="B30482">
        <v>40606</v>
      </c>
      <c r="C30482">
        <v>22181609007</v>
      </c>
      <c r="D30482" t="s">
        <v>8468</v>
      </c>
      <c r="E30482" t="s">
        <v>8469</v>
      </c>
      <c r="F30482">
        <v>14.85</v>
      </c>
      <c r="G30482">
        <v>11.9758</v>
      </c>
      <c r="H30482">
        <v>6.7</v>
      </c>
      <c r="I30482">
        <v>3193431</v>
      </c>
      <c r="J30482" t="s">
        <v>20809</v>
      </c>
      <c r="K30482" t="s">
        <v>27281</v>
      </c>
      <c r="L30482" t="s">
        <v>27282</v>
      </c>
      <c r="M30482" t="s">
        <v>27286</v>
      </c>
      <c r="N30482" t="s">
        <v>10408</v>
      </c>
      <c r="O30482">
        <v>4300</v>
      </c>
      <c r="P30482" t="s">
        <v>27284</v>
      </c>
      <c r="Q30482" t="s">
        <v>51955</v>
      </c>
      <c r="R30482" t="s">
        <v>22891</v>
      </c>
      <c r="S30482" t="s">
        <v>8477</v>
      </c>
      <c r="T30482" s="1">
        <v>45195.591631944444</v>
      </c>
    </row>
    <row r="30483" spans="1:20" x14ac:dyDescent="0.3">
      <c r="A30483">
        <v>19882815</v>
      </c>
      <c r="B30483">
        <v>38273</v>
      </c>
      <c r="C30483">
        <v>19882815006</v>
      </c>
      <c r="D30483" t="s">
        <v>8468</v>
      </c>
      <c r="E30483" t="s">
        <v>8469</v>
      </c>
      <c r="F30483">
        <v>25.45</v>
      </c>
      <c r="G30483">
        <v>20.5242</v>
      </c>
      <c r="H30483">
        <v>6.7</v>
      </c>
      <c r="I30483">
        <v>4091469</v>
      </c>
      <c r="J30483" t="s">
        <v>11287</v>
      </c>
      <c r="K30483" t="s">
        <v>15914</v>
      </c>
      <c r="L30483" t="s">
        <v>2934</v>
      </c>
      <c r="M30483" t="s">
        <v>51956</v>
      </c>
      <c r="N30483" t="s">
        <v>19044</v>
      </c>
      <c r="O30483">
        <v>86800</v>
      </c>
      <c r="P30483" t="s">
        <v>51957</v>
      </c>
      <c r="Q30483" t="s">
        <v>51958</v>
      </c>
      <c r="R30483" t="s">
        <v>22891</v>
      </c>
      <c r="S30483" t="s">
        <v>8477</v>
      </c>
      <c r="T30483" s="1">
        <v>45072.605520833335</v>
      </c>
    </row>
    <row r="30484" spans="1:20" x14ac:dyDescent="0.3">
      <c r="A30484">
        <v>19423863</v>
      </c>
      <c r="B30484">
        <v>37957</v>
      </c>
      <c r="C30484">
        <v>19423863006</v>
      </c>
      <c r="D30484" t="s">
        <v>8468</v>
      </c>
      <c r="E30484" t="s">
        <v>8469</v>
      </c>
      <c r="F30484">
        <v>23.77</v>
      </c>
      <c r="G30484">
        <v>19.1694</v>
      </c>
      <c r="H30484">
        <v>6.7</v>
      </c>
      <c r="I30484">
        <v>597562</v>
      </c>
      <c r="J30484" t="s">
        <v>11287</v>
      </c>
      <c r="K30484" t="s">
        <v>22642</v>
      </c>
      <c r="L30484" t="s">
        <v>2115</v>
      </c>
      <c r="M30484" t="s">
        <v>22643</v>
      </c>
      <c r="N30484" t="s">
        <v>8936</v>
      </c>
      <c r="O30484">
        <v>33960</v>
      </c>
      <c r="P30484" t="s">
        <v>22644</v>
      </c>
      <c r="Q30484" t="s">
        <v>26153</v>
      </c>
      <c r="R30484" t="s">
        <v>22891</v>
      </c>
      <c r="S30484" t="s">
        <v>8477</v>
      </c>
      <c r="T30484" s="1">
        <v>45052.715497685182</v>
      </c>
    </row>
    <row r="30485" spans="1:20" x14ac:dyDescent="0.3">
      <c r="A30485">
        <v>24036194</v>
      </c>
      <c r="B30485">
        <v>42906</v>
      </c>
      <c r="C30485">
        <v>24036194005</v>
      </c>
      <c r="D30485" t="s">
        <v>8468</v>
      </c>
      <c r="E30485" t="s">
        <v>8469</v>
      </c>
      <c r="F30485">
        <v>26.47</v>
      </c>
      <c r="G30485">
        <v>21.346800000000002</v>
      </c>
      <c r="H30485">
        <v>6.7</v>
      </c>
      <c r="I30485">
        <v>597562</v>
      </c>
      <c r="J30485" t="s">
        <v>11287</v>
      </c>
      <c r="K30485" t="s">
        <v>22642</v>
      </c>
      <c r="L30485" t="s">
        <v>2115</v>
      </c>
      <c r="M30485" t="s">
        <v>22643</v>
      </c>
      <c r="N30485" t="s">
        <v>8936</v>
      </c>
      <c r="O30485">
        <v>33960</v>
      </c>
      <c r="P30485" t="s">
        <v>22644</v>
      </c>
      <c r="Q30485" t="s">
        <v>26153</v>
      </c>
      <c r="R30485" t="s">
        <v>22891</v>
      </c>
      <c r="S30485" t="s">
        <v>8477</v>
      </c>
      <c r="T30485" s="1">
        <v>45308.838287037041</v>
      </c>
    </row>
    <row r="30486" spans="1:20" x14ac:dyDescent="0.3">
      <c r="A30486">
        <v>5071493</v>
      </c>
      <c r="B30486">
        <v>12155</v>
      </c>
      <c r="C30486">
        <v>5071493007</v>
      </c>
      <c r="D30486" t="s">
        <v>8468</v>
      </c>
      <c r="E30486" t="s">
        <v>8469</v>
      </c>
      <c r="F30486">
        <v>59.48</v>
      </c>
      <c r="G30486">
        <v>47.967700000000001</v>
      </c>
      <c r="H30486">
        <v>6.7</v>
      </c>
      <c r="I30486">
        <v>656950</v>
      </c>
      <c r="J30486" t="s">
        <v>8959</v>
      </c>
      <c r="K30486" t="s">
        <v>24900</v>
      </c>
      <c r="L30486" t="s">
        <v>163</v>
      </c>
      <c r="M30486" t="s">
        <v>24901</v>
      </c>
      <c r="N30486" t="s">
        <v>8629</v>
      </c>
      <c r="O30486">
        <v>15160</v>
      </c>
      <c r="P30486" t="s">
        <v>24902</v>
      </c>
      <c r="Q30486" t="s">
        <v>49847</v>
      </c>
      <c r="R30486" t="s">
        <v>22891</v>
      </c>
      <c r="S30486" t="s">
        <v>8477</v>
      </c>
      <c r="T30486" s="1">
        <v>43828.064641203702</v>
      </c>
    </row>
    <row r="30487" spans="1:20" x14ac:dyDescent="0.3">
      <c r="A30487">
        <v>18751434</v>
      </c>
      <c r="B30487">
        <v>37371</v>
      </c>
      <c r="C30487">
        <v>18751434001</v>
      </c>
      <c r="D30487" t="s">
        <v>8468</v>
      </c>
      <c r="E30487" t="s">
        <v>8469</v>
      </c>
      <c r="F30487">
        <v>30.25</v>
      </c>
      <c r="G30487">
        <v>24.395199999999999</v>
      </c>
      <c r="H30487">
        <v>6.7</v>
      </c>
      <c r="I30487">
        <v>656950</v>
      </c>
      <c r="J30487" t="s">
        <v>8959</v>
      </c>
      <c r="K30487" t="s">
        <v>24900</v>
      </c>
      <c r="L30487" t="s">
        <v>163</v>
      </c>
      <c r="M30487" t="s">
        <v>26811</v>
      </c>
      <c r="N30487" t="s">
        <v>8629</v>
      </c>
      <c r="O30487">
        <v>15140</v>
      </c>
      <c r="P30487" t="s">
        <v>24902</v>
      </c>
      <c r="Q30487" t="s">
        <v>51959</v>
      </c>
      <c r="R30487" t="s">
        <v>22891</v>
      </c>
      <c r="S30487" t="s">
        <v>8477</v>
      </c>
      <c r="T30487" s="1">
        <v>45021.757233796299</v>
      </c>
    </row>
    <row r="30488" spans="1:20" x14ac:dyDescent="0.3">
      <c r="A30488">
        <v>15978413</v>
      </c>
      <c r="B30488">
        <v>34067</v>
      </c>
      <c r="C30488">
        <v>15978413002</v>
      </c>
      <c r="D30488" t="s">
        <v>8468</v>
      </c>
      <c r="E30488" t="s">
        <v>8469</v>
      </c>
      <c r="F30488">
        <v>14.25</v>
      </c>
      <c r="G30488">
        <v>11.491899999999999</v>
      </c>
      <c r="H30488">
        <v>6.7</v>
      </c>
      <c r="I30488">
        <v>3193431</v>
      </c>
      <c r="J30488" t="s">
        <v>20809</v>
      </c>
      <c r="K30488" t="s">
        <v>27281</v>
      </c>
      <c r="L30488" t="s">
        <v>27282</v>
      </c>
      <c r="M30488" t="s">
        <v>51960</v>
      </c>
      <c r="N30488" t="s">
        <v>10408</v>
      </c>
      <c r="O30488">
        <v>4300</v>
      </c>
      <c r="P30488" t="s">
        <v>27284</v>
      </c>
      <c r="Q30488" t="s">
        <v>51961</v>
      </c>
      <c r="R30488" t="s">
        <v>22891</v>
      </c>
      <c r="S30488" t="s">
        <v>8477</v>
      </c>
      <c r="T30488" s="1">
        <v>44874.688055555554</v>
      </c>
    </row>
    <row r="30489" spans="1:20" x14ac:dyDescent="0.3">
      <c r="A30489">
        <v>15673499</v>
      </c>
      <c r="B30489">
        <v>33414</v>
      </c>
      <c r="C30489">
        <v>15673499004</v>
      </c>
      <c r="D30489" t="s">
        <v>8468</v>
      </c>
      <c r="E30489" t="s">
        <v>8469</v>
      </c>
      <c r="F30489">
        <v>29.75</v>
      </c>
      <c r="G30489">
        <v>23.991900000000001</v>
      </c>
      <c r="H30489">
        <v>6.7</v>
      </c>
      <c r="I30489">
        <v>3084393</v>
      </c>
      <c r="J30489" t="s">
        <v>8991</v>
      </c>
      <c r="K30489" t="s">
        <v>51962</v>
      </c>
      <c r="L30489" t="s">
        <v>3720</v>
      </c>
      <c r="M30489" t="s">
        <v>51963</v>
      </c>
      <c r="N30489" t="s">
        <v>12015</v>
      </c>
      <c r="O30489">
        <v>48200</v>
      </c>
      <c r="P30489" t="s">
        <v>51964</v>
      </c>
      <c r="Q30489" t="s">
        <v>51965</v>
      </c>
      <c r="R30489" t="s">
        <v>22891</v>
      </c>
      <c r="S30489" t="s">
        <v>8477</v>
      </c>
      <c r="T30489" s="1">
        <v>44849.746967592589</v>
      </c>
    </row>
    <row r="30490" spans="1:20" x14ac:dyDescent="0.3">
      <c r="A30490">
        <v>20937654</v>
      </c>
      <c r="B30490">
        <v>39212</v>
      </c>
      <c r="C30490">
        <v>20937654004</v>
      </c>
      <c r="D30490" t="s">
        <v>8468</v>
      </c>
      <c r="E30490" t="s">
        <v>8469</v>
      </c>
      <c r="F30490">
        <v>27.1</v>
      </c>
      <c r="G30490">
        <v>21.854800000000001</v>
      </c>
      <c r="H30490">
        <v>6.7</v>
      </c>
      <c r="I30490">
        <v>4294964</v>
      </c>
      <c r="J30490" t="s">
        <v>8991</v>
      </c>
      <c r="K30490" t="s">
        <v>11496</v>
      </c>
      <c r="L30490" t="s">
        <v>1183</v>
      </c>
      <c r="M30490" t="s">
        <v>50764</v>
      </c>
      <c r="N30490" t="s">
        <v>13727</v>
      </c>
      <c r="O30490">
        <v>17500</v>
      </c>
      <c r="P30490" t="s">
        <v>50765</v>
      </c>
      <c r="Q30490" t="s">
        <v>51966</v>
      </c>
      <c r="R30490" t="s">
        <v>22891</v>
      </c>
      <c r="S30490" t="s">
        <v>8477</v>
      </c>
      <c r="T30490" s="1">
        <v>45126.632604166669</v>
      </c>
    </row>
    <row r="30491" spans="1:20" x14ac:dyDescent="0.3">
      <c r="A30491">
        <v>27315214</v>
      </c>
      <c r="B30491">
        <v>46273</v>
      </c>
      <c r="C30491">
        <v>27315214001</v>
      </c>
      <c r="D30491" t="s">
        <v>8468</v>
      </c>
      <c r="E30491" t="s">
        <v>8469</v>
      </c>
      <c r="F30491">
        <v>36.1</v>
      </c>
      <c r="G30491">
        <v>29.1129</v>
      </c>
      <c r="H30491">
        <v>6.7</v>
      </c>
      <c r="I30491">
        <v>5618193</v>
      </c>
      <c r="J30491" t="s">
        <v>8991</v>
      </c>
      <c r="K30491" t="s">
        <v>51967</v>
      </c>
      <c r="L30491" t="s">
        <v>1423</v>
      </c>
      <c r="M30491" t="s">
        <v>51968</v>
      </c>
      <c r="N30491" t="s">
        <v>51969</v>
      </c>
      <c r="O30491">
        <v>99930</v>
      </c>
      <c r="P30491" t="s">
        <v>51970</v>
      </c>
      <c r="Q30491" t="s">
        <v>34697</v>
      </c>
      <c r="R30491" t="s">
        <v>22891</v>
      </c>
      <c r="S30491" t="s">
        <v>8477</v>
      </c>
      <c r="T30491" s="1">
        <v>45517.315324074072</v>
      </c>
    </row>
    <row r="30492" spans="1:20" x14ac:dyDescent="0.3">
      <c r="A30492">
        <v>20507997</v>
      </c>
      <c r="B30492">
        <v>38807</v>
      </c>
      <c r="C30492">
        <v>20507997007</v>
      </c>
      <c r="D30492" t="s">
        <v>8468</v>
      </c>
      <c r="E30492" t="s">
        <v>8469</v>
      </c>
      <c r="F30492">
        <v>21.6</v>
      </c>
      <c r="G30492">
        <v>17.4194</v>
      </c>
      <c r="H30492">
        <v>6.7</v>
      </c>
      <c r="I30492">
        <v>4211487</v>
      </c>
      <c r="J30492" t="s">
        <v>9008</v>
      </c>
      <c r="K30492" t="s">
        <v>16039</v>
      </c>
      <c r="L30492" t="s">
        <v>2659</v>
      </c>
      <c r="M30492" t="s">
        <v>51971</v>
      </c>
      <c r="N30492" t="s">
        <v>8954</v>
      </c>
      <c r="O30492">
        <v>20100</v>
      </c>
      <c r="P30492" t="s">
        <v>51972</v>
      </c>
      <c r="Q30492" t="s">
        <v>51973</v>
      </c>
      <c r="R30492" t="s">
        <v>22891</v>
      </c>
      <c r="S30492" t="s">
        <v>8477</v>
      </c>
      <c r="T30492" s="1">
        <v>45103.698437500003</v>
      </c>
    </row>
    <row r="30493" spans="1:20" x14ac:dyDescent="0.3">
      <c r="A30493">
        <v>22035179</v>
      </c>
      <c r="B30493">
        <v>40438</v>
      </c>
      <c r="C30493">
        <v>22035179007</v>
      </c>
      <c r="D30493" t="s">
        <v>8468</v>
      </c>
      <c r="E30493" t="s">
        <v>8469</v>
      </c>
      <c r="F30493">
        <v>29.9</v>
      </c>
      <c r="G30493">
        <v>24.1129</v>
      </c>
      <c r="H30493">
        <v>6.7</v>
      </c>
      <c r="I30493">
        <v>4508669</v>
      </c>
      <c r="J30493" t="s">
        <v>11736</v>
      </c>
      <c r="K30493" t="s">
        <v>10712</v>
      </c>
      <c r="L30493" t="s">
        <v>2577</v>
      </c>
      <c r="M30493" t="s">
        <v>51974</v>
      </c>
      <c r="N30493" t="s">
        <v>11083</v>
      </c>
      <c r="O30493">
        <v>33580</v>
      </c>
      <c r="P30493" t="s">
        <v>51975</v>
      </c>
      <c r="Q30493" t="s">
        <v>51976</v>
      </c>
      <c r="R30493" t="s">
        <v>22891</v>
      </c>
      <c r="S30493" t="s">
        <v>8477</v>
      </c>
      <c r="T30493" s="1">
        <v>45186.762025462966</v>
      </c>
    </row>
    <row r="30494" spans="1:20" x14ac:dyDescent="0.3">
      <c r="A30494">
        <v>18359316</v>
      </c>
      <c r="B30494">
        <v>36924</v>
      </c>
      <c r="C30494">
        <v>18359316000</v>
      </c>
      <c r="D30494" t="s">
        <v>8468</v>
      </c>
      <c r="E30494" t="s">
        <v>8469</v>
      </c>
      <c r="F30494">
        <v>25.58</v>
      </c>
      <c r="G30494">
        <v>20.629000000000001</v>
      </c>
      <c r="H30494">
        <v>6.7</v>
      </c>
      <c r="I30494">
        <v>2880033</v>
      </c>
      <c r="J30494" t="s">
        <v>9033</v>
      </c>
      <c r="K30494" t="s">
        <v>29844</v>
      </c>
      <c r="L30494" t="s">
        <v>3145</v>
      </c>
      <c r="M30494" t="s">
        <v>29845</v>
      </c>
      <c r="N30494" t="s">
        <v>8954</v>
      </c>
      <c r="O30494">
        <v>20810</v>
      </c>
      <c r="P30494" t="s">
        <v>29846</v>
      </c>
      <c r="Q30494" t="s">
        <v>51977</v>
      </c>
      <c r="R30494" t="s">
        <v>22891</v>
      </c>
      <c r="S30494" t="s">
        <v>8477</v>
      </c>
      <c r="T30494" s="1">
        <v>45002.936203703706</v>
      </c>
    </row>
    <row r="30495" spans="1:20" x14ac:dyDescent="0.3">
      <c r="A30495">
        <v>21663034</v>
      </c>
      <c r="B30495">
        <v>40011</v>
      </c>
      <c r="C30495">
        <v>21663034007</v>
      </c>
      <c r="D30495" t="s">
        <v>8468</v>
      </c>
      <c r="E30495" t="s">
        <v>8469</v>
      </c>
      <c r="F30495">
        <v>30.4</v>
      </c>
      <c r="G30495">
        <v>24.516100000000002</v>
      </c>
      <c r="H30495">
        <v>6.7</v>
      </c>
      <c r="I30495">
        <v>4439229</v>
      </c>
      <c r="J30495" t="s">
        <v>9033</v>
      </c>
      <c r="K30495" t="s">
        <v>26182</v>
      </c>
      <c r="L30495" t="s">
        <v>2640</v>
      </c>
      <c r="M30495" t="s">
        <v>26183</v>
      </c>
      <c r="N30495" t="s">
        <v>8954</v>
      </c>
      <c r="O30495">
        <v>20100</v>
      </c>
      <c r="P30495" t="s">
        <v>26184</v>
      </c>
      <c r="Q30495" t="s">
        <v>51978</v>
      </c>
      <c r="R30495" t="s">
        <v>22891</v>
      </c>
      <c r="S30495" t="s">
        <v>8477</v>
      </c>
      <c r="T30495" s="1">
        <v>45166.968865740739</v>
      </c>
    </row>
    <row r="30496" spans="1:20" x14ac:dyDescent="0.3">
      <c r="A30496">
        <v>23750269</v>
      </c>
      <c r="B30496">
        <v>42510</v>
      </c>
      <c r="C30496">
        <v>23750269000</v>
      </c>
      <c r="D30496" t="s">
        <v>8468</v>
      </c>
      <c r="E30496" t="s">
        <v>8469</v>
      </c>
      <c r="F30496">
        <v>25.34</v>
      </c>
      <c r="G30496">
        <v>20.435500000000001</v>
      </c>
      <c r="H30496">
        <v>6.7</v>
      </c>
      <c r="I30496">
        <v>4894394</v>
      </c>
      <c r="J30496" t="s">
        <v>39586</v>
      </c>
      <c r="K30496" t="s">
        <v>35249</v>
      </c>
      <c r="L30496" t="s">
        <v>2189</v>
      </c>
      <c r="M30496" t="s">
        <v>51979</v>
      </c>
      <c r="N30496" t="s">
        <v>16105</v>
      </c>
      <c r="O30496">
        <v>40950</v>
      </c>
      <c r="P30496" t="s">
        <v>51980</v>
      </c>
      <c r="Q30496" t="s">
        <v>51981</v>
      </c>
      <c r="R30496" t="s">
        <v>22891</v>
      </c>
      <c r="S30496" t="s">
        <v>8477</v>
      </c>
      <c r="T30496" s="1">
        <v>45287.434236111112</v>
      </c>
    </row>
    <row r="30497" spans="1:20" x14ac:dyDescent="0.3">
      <c r="A30497">
        <v>23777074</v>
      </c>
      <c r="B30497">
        <v>42537</v>
      </c>
      <c r="C30497">
        <v>23777074003</v>
      </c>
      <c r="D30497" t="s">
        <v>8468</v>
      </c>
      <c r="E30497" t="s">
        <v>8469</v>
      </c>
      <c r="F30497">
        <v>19.649999999999999</v>
      </c>
      <c r="G30497">
        <v>15.8468</v>
      </c>
      <c r="H30497">
        <v>6.7</v>
      </c>
      <c r="I30497">
        <v>4899214</v>
      </c>
      <c r="J30497" t="s">
        <v>17996</v>
      </c>
      <c r="K30497" t="s">
        <v>31831</v>
      </c>
      <c r="L30497" t="s">
        <v>2187</v>
      </c>
      <c r="M30497" t="s">
        <v>51982</v>
      </c>
      <c r="N30497" t="s">
        <v>9491</v>
      </c>
      <c r="O30497">
        <v>45200</v>
      </c>
      <c r="P30497" t="s">
        <v>51983</v>
      </c>
      <c r="Q30497" t="s">
        <v>51984</v>
      </c>
      <c r="R30497" t="s">
        <v>22891</v>
      </c>
      <c r="S30497" t="s">
        <v>8477</v>
      </c>
      <c r="T30497" s="1">
        <v>45288.917025462964</v>
      </c>
    </row>
    <row r="30498" spans="1:20" x14ac:dyDescent="0.3">
      <c r="A30498">
        <v>24687659</v>
      </c>
      <c r="B30498">
        <v>43828</v>
      </c>
      <c r="C30498">
        <v>24687659009</v>
      </c>
      <c r="D30498" t="s">
        <v>8468</v>
      </c>
      <c r="E30498" t="s">
        <v>8469</v>
      </c>
      <c r="F30498">
        <v>22.65</v>
      </c>
      <c r="G30498">
        <v>18.266100000000002</v>
      </c>
      <c r="H30498">
        <v>6.7</v>
      </c>
      <c r="I30498">
        <v>694781</v>
      </c>
      <c r="J30498" t="s">
        <v>23255</v>
      </c>
      <c r="K30498" t="s">
        <v>23254</v>
      </c>
      <c r="L30498" t="s">
        <v>1932</v>
      </c>
      <c r="M30498" t="s">
        <v>23256</v>
      </c>
      <c r="N30498" t="s">
        <v>9077</v>
      </c>
      <c r="O30498">
        <v>23100</v>
      </c>
      <c r="P30498" t="s">
        <v>23257</v>
      </c>
      <c r="Q30498" t="s">
        <v>51985</v>
      </c>
      <c r="R30498" t="s">
        <v>22891</v>
      </c>
      <c r="S30498" t="s">
        <v>8477</v>
      </c>
      <c r="T30498" s="1">
        <v>45351.970856481479</v>
      </c>
    </row>
    <row r="30499" spans="1:20" x14ac:dyDescent="0.3">
      <c r="A30499">
        <v>15164828</v>
      </c>
      <c r="B30499">
        <v>32660</v>
      </c>
      <c r="C30499">
        <v>15164828003</v>
      </c>
      <c r="D30499" t="s">
        <v>8468</v>
      </c>
      <c r="E30499" t="s">
        <v>8469</v>
      </c>
      <c r="F30499">
        <v>30.1</v>
      </c>
      <c r="G30499">
        <v>24.2742</v>
      </c>
      <c r="H30499">
        <v>6.7</v>
      </c>
      <c r="I30499">
        <v>694781</v>
      </c>
      <c r="J30499" t="s">
        <v>23255</v>
      </c>
      <c r="K30499" t="s">
        <v>23254</v>
      </c>
      <c r="L30499" t="s">
        <v>1932</v>
      </c>
      <c r="M30499" t="s">
        <v>23256</v>
      </c>
      <c r="N30499" t="s">
        <v>9077</v>
      </c>
      <c r="O30499">
        <v>23100</v>
      </c>
      <c r="P30499" t="s">
        <v>23257</v>
      </c>
      <c r="Q30499" t="s">
        <v>51986</v>
      </c>
      <c r="R30499" t="s">
        <v>22891</v>
      </c>
      <c r="S30499" t="s">
        <v>8477</v>
      </c>
      <c r="T30499" s="1">
        <v>44819.845706018517</v>
      </c>
    </row>
    <row r="30500" spans="1:20" x14ac:dyDescent="0.3">
      <c r="A30500">
        <v>24201039</v>
      </c>
      <c r="B30500">
        <v>43502</v>
      </c>
      <c r="C30500">
        <v>24201039005</v>
      </c>
      <c r="D30500" t="s">
        <v>8468</v>
      </c>
      <c r="E30500" t="s">
        <v>8469</v>
      </c>
      <c r="F30500">
        <v>31.64</v>
      </c>
      <c r="G30500">
        <v>25.516100000000002</v>
      </c>
      <c r="H30500">
        <v>6.7</v>
      </c>
      <c r="I30500">
        <v>694781</v>
      </c>
      <c r="J30500" t="s">
        <v>23255</v>
      </c>
      <c r="K30500" t="s">
        <v>23254</v>
      </c>
      <c r="L30500" t="s">
        <v>1932</v>
      </c>
      <c r="M30500" t="s">
        <v>23256</v>
      </c>
      <c r="N30500" t="s">
        <v>9077</v>
      </c>
      <c r="O30500">
        <v>23100</v>
      </c>
      <c r="P30500" t="s">
        <v>23257</v>
      </c>
      <c r="Q30500" t="s">
        <v>51987</v>
      </c>
      <c r="R30500" t="s">
        <v>22891</v>
      </c>
      <c r="S30500" t="s">
        <v>8477</v>
      </c>
      <c r="T30500" s="1">
        <v>45334.908310185187</v>
      </c>
    </row>
    <row r="30501" spans="1:20" x14ac:dyDescent="0.3">
      <c r="A30501">
        <v>20821479</v>
      </c>
      <c r="B30501">
        <v>39093</v>
      </c>
      <c r="C30501">
        <v>20821479007</v>
      </c>
      <c r="D30501" t="s">
        <v>8468</v>
      </c>
      <c r="E30501" t="s">
        <v>8469</v>
      </c>
      <c r="F30501">
        <v>22.65</v>
      </c>
      <c r="G30501">
        <v>18.266100000000002</v>
      </c>
      <c r="H30501">
        <v>6.7</v>
      </c>
      <c r="I30501">
        <v>694781</v>
      </c>
      <c r="J30501" t="s">
        <v>23255</v>
      </c>
      <c r="K30501" t="s">
        <v>23254</v>
      </c>
      <c r="L30501" t="s">
        <v>1932</v>
      </c>
      <c r="M30501" t="s">
        <v>23256</v>
      </c>
      <c r="N30501" t="s">
        <v>9077</v>
      </c>
      <c r="O30501">
        <v>23100</v>
      </c>
      <c r="P30501" t="s">
        <v>23257</v>
      </c>
      <c r="Q30501" t="s">
        <v>51988</v>
      </c>
      <c r="R30501" t="s">
        <v>22891</v>
      </c>
      <c r="S30501" t="s">
        <v>8477</v>
      </c>
      <c r="T30501" s="1">
        <v>45119.911192129628</v>
      </c>
    </row>
    <row r="30502" spans="1:20" x14ac:dyDescent="0.3">
      <c r="A30502">
        <v>27551554</v>
      </c>
      <c r="B30502">
        <v>46589</v>
      </c>
      <c r="C30502">
        <v>27551554004</v>
      </c>
      <c r="D30502" t="s">
        <v>8468</v>
      </c>
      <c r="E30502" t="s">
        <v>8469</v>
      </c>
      <c r="F30502">
        <v>32.97</v>
      </c>
      <c r="G30502">
        <v>26.588699999999999</v>
      </c>
      <c r="H30502">
        <v>6.7</v>
      </c>
      <c r="I30502">
        <v>5667690</v>
      </c>
      <c r="J30502" t="s">
        <v>37611</v>
      </c>
      <c r="K30502" t="s">
        <v>25940</v>
      </c>
      <c r="L30502" t="s">
        <v>1240</v>
      </c>
      <c r="M30502" t="s">
        <v>48732</v>
      </c>
      <c r="N30502" t="s">
        <v>8818</v>
      </c>
      <c r="O30502">
        <v>1350</v>
      </c>
      <c r="P30502" t="s">
        <v>48733</v>
      </c>
      <c r="Q30502" t="s">
        <v>51989</v>
      </c>
      <c r="R30502" t="s">
        <v>22891</v>
      </c>
      <c r="S30502" t="s">
        <v>8477</v>
      </c>
      <c r="T30502" s="1">
        <v>45533.502071759256</v>
      </c>
    </row>
    <row r="30503" spans="1:20" x14ac:dyDescent="0.3">
      <c r="A30503">
        <v>15533704</v>
      </c>
      <c r="B30503">
        <v>33085</v>
      </c>
      <c r="C30503">
        <v>15533704004</v>
      </c>
      <c r="D30503" t="s">
        <v>8468</v>
      </c>
      <c r="E30503" t="s">
        <v>8469</v>
      </c>
      <c r="F30503">
        <v>27.7</v>
      </c>
      <c r="G30503">
        <v>22.338699999999999</v>
      </c>
      <c r="H30503">
        <v>6.7</v>
      </c>
      <c r="I30503">
        <v>3039087</v>
      </c>
      <c r="J30503" t="s">
        <v>9063</v>
      </c>
      <c r="K30503" t="s">
        <v>10712</v>
      </c>
      <c r="L30503" t="s">
        <v>2858</v>
      </c>
      <c r="M30503" t="s">
        <v>51990</v>
      </c>
      <c r="N30503" t="s">
        <v>8930</v>
      </c>
      <c r="O30503">
        <v>53200</v>
      </c>
      <c r="P30503" t="s">
        <v>51991</v>
      </c>
      <c r="Q30503" t="s">
        <v>51992</v>
      </c>
      <c r="R30503" t="s">
        <v>22891</v>
      </c>
      <c r="S30503" t="s">
        <v>8477</v>
      </c>
      <c r="T30503" s="1">
        <v>44838.820393518516</v>
      </c>
    </row>
    <row r="30504" spans="1:20" x14ac:dyDescent="0.3">
      <c r="A30504">
        <v>11886405</v>
      </c>
      <c r="B30504">
        <v>26279</v>
      </c>
      <c r="C30504">
        <v>11886405009</v>
      </c>
      <c r="D30504" t="s">
        <v>8468</v>
      </c>
      <c r="E30504" t="s">
        <v>8469</v>
      </c>
      <c r="F30504">
        <v>31.7</v>
      </c>
      <c r="G30504">
        <v>25.564499999999999</v>
      </c>
      <c r="H30504">
        <v>6.7</v>
      </c>
      <c r="I30504">
        <v>1595506</v>
      </c>
      <c r="J30504" t="s">
        <v>9063</v>
      </c>
      <c r="K30504" t="s">
        <v>27294</v>
      </c>
      <c r="L30504" t="s">
        <v>762</v>
      </c>
      <c r="M30504" t="s">
        <v>27295</v>
      </c>
      <c r="N30504" t="s">
        <v>8818</v>
      </c>
      <c r="O30504">
        <v>1640</v>
      </c>
      <c r="P30504" t="s">
        <v>27296</v>
      </c>
      <c r="Q30504" t="s">
        <v>51993</v>
      </c>
      <c r="R30504" t="s">
        <v>22891</v>
      </c>
      <c r="S30504" t="s">
        <v>8477</v>
      </c>
      <c r="T30504" s="1">
        <v>44507.903124999997</v>
      </c>
    </row>
    <row r="30505" spans="1:20" x14ac:dyDescent="0.3">
      <c r="A30505">
        <v>15308002</v>
      </c>
      <c r="B30505">
        <v>32677</v>
      </c>
      <c r="C30505">
        <v>15308002009</v>
      </c>
      <c r="D30505" t="s">
        <v>8468</v>
      </c>
      <c r="E30505" t="s">
        <v>8469</v>
      </c>
      <c r="F30505">
        <v>23.27</v>
      </c>
      <c r="G30505">
        <v>18.766100000000002</v>
      </c>
      <c r="H30505">
        <v>6.7</v>
      </c>
      <c r="I30505">
        <v>1362682</v>
      </c>
      <c r="J30505" t="s">
        <v>25584</v>
      </c>
      <c r="K30505" t="s">
        <v>25585</v>
      </c>
      <c r="L30505" t="s">
        <v>3831</v>
      </c>
      <c r="M30505" t="s">
        <v>25586</v>
      </c>
      <c r="N30505" t="s">
        <v>8954</v>
      </c>
      <c r="O30505">
        <v>20740</v>
      </c>
      <c r="P30505" t="s">
        <v>25587</v>
      </c>
      <c r="Q30505" t="s">
        <v>51994</v>
      </c>
      <c r="R30505" t="s">
        <v>22891</v>
      </c>
      <c r="S30505" t="s">
        <v>8477</v>
      </c>
      <c r="T30505" s="1">
        <v>44820.655775462961</v>
      </c>
    </row>
    <row r="30506" spans="1:20" x14ac:dyDescent="0.3">
      <c r="A30506">
        <v>22596694</v>
      </c>
      <c r="B30506">
        <v>41215</v>
      </c>
      <c r="C30506">
        <v>22596694005</v>
      </c>
      <c r="D30506" t="s">
        <v>8468</v>
      </c>
      <c r="E30506" t="s">
        <v>8469</v>
      </c>
      <c r="F30506">
        <v>26.45</v>
      </c>
      <c r="G30506">
        <v>21.3306</v>
      </c>
      <c r="H30506">
        <v>6.7</v>
      </c>
      <c r="I30506">
        <v>4096959</v>
      </c>
      <c r="J30506" t="s">
        <v>11860</v>
      </c>
      <c r="K30506" t="s">
        <v>23316</v>
      </c>
      <c r="L30506" t="s">
        <v>1108</v>
      </c>
      <c r="M30506" t="s">
        <v>23317</v>
      </c>
      <c r="N30506" t="s">
        <v>8718</v>
      </c>
      <c r="O30506">
        <v>24240</v>
      </c>
      <c r="P30506" t="s">
        <v>51498</v>
      </c>
      <c r="Q30506" t="s">
        <v>51995</v>
      </c>
      <c r="R30506" t="s">
        <v>22891</v>
      </c>
      <c r="S30506" t="s">
        <v>8477</v>
      </c>
      <c r="T30506" s="1">
        <v>45220.47760416667</v>
      </c>
    </row>
    <row r="30507" spans="1:20" x14ac:dyDescent="0.3">
      <c r="A30507">
        <v>26082103</v>
      </c>
      <c r="B30507">
        <v>45008</v>
      </c>
      <c r="C30507">
        <v>26082103006</v>
      </c>
      <c r="D30507" t="s">
        <v>8468</v>
      </c>
      <c r="E30507" t="s">
        <v>8469</v>
      </c>
      <c r="F30507">
        <v>28.85</v>
      </c>
      <c r="G30507">
        <v>23.266100000000002</v>
      </c>
      <c r="H30507">
        <v>6.7</v>
      </c>
      <c r="I30507">
        <v>4096959</v>
      </c>
      <c r="J30507" t="s">
        <v>11860</v>
      </c>
      <c r="K30507" t="s">
        <v>23316</v>
      </c>
      <c r="L30507" t="s">
        <v>1108</v>
      </c>
      <c r="M30507" t="s">
        <v>23317</v>
      </c>
      <c r="N30507" t="s">
        <v>8718</v>
      </c>
      <c r="O30507">
        <v>24240</v>
      </c>
      <c r="P30507" t="s">
        <v>51498</v>
      </c>
      <c r="Q30507" t="s">
        <v>51499</v>
      </c>
      <c r="R30507" t="s">
        <v>22891</v>
      </c>
      <c r="S30507" t="s">
        <v>8477</v>
      </c>
      <c r="T30507" s="1">
        <v>45424.443067129629</v>
      </c>
    </row>
    <row r="30508" spans="1:20" x14ac:dyDescent="0.3">
      <c r="A30508">
        <v>19913469</v>
      </c>
      <c r="B30508">
        <v>38301</v>
      </c>
      <c r="C30508">
        <v>19913469004</v>
      </c>
      <c r="D30508" t="s">
        <v>8468</v>
      </c>
      <c r="E30508" t="s">
        <v>8469</v>
      </c>
      <c r="F30508">
        <v>31.3</v>
      </c>
      <c r="G30508">
        <v>25.241900000000001</v>
      </c>
      <c r="H30508">
        <v>6.7</v>
      </c>
      <c r="I30508">
        <v>4096959</v>
      </c>
      <c r="J30508" t="s">
        <v>11860</v>
      </c>
      <c r="K30508" t="s">
        <v>23316</v>
      </c>
      <c r="L30508" t="s">
        <v>1108</v>
      </c>
      <c r="M30508" t="s">
        <v>23317</v>
      </c>
      <c r="N30508" t="s">
        <v>8718</v>
      </c>
      <c r="O30508">
        <v>24240</v>
      </c>
      <c r="P30508" t="s">
        <v>51498</v>
      </c>
      <c r="Q30508" t="s">
        <v>51996</v>
      </c>
      <c r="R30508" t="s">
        <v>22891</v>
      </c>
      <c r="S30508" t="s">
        <v>8477</v>
      </c>
      <c r="T30508" s="1">
        <v>45074.42900462963</v>
      </c>
    </row>
    <row r="30509" spans="1:20" x14ac:dyDescent="0.3">
      <c r="A30509">
        <v>27100306</v>
      </c>
      <c r="B30509">
        <v>46024</v>
      </c>
      <c r="C30509">
        <v>27100306001</v>
      </c>
      <c r="D30509" t="s">
        <v>8468</v>
      </c>
      <c r="E30509" t="s">
        <v>8469</v>
      </c>
      <c r="F30509">
        <v>23.6</v>
      </c>
      <c r="G30509">
        <v>19.032299999999999</v>
      </c>
      <c r="H30509">
        <v>6.7</v>
      </c>
      <c r="I30509">
        <v>4096959</v>
      </c>
      <c r="J30509" t="s">
        <v>11860</v>
      </c>
      <c r="K30509" t="s">
        <v>23316</v>
      </c>
      <c r="L30509" t="s">
        <v>1108</v>
      </c>
      <c r="M30509" t="s">
        <v>23317</v>
      </c>
      <c r="N30509" t="s">
        <v>8718</v>
      </c>
      <c r="O30509">
        <v>24240</v>
      </c>
      <c r="P30509" t="s">
        <v>51498</v>
      </c>
      <c r="Q30509" t="s">
        <v>51499</v>
      </c>
      <c r="R30509" t="s">
        <v>22891</v>
      </c>
      <c r="S30509" t="s">
        <v>8477</v>
      </c>
      <c r="T30509" s="1">
        <v>45500.695659722223</v>
      </c>
    </row>
    <row r="30510" spans="1:20" x14ac:dyDescent="0.3">
      <c r="A30510">
        <v>23890109</v>
      </c>
      <c r="B30510">
        <v>42638</v>
      </c>
      <c r="C30510">
        <v>23890109004</v>
      </c>
      <c r="D30510" t="s">
        <v>8468</v>
      </c>
      <c r="E30510" t="s">
        <v>8469</v>
      </c>
      <c r="F30510">
        <v>33.4</v>
      </c>
      <c r="G30510">
        <v>26.935500000000001</v>
      </c>
      <c r="H30510">
        <v>6.7</v>
      </c>
      <c r="I30510">
        <v>4096959</v>
      </c>
      <c r="J30510" t="s">
        <v>11860</v>
      </c>
      <c r="K30510" t="s">
        <v>23316</v>
      </c>
      <c r="L30510" t="s">
        <v>1108</v>
      </c>
      <c r="M30510" t="s">
        <v>23317</v>
      </c>
      <c r="N30510" t="s">
        <v>8718</v>
      </c>
      <c r="O30510">
        <v>24240</v>
      </c>
      <c r="P30510" t="s">
        <v>51498</v>
      </c>
      <c r="Q30510" t="s">
        <v>51995</v>
      </c>
      <c r="R30510" t="s">
        <v>22891</v>
      </c>
      <c r="S30510" t="s">
        <v>8477</v>
      </c>
      <c r="T30510" s="1">
        <v>45297.548437500001</v>
      </c>
    </row>
    <row r="30511" spans="1:20" x14ac:dyDescent="0.3">
      <c r="A30511">
        <v>24366699</v>
      </c>
      <c r="B30511">
        <v>43330</v>
      </c>
      <c r="C30511">
        <v>24366699005</v>
      </c>
      <c r="D30511" t="s">
        <v>8468</v>
      </c>
      <c r="E30511" t="s">
        <v>8469</v>
      </c>
      <c r="F30511">
        <v>28.6</v>
      </c>
      <c r="G30511">
        <v>23.064499999999999</v>
      </c>
      <c r="H30511">
        <v>6.7</v>
      </c>
      <c r="I30511">
        <v>5022304</v>
      </c>
      <c r="J30511" t="s">
        <v>9132</v>
      </c>
      <c r="K30511" t="s">
        <v>13450</v>
      </c>
      <c r="L30511" t="s">
        <v>2034</v>
      </c>
      <c r="M30511" t="s">
        <v>38668</v>
      </c>
      <c r="N30511" t="s">
        <v>38669</v>
      </c>
      <c r="O30511">
        <v>93400</v>
      </c>
      <c r="P30511" t="s">
        <v>38670</v>
      </c>
      <c r="Q30511" t="s">
        <v>51997</v>
      </c>
      <c r="R30511" t="s">
        <v>22891</v>
      </c>
      <c r="S30511" t="s">
        <v>8477</v>
      </c>
      <c r="T30511" s="1">
        <v>45329.506828703707</v>
      </c>
    </row>
    <row r="30512" spans="1:20" x14ac:dyDescent="0.3">
      <c r="A30512">
        <v>26011598</v>
      </c>
      <c r="B30512">
        <v>44962</v>
      </c>
      <c r="C30512">
        <v>26011598006</v>
      </c>
      <c r="D30512" t="s">
        <v>8468</v>
      </c>
      <c r="E30512" t="s">
        <v>8469</v>
      </c>
      <c r="F30512">
        <v>21.1</v>
      </c>
      <c r="G30512">
        <v>17.016100000000002</v>
      </c>
      <c r="H30512">
        <v>6.7</v>
      </c>
      <c r="I30512">
        <v>5341058</v>
      </c>
      <c r="J30512" t="s">
        <v>9132</v>
      </c>
      <c r="K30512" t="s">
        <v>30256</v>
      </c>
      <c r="L30512" t="s">
        <v>1709</v>
      </c>
      <c r="M30512" t="s">
        <v>27602</v>
      </c>
      <c r="N30512" t="s">
        <v>10231</v>
      </c>
      <c r="O30512">
        <v>69100</v>
      </c>
      <c r="P30512" t="s">
        <v>27603</v>
      </c>
      <c r="Q30512" t="s">
        <v>51998</v>
      </c>
      <c r="R30512" t="s">
        <v>22891</v>
      </c>
      <c r="S30512" t="s">
        <v>8477</v>
      </c>
      <c r="T30512" s="1">
        <v>45420.436203703706</v>
      </c>
    </row>
    <row r="30513" spans="1:20" x14ac:dyDescent="0.3">
      <c r="A30513">
        <v>11759220</v>
      </c>
      <c r="B30513">
        <v>25923</v>
      </c>
      <c r="C30513">
        <v>11759220007</v>
      </c>
      <c r="D30513" t="s">
        <v>8468</v>
      </c>
      <c r="E30513" t="s">
        <v>8469</v>
      </c>
      <c r="F30513">
        <v>34.6</v>
      </c>
      <c r="G30513">
        <v>27.903199999999998</v>
      </c>
      <c r="H30513">
        <v>6.7</v>
      </c>
      <c r="I30513">
        <v>1925464</v>
      </c>
      <c r="J30513" t="s">
        <v>51999</v>
      </c>
      <c r="K30513" t="s">
        <v>35877</v>
      </c>
      <c r="L30513" t="s">
        <v>4891</v>
      </c>
      <c r="M30513" t="s">
        <v>52000</v>
      </c>
      <c r="N30513" t="s">
        <v>14814</v>
      </c>
      <c r="O30513">
        <v>82900</v>
      </c>
      <c r="P30513" t="s">
        <v>52001</v>
      </c>
      <c r="Q30513" t="s">
        <v>52002</v>
      </c>
      <c r="R30513" t="s">
        <v>22891</v>
      </c>
      <c r="S30513" t="s">
        <v>8477</v>
      </c>
      <c r="T30513" s="1">
        <v>44494.809074074074</v>
      </c>
    </row>
    <row r="30514" spans="1:20" x14ac:dyDescent="0.3">
      <c r="A30514">
        <v>23705259</v>
      </c>
      <c r="B30514">
        <v>42501</v>
      </c>
      <c r="C30514">
        <v>23705259007</v>
      </c>
      <c r="D30514" t="s">
        <v>8468</v>
      </c>
      <c r="E30514" t="s">
        <v>8469</v>
      </c>
      <c r="F30514">
        <v>23.6</v>
      </c>
      <c r="G30514">
        <v>19.032299999999999</v>
      </c>
      <c r="H30514">
        <v>6.7</v>
      </c>
      <c r="I30514">
        <v>4884879</v>
      </c>
      <c r="J30514" t="s">
        <v>14391</v>
      </c>
      <c r="K30514" t="s">
        <v>8616</v>
      </c>
      <c r="L30514" t="s">
        <v>2190</v>
      </c>
      <c r="M30514" t="s">
        <v>52003</v>
      </c>
      <c r="N30514" t="s">
        <v>16851</v>
      </c>
      <c r="O30514">
        <v>27230</v>
      </c>
      <c r="P30514" t="s">
        <v>52004</v>
      </c>
      <c r="Q30514" t="s">
        <v>52005</v>
      </c>
      <c r="R30514" t="s">
        <v>22891</v>
      </c>
      <c r="S30514" t="s">
        <v>8477</v>
      </c>
      <c r="T30514" s="1">
        <v>45282.614988425928</v>
      </c>
    </row>
    <row r="30515" spans="1:20" x14ac:dyDescent="0.3">
      <c r="A30515">
        <v>20291139</v>
      </c>
      <c r="B30515">
        <v>38653</v>
      </c>
      <c r="C30515">
        <v>20291139003</v>
      </c>
      <c r="D30515" t="s">
        <v>8468</v>
      </c>
      <c r="E30515" t="s">
        <v>8469</v>
      </c>
      <c r="F30515">
        <v>20.95</v>
      </c>
      <c r="G30515">
        <v>16.895199999999999</v>
      </c>
      <c r="H30515">
        <v>6.7</v>
      </c>
      <c r="I30515">
        <v>1602410</v>
      </c>
      <c r="J30515" t="s">
        <v>9147</v>
      </c>
      <c r="K30515" t="s">
        <v>23143</v>
      </c>
      <c r="L30515" t="s">
        <v>1727</v>
      </c>
      <c r="M30515" t="s">
        <v>28329</v>
      </c>
      <c r="N30515" t="s">
        <v>12804</v>
      </c>
      <c r="O30515">
        <v>68600</v>
      </c>
      <c r="P30515" t="s">
        <v>28330</v>
      </c>
      <c r="Q30515" t="s">
        <v>28331</v>
      </c>
      <c r="R30515" t="s">
        <v>22891</v>
      </c>
      <c r="S30515" t="s">
        <v>8477</v>
      </c>
      <c r="T30515" s="1">
        <v>45092.582789351851</v>
      </c>
    </row>
    <row r="30516" spans="1:20" x14ac:dyDescent="0.3">
      <c r="A30516">
        <v>11796795</v>
      </c>
      <c r="B30516">
        <v>26044</v>
      </c>
      <c r="C30516">
        <v>11796795003</v>
      </c>
      <c r="D30516" t="s">
        <v>8468</v>
      </c>
      <c r="E30516" t="s">
        <v>8469</v>
      </c>
      <c r="F30516">
        <v>33.549999999999997</v>
      </c>
      <c r="G30516">
        <v>27.0565</v>
      </c>
      <c r="H30516">
        <v>6.7</v>
      </c>
      <c r="I30516">
        <v>555700</v>
      </c>
      <c r="J30516" t="s">
        <v>9147</v>
      </c>
      <c r="K30516" t="s">
        <v>9158</v>
      </c>
      <c r="L30516" t="s">
        <v>159</v>
      </c>
      <c r="M30516" t="s">
        <v>9159</v>
      </c>
      <c r="N30516" t="s">
        <v>9160</v>
      </c>
      <c r="O30516">
        <v>32440</v>
      </c>
      <c r="P30516" t="s">
        <v>9161</v>
      </c>
      <c r="Q30516" t="s">
        <v>52006</v>
      </c>
      <c r="R30516" t="s">
        <v>22891</v>
      </c>
      <c r="S30516" t="s">
        <v>8477</v>
      </c>
      <c r="T30516" s="1">
        <v>44498.781099537038</v>
      </c>
    </row>
    <row r="30517" spans="1:20" x14ac:dyDescent="0.3">
      <c r="A30517">
        <v>13133265</v>
      </c>
      <c r="B30517">
        <v>28755</v>
      </c>
      <c r="C30517">
        <v>13133265000</v>
      </c>
      <c r="D30517" t="s">
        <v>8468</v>
      </c>
      <c r="E30517" t="s">
        <v>8469</v>
      </c>
      <c r="F30517">
        <v>31.65</v>
      </c>
      <c r="G30517">
        <v>25.5242</v>
      </c>
      <c r="H30517">
        <v>6.7</v>
      </c>
      <c r="I30517">
        <v>669760</v>
      </c>
      <c r="J30517" t="s">
        <v>9147</v>
      </c>
      <c r="K30517" t="s">
        <v>18119</v>
      </c>
      <c r="L30517" t="s">
        <v>854</v>
      </c>
      <c r="M30517" t="s">
        <v>33941</v>
      </c>
      <c r="N30517" t="s">
        <v>9491</v>
      </c>
      <c r="O30517">
        <v>45120</v>
      </c>
      <c r="P30517" t="s">
        <v>33942</v>
      </c>
      <c r="Q30517" t="s">
        <v>52007</v>
      </c>
      <c r="R30517" t="s">
        <v>22891</v>
      </c>
      <c r="S30517" t="s">
        <v>8477</v>
      </c>
      <c r="T30517" s="1">
        <v>44614.642083333332</v>
      </c>
    </row>
    <row r="30518" spans="1:20" x14ac:dyDescent="0.3">
      <c r="A30518">
        <v>12050357</v>
      </c>
      <c r="B30518">
        <v>26759</v>
      </c>
      <c r="C30518">
        <v>12050357005</v>
      </c>
      <c r="D30518" t="s">
        <v>8468</v>
      </c>
      <c r="E30518" t="s">
        <v>8469</v>
      </c>
      <c r="F30518">
        <v>28.6</v>
      </c>
      <c r="G30518">
        <v>23.064499999999999</v>
      </c>
      <c r="H30518">
        <v>6.7</v>
      </c>
      <c r="I30518">
        <v>1937914</v>
      </c>
      <c r="J30518" t="s">
        <v>9147</v>
      </c>
      <c r="K30518" t="s">
        <v>24779</v>
      </c>
      <c r="L30518" t="s">
        <v>4743</v>
      </c>
      <c r="M30518" t="s">
        <v>52008</v>
      </c>
      <c r="N30518" t="s">
        <v>9000</v>
      </c>
      <c r="O30518">
        <v>2140</v>
      </c>
      <c r="P30518" t="s">
        <v>52009</v>
      </c>
      <c r="Q30518" t="s">
        <v>52010</v>
      </c>
      <c r="R30518" t="s">
        <v>22891</v>
      </c>
      <c r="S30518" t="s">
        <v>8477</v>
      </c>
      <c r="T30518" s="1">
        <v>44523.946782407409</v>
      </c>
    </row>
    <row r="30519" spans="1:20" x14ac:dyDescent="0.3">
      <c r="A30519">
        <v>12430407</v>
      </c>
      <c r="B30519">
        <v>27397</v>
      </c>
      <c r="C30519">
        <v>12430407009</v>
      </c>
      <c r="D30519" t="s">
        <v>8468</v>
      </c>
      <c r="E30519" t="s">
        <v>8469</v>
      </c>
      <c r="F30519">
        <v>27.85</v>
      </c>
      <c r="G30519">
        <v>22.459700000000002</v>
      </c>
      <c r="H30519">
        <v>6.7</v>
      </c>
      <c r="I30519">
        <v>1995111</v>
      </c>
      <c r="J30519" t="s">
        <v>9147</v>
      </c>
      <c r="K30519" t="s">
        <v>9250</v>
      </c>
      <c r="L30519" t="s">
        <v>4602</v>
      </c>
      <c r="M30519" t="s">
        <v>52011</v>
      </c>
      <c r="N30519" t="s">
        <v>9000</v>
      </c>
      <c r="O30519">
        <v>2330</v>
      </c>
      <c r="P30519" t="s">
        <v>52012</v>
      </c>
      <c r="Q30519" t="s">
        <v>52013</v>
      </c>
      <c r="R30519" t="s">
        <v>22891</v>
      </c>
      <c r="S30519" t="s">
        <v>8477</v>
      </c>
      <c r="T30519" s="1">
        <v>44560.83394675926</v>
      </c>
    </row>
    <row r="30520" spans="1:20" x14ac:dyDescent="0.3">
      <c r="A30520">
        <v>21771554</v>
      </c>
      <c r="B30520">
        <v>40136</v>
      </c>
      <c r="C30520">
        <v>21771554000</v>
      </c>
      <c r="D30520" t="s">
        <v>8468</v>
      </c>
      <c r="E30520" t="s">
        <v>8469</v>
      </c>
      <c r="F30520">
        <v>35.799999999999997</v>
      </c>
      <c r="G30520">
        <v>28.870999999999999</v>
      </c>
      <c r="H30520">
        <v>6.7</v>
      </c>
      <c r="I30520">
        <v>4458569</v>
      </c>
      <c r="J30520" t="s">
        <v>9147</v>
      </c>
      <c r="K30520" t="s">
        <v>52014</v>
      </c>
      <c r="L30520" t="s">
        <v>2626</v>
      </c>
      <c r="M30520" t="s">
        <v>52015</v>
      </c>
      <c r="N30520" t="s">
        <v>9722</v>
      </c>
      <c r="O30520">
        <v>70100</v>
      </c>
      <c r="P30520" t="s">
        <v>52016</v>
      </c>
      <c r="Q30520" t="s">
        <v>52017</v>
      </c>
      <c r="R30520" t="s">
        <v>22891</v>
      </c>
      <c r="S30520" t="s">
        <v>8477</v>
      </c>
      <c r="T30520" s="1">
        <v>45172.791747685187</v>
      </c>
    </row>
    <row r="30521" spans="1:20" x14ac:dyDescent="0.3">
      <c r="A30521">
        <v>27369982</v>
      </c>
      <c r="B30521">
        <v>46353</v>
      </c>
      <c r="C30521">
        <v>27369982004</v>
      </c>
      <c r="D30521" t="s">
        <v>8468</v>
      </c>
      <c r="E30521" t="s">
        <v>8469</v>
      </c>
      <c r="F30521">
        <v>36.1</v>
      </c>
      <c r="G30521">
        <v>29.1129</v>
      </c>
      <c r="H30521">
        <v>6.7</v>
      </c>
      <c r="I30521">
        <v>5543254</v>
      </c>
      <c r="J30521" t="s">
        <v>9147</v>
      </c>
      <c r="K30521" t="s">
        <v>52018</v>
      </c>
      <c r="L30521" t="s">
        <v>1411</v>
      </c>
      <c r="M30521" t="s">
        <v>52019</v>
      </c>
      <c r="N30521" t="s">
        <v>8566</v>
      </c>
      <c r="O30521">
        <v>90650</v>
      </c>
      <c r="P30521" t="s">
        <v>52020</v>
      </c>
      <c r="Q30521" t="s">
        <v>52021</v>
      </c>
      <c r="R30521" t="s">
        <v>22891</v>
      </c>
      <c r="S30521" t="s">
        <v>8477</v>
      </c>
      <c r="T30521" s="1">
        <v>45520.850532407407</v>
      </c>
    </row>
    <row r="30522" spans="1:20" x14ac:dyDescent="0.3">
      <c r="A30522">
        <v>27506482</v>
      </c>
      <c r="B30522">
        <v>46526</v>
      </c>
      <c r="C30522">
        <v>27506482008</v>
      </c>
      <c r="D30522" t="s">
        <v>8468</v>
      </c>
      <c r="E30522" t="s">
        <v>8469</v>
      </c>
      <c r="F30522">
        <v>21.1</v>
      </c>
      <c r="G30522">
        <v>17.016100000000002</v>
      </c>
      <c r="H30522">
        <v>6.7</v>
      </c>
      <c r="I30522">
        <v>612321</v>
      </c>
      <c r="J30522" t="s">
        <v>9200</v>
      </c>
      <c r="K30522" t="s">
        <v>9341</v>
      </c>
      <c r="L30522" t="s">
        <v>1359</v>
      </c>
      <c r="M30522" t="s">
        <v>24267</v>
      </c>
      <c r="N30522" t="s">
        <v>9500</v>
      </c>
      <c r="O30522">
        <v>8700</v>
      </c>
      <c r="P30522" t="s">
        <v>24268</v>
      </c>
      <c r="Q30522" t="s">
        <v>52022</v>
      </c>
      <c r="R30522" t="s">
        <v>22891</v>
      </c>
      <c r="S30522" t="s">
        <v>8477</v>
      </c>
      <c r="T30522" s="1">
        <v>45530.477210648147</v>
      </c>
    </row>
    <row r="30523" spans="1:20" x14ac:dyDescent="0.3">
      <c r="A30523">
        <v>25161738</v>
      </c>
      <c r="B30523">
        <v>44217</v>
      </c>
      <c r="C30523">
        <v>25161738005</v>
      </c>
      <c r="D30523" t="s">
        <v>8468</v>
      </c>
      <c r="E30523" t="s">
        <v>8469</v>
      </c>
      <c r="F30523">
        <v>31.45</v>
      </c>
      <c r="G30523">
        <v>25.3629</v>
      </c>
      <c r="H30523">
        <v>6.7</v>
      </c>
      <c r="I30523">
        <v>2014449</v>
      </c>
      <c r="J30523" t="s">
        <v>9200</v>
      </c>
      <c r="K30523" t="s">
        <v>15113</v>
      </c>
      <c r="L30523" t="s">
        <v>534</v>
      </c>
      <c r="M30523" t="s">
        <v>26221</v>
      </c>
      <c r="N30523" t="s">
        <v>10937</v>
      </c>
      <c r="O30523">
        <v>940</v>
      </c>
      <c r="P30523" t="s">
        <v>26222</v>
      </c>
      <c r="Q30523" t="s">
        <v>38439</v>
      </c>
      <c r="R30523" t="s">
        <v>22891</v>
      </c>
      <c r="S30523" t="s">
        <v>8477</v>
      </c>
      <c r="T30523" s="1">
        <v>45375.583935185183</v>
      </c>
    </row>
    <row r="30524" spans="1:20" x14ac:dyDescent="0.3">
      <c r="A30524">
        <v>22260024</v>
      </c>
      <c r="B30524">
        <v>40710</v>
      </c>
      <c r="C30524">
        <v>22260024008</v>
      </c>
      <c r="D30524" t="s">
        <v>8468</v>
      </c>
      <c r="E30524" t="s">
        <v>8469</v>
      </c>
      <c r="F30524">
        <v>28.97</v>
      </c>
      <c r="G30524">
        <v>23.3629</v>
      </c>
      <c r="H30524">
        <v>6.7</v>
      </c>
      <c r="I30524">
        <v>2014449</v>
      </c>
      <c r="J30524" t="s">
        <v>9200</v>
      </c>
      <c r="K30524" t="s">
        <v>15113</v>
      </c>
      <c r="L30524" t="s">
        <v>534</v>
      </c>
      <c r="M30524" t="s">
        <v>26221</v>
      </c>
      <c r="N30524" t="s">
        <v>10937</v>
      </c>
      <c r="O30524">
        <v>940</v>
      </c>
      <c r="P30524" t="s">
        <v>26222</v>
      </c>
      <c r="Q30524" t="s">
        <v>52023</v>
      </c>
      <c r="R30524" t="s">
        <v>22891</v>
      </c>
      <c r="S30524" t="s">
        <v>8477</v>
      </c>
      <c r="T30524" s="1">
        <v>45200.491296296299</v>
      </c>
    </row>
    <row r="30525" spans="1:20" x14ac:dyDescent="0.3">
      <c r="A30525">
        <v>27197070</v>
      </c>
      <c r="B30525">
        <v>46105</v>
      </c>
      <c r="C30525">
        <v>27197070007</v>
      </c>
      <c r="D30525" t="s">
        <v>8468</v>
      </c>
      <c r="E30525" t="s">
        <v>8469</v>
      </c>
      <c r="F30525">
        <v>14.6</v>
      </c>
      <c r="G30525">
        <v>11.7742</v>
      </c>
      <c r="H30525">
        <v>6.7</v>
      </c>
      <c r="I30525">
        <v>5563998</v>
      </c>
      <c r="J30525" t="s">
        <v>9200</v>
      </c>
      <c r="K30525" t="s">
        <v>9989</v>
      </c>
      <c r="L30525" t="s">
        <v>1400</v>
      </c>
      <c r="M30525" t="s">
        <v>52024</v>
      </c>
      <c r="N30525" t="s">
        <v>8629</v>
      </c>
      <c r="O30525">
        <v>15320</v>
      </c>
      <c r="P30525" t="s">
        <v>52025</v>
      </c>
      <c r="Q30525" t="s">
        <v>52026</v>
      </c>
      <c r="R30525" t="s">
        <v>22891</v>
      </c>
      <c r="S30525" t="s">
        <v>8477</v>
      </c>
      <c r="T30525" s="1">
        <v>45508.061307870368</v>
      </c>
    </row>
    <row r="30526" spans="1:20" x14ac:dyDescent="0.3">
      <c r="A30526">
        <v>27069098</v>
      </c>
      <c r="B30526">
        <v>46005</v>
      </c>
      <c r="C30526">
        <v>27069098007</v>
      </c>
      <c r="D30526" t="s">
        <v>8468</v>
      </c>
      <c r="E30526" t="s">
        <v>8469</v>
      </c>
      <c r="F30526">
        <v>10.65</v>
      </c>
      <c r="G30526">
        <v>8.5886999999999993</v>
      </c>
      <c r="H30526">
        <v>6.7</v>
      </c>
      <c r="I30526">
        <v>5563998</v>
      </c>
      <c r="J30526" t="s">
        <v>9200</v>
      </c>
      <c r="K30526" t="s">
        <v>9989</v>
      </c>
      <c r="L30526" t="s">
        <v>1400</v>
      </c>
      <c r="M30526" t="s">
        <v>52024</v>
      </c>
      <c r="N30526" t="s">
        <v>8629</v>
      </c>
      <c r="O30526">
        <v>15320</v>
      </c>
      <c r="P30526" t="s">
        <v>52025</v>
      </c>
      <c r="Q30526" t="s">
        <v>52027</v>
      </c>
      <c r="R30526" t="s">
        <v>22891</v>
      </c>
      <c r="S30526" t="s">
        <v>8477</v>
      </c>
      <c r="T30526" s="1">
        <v>45498.029247685183</v>
      </c>
    </row>
    <row r="30527" spans="1:20" x14ac:dyDescent="0.3">
      <c r="A30527">
        <v>27405446</v>
      </c>
      <c r="B30527">
        <v>46388</v>
      </c>
      <c r="C30527">
        <v>27405446006</v>
      </c>
      <c r="D30527" t="s">
        <v>8468</v>
      </c>
      <c r="E30527" t="s">
        <v>8469</v>
      </c>
      <c r="F30527">
        <v>13.1</v>
      </c>
      <c r="G30527">
        <v>10.564500000000001</v>
      </c>
      <c r="H30527">
        <v>6.7</v>
      </c>
      <c r="I30527">
        <v>5563998</v>
      </c>
      <c r="J30527" t="s">
        <v>9200</v>
      </c>
      <c r="K30527" t="s">
        <v>9989</v>
      </c>
      <c r="L30527" t="s">
        <v>1400</v>
      </c>
      <c r="M30527" t="s">
        <v>52024</v>
      </c>
      <c r="N30527" t="s">
        <v>8629</v>
      </c>
      <c r="O30527">
        <v>15320</v>
      </c>
      <c r="P30527" t="s">
        <v>52025</v>
      </c>
      <c r="Q30527" t="s">
        <v>52028</v>
      </c>
      <c r="R30527" t="s">
        <v>22891</v>
      </c>
      <c r="S30527" t="s">
        <v>8477</v>
      </c>
      <c r="T30527" s="1">
        <v>45523.004386574074</v>
      </c>
    </row>
    <row r="30528" spans="1:20" x14ac:dyDescent="0.3">
      <c r="A30528">
        <v>17502690</v>
      </c>
      <c r="B30528">
        <v>35804</v>
      </c>
      <c r="C30528">
        <v>17502690008</v>
      </c>
      <c r="D30528" t="s">
        <v>8468</v>
      </c>
      <c r="E30528" t="s">
        <v>8469</v>
      </c>
      <c r="F30528">
        <v>26.55</v>
      </c>
      <c r="G30528">
        <v>21.411300000000001</v>
      </c>
      <c r="H30528">
        <v>6.7</v>
      </c>
      <c r="I30528">
        <v>3588264</v>
      </c>
      <c r="J30528" t="s">
        <v>9221</v>
      </c>
      <c r="K30528" t="s">
        <v>10437</v>
      </c>
      <c r="L30528" t="s">
        <v>236</v>
      </c>
      <c r="M30528" t="s">
        <v>50811</v>
      </c>
      <c r="N30528" t="s">
        <v>9285</v>
      </c>
      <c r="O30528">
        <v>40530</v>
      </c>
      <c r="P30528" t="s">
        <v>50812</v>
      </c>
      <c r="Q30528" t="s">
        <v>50813</v>
      </c>
      <c r="R30528" t="s">
        <v>22891</v>
      </c>
      <c r="S30528" t="s">
        <v>8477</v>
      </c>
      <c r="T30528" s="1">
        <v>44957.381249999999</v>
      </c>
    </row>
    <row r="30529" spans="1:20" x14ac:dyDescent="0.3">
      <c r="A30529">
        <v>15803096</v>
      </c>
      <c r="B30529">
        <v>33675</v>
      </c>
      <c r="C30529">
        <v>15803096002</v>
      </c>
      <c r="D30529" t="s">
        <v>8468</v>
      </c>
      <c r="E30529" t="s">
        <v>8469</v>
      </c>
      <c r="F30529">
        <v>18.600000000000001</v>
      </c>
      <c r="G30529">
        <v>15</v>
      </c>
      <c r="H30529">
        <v>6.7</v>
      </c>
      <c r="I30529">
        <v>3129777</v>
      </c>
      <c r="J30529" t="s">
        <v>52029</v>
      </c>
      <c r="K30529" t="s">
        <v>52030</v>
      </c>
      <c r="L30529" t="s">
        <v>3669</v>
      </c>
      <c r="M30529" t="s">
        <v>52031</v>
      </c>
      <c r="N30529" t="s">
        <v>10937</v>
      </c>
      <c r="O30529">
        <v>530</v>
      </c>
      <c r="P30529" t="s">
        <v>52032</v>
      </c>
      <c r="Q30529" t="s">
        <v>52033</v>
      </c>
      <c r="R30529" t="s">
        <v>22891</v>
      </c>
      <c r="S30529" t="s">
        <v>8477</v>
      </c>
      <c r="T30529" s="1">
        <v>44860.690162037034</v>
      </c>
    </row>
    <row r="30530" spans="1:20" x14ac:dyDescent="0.3">
      <c r="A30530">
        <v>17271094</v>
      </c>
      <c r="B30530">
        <v>35409</v>
      </c>
      <c r="C30530">
        <v>17271094003</v>
      </c>
      <c r="D30530" t="s">
        <v>8468</v>
      </c>
      <c r="E30530" t="s">
        <v>8469</v>
      </c>
      <c r="F30530">
        <v>26.9</v>
      </c>
      <c r="G30530">
        <v>21.6935</v>
      </c>
      <c r="H30530">
        <v>6.7</v>
      </c>
      <c r="I30530">
        <v>3539050</v>
      </c>
      <c r="J30530" t="s">
        <v>14501</v>
      </c>
      <c r="K30530" t="s">
        <v>12080</v>
      </c>
      <c r="L30530" t="s">
        <v>2754</v>
      </c>
      <c r="M30530" t="s">
        <v>52034</v>
      </c>
      <c r="N30530" t="s">
        <v>8566</v>
      </c>
      <c r="O30530">
        <v>90530</v>
      </c>
      <c r="P30530" t="s">
        <v>29181</v>
      </c>
      <c r="Q30530" t="s">
        <v>52035</v>
      </c>
      <c r="R30530" t="s">
        <v>22891</v>
      </c>
      <c r="S30530" t="s">
        <v>8477</v>
      </c>
      <c r="T30530" s="1">
        <v>44943.835416666669</v>
      </c>
    </row>
    <row r="30531" spans="1:20" x14ac:dyDescent="0.3">
      <c r="A30531">
        <v>16348912</v>
      </c>
      <c r="B30531">
        <v>34541</v>
      </c>
      <c r="C30531">
        <v>16348912006</v>
      </c>
      <c r="D30531" t="s">
        <v>8468</v>
      </c>
      <c r="E30531" t="s">
        <v>8469</v>
      </c>
      <c r="F30531">
        <v>21.45</v>
      </c>
      <c r="G30531">
        <v>17.298400000000001</v>
      </c>
      <c r="H30531">
        <v>6.7</v>
      </c>
      <c r="I30531">
        <v>3294604</v>
      </c>
      <c r="J30531" t="s">
        <v>14501</v>
      </c>
      <c r="K30531" t="s">
        <v>51325</v>
      </c>
      <c r="L30531" t="s">
        <v>3521</v>
      </c>
      <c r="M30531" t="s">
        <v>52036</v>
      </c>
      <c r="N30531" t="s">
        <v>8578</v>
      </c>
      <c r="O30531">
        <v>65100</v>
      </c>
      <c r="P30531" t="s">
        <v>52037</v>
      </c>
      <c r="Q30531" t="s">
        <v>52038</v>
      </c>
      <c r="R30531" t="s">
        <v>22891</v>
      </c>
      <c r="S30531" t="s">
        <v>8477</v>
      </c>
      <c r="T30531" s="1">
        <v>44893.644733796296</v>
      </c>
    </row>
    <row r="30532" spans="1:20" x14ac:dyDescent="0.3">
      <c r="A30532">
        <v>25311823</v>
      </c>
      <c r="B30532">
        <v>44298</v>
      </c>
      <c r="C30532">
        <v>25311823003</v>
      </c>
      <c r="D30532" t="s">
        <v>8468</v>
      </c>
      <c r="E30532" t="s">
        <v>8469</v>
      </c>
      <c r="F30532">
        <v>22.6</v>
      </c>
      <c r="G30532">
        <v>18.2258</v>
      </c>
      <c r="H30532">
        <v>6.7</v>
      </c>
      <c r="I30532">
        <v>5198618</v>
      </c>
      <c r="J30532" t="s">
        <v>12001</v>
      </c>
      <c r="K30532" t="s">
        <v>52039</v>
      </c>
      <c r="L30532" t="s">
        <v>1841</v>
      </c>
      <c r="M30532" t="s">
        <v>52040</v>
      </c>
      <c r="N30532" t="s">
        <v>10937</v>
      </c>
      <c r="O30532">
        <v>980</v>
      </c>
      <c r="P30532" t="s">
        <v>52041</v>
      </c>
      <c r="Q30532" t="s">
        <v>52042</v>
      </c>
      <c r="R30532" t="s">
        <v>22891</v>
      </c>
      <c r="S30532" t="s">
        <v>8477</v>
      </c>
      <c r="T30532" s="1">
        <v>45384.01902777778</v>
      </c>
    </row>
    <row r="30533" spans="1:20" x14ac:dyDescent="0.3">
      <c r="A30533">
        <v>17791758</v>
      </c>
      <c r="B30533">
        <v>36182</v>
      </c>
      <c r="C30533">
        <v>17791758007</v>
      </c>
      <c r="D30533" t="s">
        <v>8468</v>
      </c>
      <c r="E30533" t="s">
        <v>8469</v>
      </c>
      <c r="F30533">
        <v>18</v>
      </c>
      <c r="G30533">
        <v>14.5161</v>
      </c>
      <c r="H30533">
        <v>6.7</v>
      </c>
      <c r="I30533">
        <v>3648342</v>
      </c>
      <c r="J30533" t="s">
        <v>24931</v>
      </c>
      <c r="K30533" t="s">
        <v>15942</v>
      </c>
      <c r="L30533" t="s">
        <v>3254</v>
      </c>
      <c r="M30533" t="s">
        <v>52043</v>
      </c>
      <c r="N30533" t="s">
        <v>8818</v>
      </c>
      <c r="O30533">
        <v>1650</v>
      </c>
      <c r="P30533" t="s">
        <v>52044</v>
      </c>
      <c r="Q30533" t="s">
        <v>52045</v>
      </c>
      <c r="R30533" t="s">
        <v>22891</v>
      </c>
      <c r="S30533" t="s">
        <v>8477</v>
      </c>
      <c r="T30533" s="1">
        <v>44971.715995370374</v>
      </c>
    </row>
    <row r="30534" spans="1:20" x14ac:dyDescent="0.3">
      <c r="A30534">
        <v>27260214</v>
      </c>
      <c r="B30534">
        <v>46213</v>
      </c>
      <c r="C30534">
        <v>27260214004</v>
      </c>
      <c r="D30534" t="s">
        <v>8468</v>
      </c>
      <c r="E30534" t="s">
        <v>8469</v>
      </c>
      <c r="F30534">
        <v>34.85</v>
      </c>
      <c r="G30534">
        <v>28.104800000000001</v>
      </c>
      <c r="H30534">
        <v>6.7</v>
      </c>
      <c r="I30534">
        <v>1932554</v>
      </c>
      <c r="J30534" t="s">
        <v>9296</v>
      </c>
      <c r="K30534" t="s">
        <v>24016</v>
      </c>
      <c r="L30534" t="s">
        <v>132</v>
      </c>
      <c r="M30534" t="s">
        <v>24017</v>
      </c>
      <c r="N30534" t="s">
        <v>22596</v>
      </c>
      <c r="O30534">
        <v>29600</v>
      </c>
      <c r="P30534" t="s">
        <v>24018</v>
      </c>
      <c r="Q30534" t="s">
        <v>52046</v>
      </c>
      <c r="R30534" t="s">
        <v>22891</v>
      </c>
      <c r="S30534" t="s">
        <v>8477</v>
      </c>
      <c r="T30534" s="1">
        <v>45512.850717592592</v>
      </c>
    </row>
    <row r="30535" spans="1:20" x14ac:dyDescent="0.3">
      <c r="A30535">
        <v>10159104</v>
      </c>
      <c r="B30535">
        <v>22537</v>
      </c>
      <c r="C30535">
        <v>10159104009</v>
      </c>
      <c r="D30535" t="s">
        <v>8468</v>
      </c>
      <c r="E30535" t="s">
        <v>8469</v>
      </c>
      <c r="F30535">
        <v>28.15</v>
      </c>
      <c r="G30535">
        <v>22.701599999999999</v>
      </c>
      <c r="H30535">
        <v>6.7</v>
      </c>
      <c r="I30535">
        <v>1241614</v>
      </c>
      <c r="J30535" t="s">
        <v>9301</v>
      </c>
      <c r="K30535" t="s">
        <v>10545</v>
      </c>
      <c r="L30535" t="s">
        <v>5360</v>
      </c>
      <c r="M30535" t="s">
        <v>50449</v>
      </c>
      <c r="N30535" t="s">
        <v>50450</v>
      </c>
      <c r="O30535">
        <v>38920</v>
      </c>
      <c r="P30535" t="s">
        <v>50451</v>
      </c>
      <c r="Q30535" t="s">
        <v>51231</v>
      </c>
      <c r="R30535" t="s">
        <v>22891</v>
      </c>
      <c r="S30535" t="s">
        <v>8477</v>
      </c>
      <c r="T30535" s="1">
        <v>44337.597824074073</v>
      </c>
    </row>
    <row r="30536" spans="1:20" x14ac:dyDescent="0.3">
      <c r="A30536">
        <v>17652696</v>
      </c>
      <c r="B30536">
        <v>36025</v>
      </c>
      <c r="C30536">
        <v>17652696004</v>
      </c>
      <c r="D30536" t="s">
        <v>8468</v>
      </c>
      <c r="E30536" t="s">
        <v>8469</v>
      </c>
      <c r="F30536">
        <v>20.5</v>
      </c>
      <c r="G30536">
        <v>16.532299999999999</v>
      </c>
      <c r="H30536">
        <v>6.7</v>
      </c>
      <c r="I30536">
        <v>3621186</v>
      </c>
      <c r="J30536" t="s">
        <v>9337</v>
      </c>
      <c r="K30536" t="s">
        <v>9155</v>
      </c>
      <c r="L30536" t="s">
        <v>3276</v>
      </c>
      <c r="M30536" t="s">
        <v>52047</v>
      </c>
      <c r="N30536" t="s">
        <v>9936</v>
      </c>
      <c r="O30536">
        <v>23800</v>
      </c>
      <c r="P30536" t="s">
        <v>52048</v>
      </c>
      <c r="Q30536" t="s">
        <v>52049</v>
      </c>
      <c r="R30536" t="s">
        <v>22891</v>
      </c>
      <c r="S30536" t="s">
        <v>8477</v>
      </c>
      <c r="T30536" s="1">
        <v>44965.455034722225</v>
      </c>
    </row>
    <row r="30537" spans="1:20" x14ac:dyDescent="0.3">
      <c r="A30537">
        <v>12303768</v>
      </c>
      <c r="B30537">
        <v>27177</v>
      </c>
      <c r="C30537">
        <v>12303768008</v>
      </c>
      <c r="D30537" t="s">
        <v>8468</v>
      </c>
      <c r="E30537" t="s">
        <v>8469</v>
      </c>
      <c r="F30537">
        <v>29.7</v>
      </c>
      <c r="G30537">
        <v>23.951599999999999</v>
      </c>
      <c r="H30537">
        <v>6.7</v>
      </c>
      <c r="I30537">
        <v>1988571</v>
      </c>
      <c r="J30537" t="s">
        <v>16217</v>
      </c>
      <c r="K30537" t="s">
        <v>16221</v>
      </c>
      <c r="L30537" t="s">
        <v>1405</v>
      </c>
      <c r="M30537" t="s">
        <v>52050</v>
      </c>
      <c r="N30537" t="s">
        <v>16223</v>
      </c>
      <c r="O30537">
        <v>83500</v>
      </c>
      <c r="P30537" t="s">
        <v>16224</v>
      </c>
      <c r="Q30537" t="s">
        <v>23767</v>
      </c>
      <c r="R30537" t="s">
        <v>22891</v>
      </c>
      <c r="S30537" t="s">
        <v>8477</v>
      </c>
      <c r="T30537" s="1">
        <v>44545.354039351849</v>
      </c>
    </row>
    <row r="30538" spans="1:20" x14ac:dyDescent="0.3">
      <c r="A30538">
        <v>27221330</v>
      </c>
      <c r="B30538">
        <v>46134</v>
      </c>
      <c r="C30538">
        <v>27221330008</v>
      </c>
      <c r="D30538" t="s">
        <v>8468</v>
      </c>
      <c r="E30538" t="s">
        <v>8469</v>
      </c>
      <c r="F30538">
        <v>10.7</v>
      </c>
      <c r="G30538">
        <v>8.6289999999999996</v>
      </c>
      <c r="H30538">
        <v>6.7</v>
      </c>
      <c r="I30538">
        <v>5596238</v>
      </c>
      <c r="J30538" t="s">
        <v>12086</v>
      </c>
      <c r="K30538" t="s">
        <v>9936</v>
      </c>
      <c r="L30538" t="s">
        <v>1462</v>
      </c>
      <c r="M30538" t="s">
        <v>52051</v>
      </c>
      <c r="N30538" t="s">
        <v>9761</v>
      </c>
      <c r="O30538">
        <v>67300</v>
      </c>
      <c r="P30538" t="s">
        <v>52052</v>
      </c>
      <c r="Q30538" t="s">
        <v>52053</v>
      </c>
      <c r="R30538" t="s">
        <v>22891</v>
      </c>
      <c r="S30538" t="s">
        <v>8477</v>
      </c>
      <c r="T30538" s="1">
        <v>45509.886493055557</v>
      </c>
    </row>
    <row r="30539" spans="1:20" x14ac:dyDescent="0.3">
      <c r="A30539">
        <v>22817769</v>
      </c>
      <c r="B30539">
        <v>41549</v>
      </c>
      <c r="C30539">
        <v>22817769004</v>
      </c>
      <c r="D30539" t="s">
        <v>8468</v>
      </c>
      <c r="E30539" t="s">
        <v>8469</v>
      </c>
      <c r="F30539">
        <v>28.8</v>
      </c>
      <c r="G30539">
        <v>23.2258</v>
      </c>
      <c r="H30539">
        <v>6.7</v>
      </c>
      <c r="I30539">
        <v>4667764</v>
      </c>
      <c r="J30539" t="s">
        <v>12086</v>
      </c>
      <c r="K30539" t="s">
        <v>52054</v>
      </c>
      <c r="L30539" t="s">
        <v>2401</v>
      </c>
      <c r="M30539" t="s">
        <v>52055</v>
      </c>
      <c r="N30539" t="s">
        <v>8566</v>
      </c>
      <c r="O30539">
        <v>90420</v>
      </c>
      <c r="P30539" t="s">
        <v>52056</v>
      </c>
      <c r="Q30539" t="s">
        <v>52057</v>
      </c>
      <c r="R30539" t="s">
        <v>22891</v>
      </c>
      <c r="S30539" t="s">
        <v>8477</v>
      </c>
      <c r="T30539" s="1">
        <v>45233.752986111111</v>
      </c>
    </row>
    <row r="30540" spans="1:20" x14ac:dyDescent="0.3">
      <c r="A30540">
        <v>23815949</v>
      </c>
      <c r="B30540">
        <v>42565</v>
      </c>
      <c r="C30540">
        <v>23815949003</v>
      </c>
      <c r="D30540" t="s">
        <v>8468</v>
      </c>
      <c r="E30540" t="s">
        <v>8469</v>
      </c>
      <c r="F30540">
        <v>33.15</v>
      </c>
      <c r="G30540">
        <v>26.733899999999998</v>
      </c>
      <c r="H30540">
        <v>6.7</v>
      </c>
      <c r="I30540">
        <v>4907044</v>
      </c>
      <c r="J30540" t="s">
        <v>9356</v>
      </c>
      <c r="K30540" t="s">
        <v>8718</v>
      </c>
      <c r="L30540" t="s">
        <v>2181</v>
      </c>
      <c r="M30540" t="s">
        <v>52058</v>
      </c>
      <c r="N30540" t="s">
        <v>10819</v>
      </c>
      <c r="O30540">
        <v>21260</v>
      </c>
      <c r="P30540" t="s">
        <v>52059</v>
      </c>
      <c r="Q30540" t="s">
        <v>52060</v>
      </c>
      <c r="R30540" t="s">
        <v>22891</v>
      </c>
      <c r="S30540" t="s">
        <v>8477</v>
      </c>
      <c r="T30540" s="1">
        <v>45291.92931712963</v>
      </c>
    </row>
    <row r="30541" spans="1:20" x14ac:dyDescent="0.3">
      <c r="A30541">
        <v>15624383</v>
      </c>
      <c r="B30541">
        <v>33280</v>
      </c>
      <c r="C30541">
        <v>15624383004</v>
      </c>
      <c r="D30541" t="s">
        <v>8468</v>
      </c>
      <c r="E30541" t="s">
        <v>8469</v>
      </c>
      <c r="F30541">
        <v>35.4</v>
      </c>
      <c r="G30541">
        <v>28.548400000000001</v>
      </c>
      <c r="H30541">
        <v>6.7</v>
      </c>
      <c r="I30541">
        <v>3068229</v>
      </c>
      <c r="J30541" t="s">
        <v>9391</v>
      </c>
      <c r="K30541" t="s">
        <v>18749</v>
      </c>
      <c r="L30541" t="s">
        <v>3736</v>
      </c>
      <c r="M30541" t="s">
        <v>52061</v>
      </c>
      <c r="N30541" t="s">
        <v>9982</v>
      </c>
      <c r="O30541">
        <v>26510</v>
      </c>
      <c r="P30541" t="s">
        <v>52062</v>
      </c>
      <c r="Q30541" t="s">
        <v>52063</v>
      </c>
      <c r="R30541" t="s">
        <v>22891</v>
      </c>
      <c r="S30541" t="s">
        <v>8477</v>
      </c>
      <c r="T30541" s="1">
        <v>44845.74795138889</v>
      </c>
    </row>
    <row r="30542" spans="1:20" x14ac:dyDescent="0.3">
      <c r="A30542">
        <v>13357746</v>
      </c>
      <c r="B30542">
        <v>29360</v>
      </c>
      <c r="C30542">
        <v>13357746004</v>
      </c>
      <c r="D30542" t="s">
        <v>8468</v>
      </c>
      <c r="E30542" t="s">
        <v>8469</v>
      </c>
      <c r="F30542">
        <v>25.9</v>
      </c>
      <c r="G30542">
        <v>20.8871</v>
      </c>
      <c r="H30542">
        <v>6.7</v>
      </c>
      <c r="I30542">
        <v>552190</v>
      </c>
      <c r="J30542" t="s">
        <v>9424</v>
      </c>
      <c r="K30542" t="s">
        <v>43692</v>
      </c>
      <c r="L30542" t="s">
        <v>3138</v>
      </c>
      <c r="M30542" t="s">
        <v>43693</v>
      </c>
      <c r="N30542" t="s">
        <v>9761</v>
      </c>
      <c r="O30542">
        <v>67500</v>
      </c>
      <c r="P30542" t="s">
        <v>43694</v>
      </c>
      <c r="Q30542" t="s">
        <v>52064</v>
      </c>
      <c r="R30542" t="s">
        <v>22891</v>
      </c>
      <c r="S30542" t="s">
        <v>8477</v>
      </c>
      <c r="T30542" s="1">
        <v>44640.711400462962</v>
      </c>
    </row>
    <row r="30543" spans="1:20" x14ac:dyDescent="0.3">
      <c r="A30543">
        <v>25194353</v>
      </c>
      <c r="B30543">
        <v>44237</v>
      </c>
      <c r="C30543">
        <v>25194353004</v>
      </c>
      <c r="D30543" t="s">
        <v>8468</v>
      </c>
      <c r="E30543" t="s">
        <v>8469</v>
      </c>
      <c r="F30543">
        <v>29.3</v>
      </c>
      <c r="G30543">
        <v>23.629000000000001</v>
      </c>
      <c r="H30543">
        <v>6.7</v>
      </c>
      <c r="I30543">
        <v>5174883</v>
      </c>
      <c r="J30543" t="s">
        <v>18712</v>
      </c>
      <c r="K30543" t="s">
        <v>23260</v>
      </c>
      <c r="L30543" t="s">
        <v>1854</v>
      </c>
      <c r="M30543" t="s">
        <v>52065</v>
      </c>
      <c r="N30543" t="s">
        <v>8818</v>
      </c>
      <c r="O30543">
        <v>1710</v>
      </c>
      <c r="P30543" t="s">
        <v>52066</v>
      </c>
      <c r="Q30543" t="s">
        <v>52067</v>
      </c>
      <c r="R30543" t="s">
        <v>22891</v>
      </c>
      <c r="S30543" t="s">
        <v>8477</v>
      </c>
      <c r="T30543" s="1">
        <v>45376.680613425924</v>
      </c>
    </row>
    <row r="30544" spans="1:20" x14ac:dyDescent="0.3">
      <c r="A30544">
        <v>21736999</v>
      </c>
      <c r="B30544">
        <v>40092</v>
      </c>
      <c r="C30544">
        <v>21736999008</v>
      </c>
      <c r="D30544" t="s">
        <v>8468</v>
      </c>
      <c r="E30544" t="s">
        <v>8469</v>
      </c>
      <c r="F30544">
        <v>11.9</v>
      </c>
      <c r="G30544">
        <v>9.5968</v>
      </c>
      <c r="H30544">
        <v>6.7</v>
      </c>
      <c r="I30544">
        <v>4451439</v>
      </c>
      <c r="J30544" t="s">
        <v>9439</v>
      </c>
      <c r="K30544" t="s">
        <v>11379</v>
      </c>
      <c r="L30544" t="s">
        <v>2632</v>
      </c>
      <c r="M30544" t="s">
        <v>52068</v>
      </c>
      <c r="N30544" t="s">
        <v>41874</v>
      </c>
      <c r="O30544">
        <v>25500</v>
      </c>
      <c r="P30544" t="s">
        <v>52069</v>
      </c>
      <c r="Q30544" t="s">
        <v>52070</v>
      </c>
      <c r="R30544" t="s">
        <v>22891</v>
      </c>
      <c r="S30544" t="s">
        <v>8477</v>
      </c>
      <c r="T30544" s="1">
        <v>45170.739884259259</v>
      </c>
    </row>
    <row r="30545" spans="1:20" x14ac:dyDescent="0.3">
      <c r="A30545">
        <v>19871553</v>
      </c>
      <c r="B30545">
        <v>38260</v>
      </c>
      <c r="C30545">
        <v>19871553007</v>
      </c>
      <c r="D30545" t="s">
        <v>8468</v>
      </c>
      <c r="E30545" t="s">
        <v>8469</v>
      </c>
      <c r="F30545">
        <v>28.2</v>
      </c>
      <c r="G30545">
        <v>22.741900000000001</v>
      </c>
      <c r="H30545">
        <v>6.7</v>
      </c>
      <c r="I30545">
        <v>4089345</v>
      </c>
      <c r="J30545" t="s">
        <v>16274</v>
      </c>
      <c r="K30545" t="s">
        <v>9283</v>
      </c>
      <c r="L30545" t="s">
        <v>2936</v>
      </c>
      <c r="M30545" t="s">
        <v>52071</v>
      </c>
      <c r="N30545" t="s">
        <v>44757</v>
      </c>
      <c r="O30545">
        <v>81120</v>
      </c>
      <c r="P30545" t="s">
        <v>52072</v>
      </c>
      <c r="Q30545" t="s">
        <v>52073</v>
      </c>
      <c r="R30545" t="s">
        <v>22891</v>
      </c>
      <c r="S30545" t="s">
        <v>8477</v>
      </c>
      <c r="T30545" s="1">
        <v>45071.899837962963</v>
      </c>
    </row>
    <row r="30546" spans="1:20" x14ac:dyDescent="0.3">
      <c r="A30546">
        <v>16984444</v>
      </c>
      <c r="B30546">
        <v>34992</v>
      </c>
      <c r="C30546">
        <v>16984444006</v>
      </c>
      <c r="D30546" t="s">
        <v>8468</v>
      </c>
      <c r="E30546" t="s">
        <v>8469</v>
      </c>
      <c r="F30546">
        <v>31.6</v>
      </c>
      <c r="G30546">
        <v>25.483899999999998</v>
      </c>
      <c r="H30546">
        <v>6.7</v>
      </c>
      <c r="I30546">
        <v>3467050</v>
      </c>
      <c r="J30546" t="s">
        <v>9493</v>
      </c>
      <c r="K30546" t="s">
        <v>13743</v>
      </c>
      <c r="L30546" t="s">
        <v>3427</v>
      </c>
      <c r="M30546" t="s">
        <v>29943</v>
      </c>
      <c r="N30546" t="s">
        <v>9722</v>
      </c>
      <c r="O30546">
        <v>70260</v>
      </c>
      <c r="P30546" t="s">
        <v>29944</v>
      </c>
      <c r="Q30546" t="s">
        <v>29945</v>
      </c>
      <c r="R30546" t="s">
        <v>22891</v>
      </c>
      <c r="S30546" t="s">
        <v>8477</v>
      </c>
      <c r="T30546" s="1">
        <v>44927.416435185187</v>
      </c>
    </row>
    <row r="30547" spans="1:20" x14ac:dyDescent="0.3">
      <c r="A30547">
        <v>11159734</v>
      </c>
      <c r="B30547">
        <v>24459</v>
      </c>
      <c r="C30547">
        <v>11159734009</v>
      </c>
      <c r="D30547" t="s">
        <v>8468</v>
      </c>
      <c r="E30547" t="s">
        <v>8469</v>
      </c>
      <c r="F30547">
        <v>25.2</v>
      </c>
      <c r="G30547">
        <v>20.322600000000001</v>
      </c>
      <c r="H30547">
        <v>6.7</v>
      </c>
      <c r="I30547">
        <v>747636</v>
      </c>
      <c r="J30547" t="s">
        <v>9493</v>
      </c>
      <c r="K30547" t="s">
        <v>31662</v>
      </c>
      <c r="L30547" t="s">
        <v>740</v>
      </c>
      <c r="M30547" t="s">
        <v>47829</v>
      </c>
      <c r="N30547" t="s">
        <v>8566</v>
      </c>
      <c r="O30547">
        <v>90630</v>
      </c>
      <c r="P30547" t="s">
        <v>47830</v>
      </c>
      <c r="Q30547" t="s">
        <v>52074</v>
      </c>
      <c r="R30547" t="s">
        <v>22891</v>
      </c>
      <c r="S30547" t="s">
        <v>8477</v>
      </c>
      <c r="T30547" s="1">
        <v>44436.750694444447</v>
      </c>
    </row>
    <row r="30548" spans="1:20" x14ac:dyDescent="0.3">
      <c r="A30548">
        <v>19737525</v>
      </c>
      <c r="B30548">
        <v>38139</v>
      </c>
      <c r="C30548">
        <v>19737525001</v>
      </c>
      <c r="D30548" t="s">
        <v>8468</v>
      </c>
      <c r="E30548" t="s">
        <v>8469</v>
      </c>
      <c r="F30548">
        <v>23.7</v>
      </c>
      <c r="G30548">
        <v>19.1129</v>
      </c>
      <c r="H30548">
        <v>6.7</v>
      </c>
      <c r="I30548">
        <v>747636</v>
      </c>
      <c r="J30548" t="s">
        <v>9493</v>
      </c>
      <c r="K30548" t="s">
        <v>31662</v>
      </c>
      <c r="L30548" t="s">
        <v>740</v>
      </c>
      <c r="M30548" t="s">
        <v>47829</v>
      </c>
      <c r="N30548" t="s">
        <v>8566</v>
      </c>
      <c r="O30548">
        <v>90630</v>
      </c>
      <c r="P30548" t="s">
        <v>47830</v>
      </c>
      <c r="Q30548" t="s">
        <v>52075</v>
      </c>
      <c r="R30548" t="s">
        <v>22891</v>
      </c>
      <c r="S30548" t="s">
        <v>8477</v>
      </c>
      <c r="T30548" s="1">
        <v>45065.575752314813</v>
      </c>
    </row>
    <row r="30549" spans="1:20" x14ac:dyDescent="0.3">
      <c r="A30549">
        <v>25112403</v>
      </c>
      <c r="B30549">
        <v>44185</v>
      </c>
      <c r="C30549">
        <v>25112403004</v>
      </c>
      <c r="D30549" t="s">
        <v>8468</v>
      </c>
      <c r="E30549" t="s">
        <v>8469</v>
      </c>
      <c r="F30549">
        <v>32.6</v>
      </c>
      <c r="G30549">
        <v>26.290299999999998</v>
      </c>
      <c r="H30549">
        <v>6.7</v>
      </c>
      <c r="I30549">
        <v>1689179</v>
      </c>
      <c r="J30549" t="s">
        <v>9510</v>
      </c>
      <c r="K30549" t="s">
        <v>10302</v>
      </c>
      <c r="L30549" t="s">
        <v>1863</v>
      </c>
      <c r="M30549" t="s">
        <v>52076</v>
      </c>
      <c r="N30549" t="s">
        <v>10165</v>
      </c>
      <c r="O30549">
        <v>36110</v>
      </c>
      <c r="P30549" t="s">
        <v>52077</v>
      </c>
      <c r="Q30549" t="s">
        <v>52078</v>
      </c>
      <c r="R30549" t="s">
        <v>22891</v>
      </c>
      <c r="S30549" t="s">
        <v>8477</v>
      </c>
      <c r="T30549" s="1">
        <v>45373.536689814813</v>
      </c>
    </row>
    <row r="30550" spans="1:20" x14ac:dyDescent="0.3">
      <c r="A30550">
        <v>14675873</v>
      </c>
      <c r="B30550">
        <v>31669</v>
      </c>
      <c r="C30550">
        <v>14675873001</v>
      </c>
      <c r="D30550" t="s">
        <v>8468</v>
      </c>
      <c r="E30550" t="s">
        <v>8469</v>
      </c>
      <c r="F30550">
        <v>26.06</v>
      </c>
      <c r="G30550">
        <v>21.016100000000002</v>
      </c>
      <c r="H30550">
        <v>6.7</v>
      </c>
      <c r="I30550">
        <v>2023642</v>
      </c>
      <c r="J30550" t="s">
        <v>9510</v>
      </c>
      <c r="K30550" t="s">
        <v>9618</v>
      </c>
      <c r="L30550" t="s">
        <v>634</v>
      </c>
      <c r="M30550" t="s">
        <v>52079</v>
      </c>
      <c r="N30550" t="s">
        <v>9258</v>
      </c>
      <c r="O30550">
        <v>5950</v>
      </c>
      <c r="P30550" t="s">
        <v>52080</v>
      </c>
      <c r="Q30550" t="s">
        <v>52081</v>
      </c>
      <c r="R30550" t="s">
        <v>22891</v>
      </c>
      <c r="S30550" t="s">
        <v>8477</v>
      </c>
      <c r="T30550" s="1">
        <v>44771.734189814815</v>
      </c>
    </row>
    <row r="30551" spans="1:20" x14ac:dyDescent="0.3">
      <c r="A30551">
        <v>13067762</v>
      </c>
      <c r="B30551">
        <v>28579</v>
      </c>
      <c r="C30551">
        <v>13067762006</v>
      </c>
      <c r="D30551" t="s">
        <v>8468</v>
      </c>
      <c r="E30551" t="s">
        <v>8469</v>
      </c>
      <c r="F30551">
        <v>27.92</v>
      </c>
      <c r="G30551">
        <v>22.516100000000002</v>
      </c>
      <c r="H30551">
        <v>6.7</v>
      </c>
      <c r="I30551">
        <v>2023642</v>
      </c>
      <c r="J30551" t="s">
        <v>9510</v>
      </c>
      <c r="K30551" t="s">
        <v>9618</v>
      </c>
      <c r="L30551" t="s">
        <v>634</v>
      </c>
      <c r="M30551" t="s">
        <v>52079</v>
      </c>
      <c r="N30551" t="s">
        <v>9258</v>
      </c>
      <c r="O30551">
        <v>5950</v>
      </c>
      <c r="P30551" t="s">
        <v>52080</v>
      </c>
      <c r="Q30551" t="s">
        <v>52082</v>
      </c>
      <c r="R30551" t="s">
        <v>22891</v>
      </c>
      <c r="S30551" t="s">
        <v>8477</v>
      </c>
      <c r="T30551" s="1">
        <v>44606.783622685187</v>
      </c>
    </row>
    <row r="30552" spans="1:20" x14ac:dyDescent="0.3">
      <c r="A30552">
        <v>18972451</v>
      </c>
      <c r="B30552">
        <v>37588</v>
      </c>
      <c r="C30552">
        <v>18972451009</v>
      </c>
      <c r="D30552" t="s">
        <v>8468</v>
      </c>
      <c r="E30552" t="s">
        <v>8469</v>
      </c>
      <c r="F30552">
        <v>25.75</v>
      </c>
      <c r="G30552">
        <v>20.766100000000002</v>
      </c>
      <c r="H30552">
        <v>6.7</v>
      </c>
      <c r="I30552">
        <v>3925267</v>
      </c>
      <c r="J30552" t="s">
        <v>9510</v>
      </c>
      <c r="K30552" t="s">
        <v>52083</v>
      </c>
      <c r="L30552" t="s">
        <v>3044</v>
      </c>
      <c r="M30552" t="s">
        <v>52084</v>
      </c>
      <c r="N30552" t="s">
        <v>8545</v>
      </c>
      <c r="O30552">
        <v>56800</v>
      </c>
      <c r="P30552" t="s">
        <v>52085</v>
      </c>
      <c r="Q30552" t="s">
        <v>52086</v>
      </c>
      <c r="R30552" t="s">
        <v>22891</v>
      </c>
      <c r="S30552" t="s">
        <v>8477</v>
      </c>
      <c r="T30552" s="1">
        <v>45032.744421296295</v>
      </c>
    </row>
    <row r="30553" spans="1:20" x14ac:dyDescent="0.3">
      <c r="A30553">
        <v>16686292</v>
      </c>
      <c r="B30553">
        <v>34814</v>
      </c>
      <c r="C30553">
        <v>16686292006</v>
      </c>
      <c r="D30553" t="s">
        <v>8468</v>
      </c>
      <c r="E30553" t="s">
        <v>8469</v>
      </c>
      <c r="F30553">
        <v>27.34</v>
      </c>
      <c r="G30553">
        <v>22.048400000000001</v>
      </c>
      <c r="H30553">
        <v>6.7</v>
      </c>
      <c r="I30553">
        <v>3392104</v>
      </c>
      <c r="J30553" t="s">
        <v>9521</v>
      </c>
      <c r="K30553" t="s">
        <v>24207</v>
      </c>
      <c r="L30553" t="s">
        <v>3468</v>
      </c>
      <c r="M30553" t="s">
        <v>52087</v>
      </c>
      <c r="N30553" t="s">
        <v>8566</v>
      </c>
      <c r="O30553">
        <v>90140</v>
      </c>
      <c r="P30553" t="s">
        <v>52088</v>
      </c>
      <c r="Q30553" t="s">
        <v>52089</v>
      </c>
      <c r="R30553" t="s">
        <v>22891</v>
      </c>
      <c r="S30553" t="s">
        <v>8477</v>
      </c>
      <c r="T30553" s="1">
        <v>44909.526423611111</v>
      </c>
    </row>
    <row r="30554" spans="1:20" x14ac:dyDescent="0.3">
      <c r="A30554">
        <v>14768170</v>
      </c>
      <c r="B30554">
        <v>31888</v>
      </c>
      <c r="C30554">
        <v>14768170006</v>
      </c>
      <c r="D30554" t="s">
        <v>8468</v>
      </c>
      <c r="E30554" t="s">
        <v>8469</v>
      </c>
      <c r="F30554">
        <v>24.7</v>
      </c>
      <c r="G30554">
        <v>19.9194</v>
      </c>
      <c r="H30554">
        <v>6.7</v>
      </c>
      <c r="I30554">
        <v>2086761</v>
      </c>
      <c r="J30554" t="s">
        <v>9521</v>
      </c>
      <c r="K30554" t="s">
        <v>15147</v>
      </c>
      <c r="L30554" t="s">
        <v>3934</v>
      </c>
      <c r="M30554" t="s">
        <v>52090</v>
      </c>
      <c r="N30554" t="s">
        <v>8818</v>
      </c>
      <c r="O30554">
        <v>1360</v>
      </c>
      <c r="P30554" t="s">
        <v>52091</v>
      </c>
      <c r="Q30554" t="s">
        <v>52092</v>
      </c>
      <c r="R30554" t="s">
        <v>22891</v>
      </c>
      <c r="S30554" t="s">
        <v>8477</v>
      </c>
      <c r="T30554" s="1">
        <v>44778.613807870373</v>
      </c>
    </row>
    <row r="30555" spans="1:20" x14ac:dyDescent="0.3">
      <c r="A30555">
        <v>27569294</v>
      </c>
      <c r="B30555">
        <v>46635</v>
      </c>
      <c r="C30555">
        <v>27569294000</v>
      </c>
      <c r="D30555" t="s">
        <v>8468</v>
      </c>
      <c r="E30555" t="s">
        <v>8469</v>
      </c>
      <c r="F30555">
        <v>34.9</v>
      </c>
      <c r="G30555">
        <v>28.145199999999999</v>
      </c>
      <c r="H30555">
        <v>6.7</v>
      </c>
      <c r="I30555">
        <v>5527766</v>
      </c>
      <c r="J30555" t="s">
        <v>9521</v>
      </c>
      <c r="K30555" t="s">
        <v>9553</v>
      </c>
      <c r="L30555" t="s">
        <v>551</v>
      </c>
      <c r="M30555" t="s">
        <v>9554</v>
      </c>
      <c r="N30555" t="s">
        <v>9247</v>
      </c>
      <c r="O30555">
        <v>38250</v>
      </c>
      <c r="P30555" t="s">
        <v>50871</v>
      </c>
      <c r="Q30555" t="s">
        <v>52093</v>
      </c>
      <c r="R30555" t="s">
        <v>22891</v>
      </c>
      <c r="S30555" t="s">
        <v>8477</v>
      </c>
      <c r="T30555" s="1">
        <v>45534.64135416667</v>
      </c>
    </row>
    <row r="30556" spans="1:20" x14ac:dyDescent="0.3">
      <c r="A30556">
        <v>24136689</v>
      </c>
      <c r="B30556">
        <v>43020</v>
      </c>
      <c r="C30556">
        <v>24136689009</v>
      </c>
      <c r="D30556" t="s">
        <v>8468</v>
      </c>
      <c r="E30556" t="s">
        <v>8469</v>
      </c>
      <c r="F30556">
        <v>24.55</v>
      </c>
      <c r="G30556">
        <v>19.798400000000001</v>
      </c>
      <c r="H30556">
        <v>6.7</v>
      </c>
      <c r="I30556">
        <v>549244</v>
      </c>
      <c r="J30556" t="s">
        <v>9521</v>
      </c>
      <c r="K30556" t="s">
        <v>9553</v>
      </c>
      <c r="L30556" t="s">
        <v>551</v>
      </c>
      <c r="M30556" t="s">
        <v>9554</v>
      </c>
      <c r="N30556" t="s">
        <v>9247</v>
      </c>
      <c r="O30556">
        <v>38250</v>
      </c>
      <c r="P30556" t="s">
        <v>9555</v>
      </c>
      <c r="Q30556" t="s">
        <v>37052</v>
      </c>
      <c r="R30556" t="s">
        <v>22891</v>
      </c>
      <c r="S30556" t="s">
        <v>8477</v>
      </c>
      <c r="T30556" s="1">
        <v>45314.634594907409</v>
      </c>
    </row>
    <row r="30557" spans="1:20" x14ac:dyDescent="0.3">
      <c r="A30557">
        <v>24387519</v>
      </c>
      <c r="B30557">
        <v>43382</v>
      </c>
      <c r="C30557">
        <v>24387519009</v>
      </c>
      <c r="D30557" t="s">
        <v>8468</v>
      </c>
      <c r="E30557" t="s">
        <v>8469</v>
      </c>
      <c r="F30557">
        <v>18.600000000000001</v>
      </c>
      <c r="G30557">
        <v>15</v>
      </c>
      <c r="H30557">
        <v>6.7</v>
      </c>
      <c r="I30557">
        <v>5026594</v>
      </c>
      <c r="J30557" t="s">
        <v>52094</v>
      </c>
      <c r="K30557" t="s">
        <v>52095</v>
      </c>
      <c r="L30557" t="s">
        <v>2027</v>
      </c>
      <c r="M30557" t="s">
        <v>52096</v>
      </c>
      <c r="N30557" t="s">
        <v>8818</v>
      </c>
      <c r="O30557">
        <v>1400</v>
      </c>
      <c r="P30557" t="s">
        <v>52097</v>
      </c>
      <c r="Q30557" t="s">
        <v>52098</v>
      </c>
      <c r="R30557" t="s">
        <v>22891</v>
      </c>
      <c r="S30557" t="s">
        <v>8477</v>
      </c>
      <c r="T30557" s="1">
        <v>45330.793287037035</v>
      </c>
    </row>
    <row r="30558" spans="1:20" x14ac:dyDescent="0.3">
      <c r="A30558">
        <v>25224103</v>
      </c>
      <c r="B30558">
        <v>44257</v>
      </c>
      <c r="C30558">
        <v>25224103001</v>
      </c>
      <c r="D30558" t="s">
        <v>8468</v>
      </c>
      <c r="E30558" t="s">
        <v>8469</v>
      </c>
      <c r="F30558">
        <v>19.3</v>
      </c>
      <c r="G30558">
        <v>15.564500000000001</v>
      </c>
      <c r="H30558">
        <v>6.7</v>
      </c>
      <c r="I30558">
        <v>5180913</v>
      </c>
      <c r="J30558" t="s">
        <v>9574</v>
      </c>
      <c r="K30558" t="s">
        <v>52099</v>
      </c>
      <c r="L30558" t="s">
        <v>1851</v>
      </c>
      <c r="M30558" t="s">
        <v>52100</v>
      </c>
      <c r="N30558" t="s">
        <v>9000</v>
      </c>
      <c r="O30558">
        <v>2780</v>
      </c>
      <c r="P30558" t="s">
        <v>52101</v>
      </c>
      <c r="Q30558" t="s">
        <v>52102</v>
      </c>
      <c r="R30558" t="s">
        <v>22891</v>
      </c>
      <c r="S30558" t="s">
        <v>8477</v>
      </c>
      <c r="T30558" s="1">
        <v>45378.441608796296</v>
      </c>
    </row>
    <row r="30559" spans="1:20" x14ac:dyDescent="0.3">
      <c r="A30559">
        <v>22832354</v>
      </c>
      <c r="B30559">
        <v>41564</v>
      </c>
      <c r="C30559">
        <v>22832354009</v>
      </c>
      <c r="D30559" t="s">
        <v>8468</v>
      </c>
      <c r="E30559" t="s">
        <v>8469</v>
      </c>
      <c r="F30559">
        <v>28.65</v>
      </c>
      <c r="G30559">
        <v>23.104800000000001</v>
      </c>
      <c r="H30559">
        <v>6.7</v>
      </c>
      <c r="I30559">
        <v>4244849</v>
      </c>
      <c r="J30559" t="s">
        <v>9591</v>
      </c>
      <c r="K30559" t="s">
        <v>52103</v>
      </c>
      <c r="L30559" t="s">
        <v>2394</v>
      </c>
      <c r="M30559" t="s">
        <v>52104</v>
      </c>
      <c r="N30559" t="s">
        <v>9500</v>
      </c>
      <c r="O30559">
        <v>8200</v>
      </c>
      <c r="P30559" t="s">
        <v>52105</v>
      </c>
      <c r="Q30559" t="s">
        <v>52106</v>
      </c>
      <c r="R30559" t="s">
        <v>22891</v>
      </c>
      <c r="S30559" t="s">
        <v>8477</v>
      </c>
      <c r="T30559" s="1">
        <v>45234.643159722225</v>
      </c>
    </row>
    <row r="30560" spans="1:20" x14ac:dyDescent="0.3">
      <c r="A30560">
        <v>20676604</v>
      </c>
      <c r="B30560">
        <v>38913</v>
      </c>
      <c r="C30560">
        <v>20676604001</v>
      </c>
      <c r="D30560" t="s">
        <v>8468</v>
      </c>
      <c r="E30560" t="s">
        <v>8469</v>
      </c>
      <c r="F30560">
        <v>16.7</v>
      </c>
      <c r="G30560">
        <v>13.467700000000001</v>
      </c>
      <c r="H30560">
        <v>6.7</v>
      </c>
      <c r="I30560">
        <v>4244849</v>
      </c>
      <c r="J30560" t="s">
        <v>9591</v>
      </c>
      <c r="K30560" t="s">
        <v>52103</v>
      </c>
      <c r="L30560" t="s">
        <v>2394</v>
      </c>
      <c r="M30560" t="s">
        <v>52104</v>
      </c>
      <c r="N30560" t="s">
        <v>9500</v>
      </c>
      <c r="O30560">
        <v>8200</v>
      </c>
      <c r="P30560" t="s">
        <v>52105</v>
      </c>
      <c r="Q30560" t="s">
        <v>52107</v>
      </c>
      <c r="R30560" t="s">
        <v>22891</v>
      </c>
      <c r="S30560" t="s">
        <v>8477</v>
      </c>
      <c r="T30560" s="1">
        <v>45111.772986111115</v>
      </c>
    </row>
    <row r="30561" spans="1:20" x14ac:dyDescent="0.3">
      <c r="A30561">
        <v>18480006</v>
      </c>
      <c r="B30561">
        <v>37052</v>
      </c>
      <c r="C30561">
        <v>18480006001</v>
      </c>
      <c r="D30561" t="s">
        <v>8468</v>
      </c>
      <c r="E30561" t="s">
        <v>8469</v>
      </c>
      <c r="F30561">
        <v>36</v>
      </c>
      <c r="G30561">
        <v>29.032299999999999</v>
      </c>
      <c r="H30561">
        <v>6.7</v>
      </c>
      <c r="I30561">
        <v>3619218</v>
      </c>
      <c r="J30561" t="s">
        <v>9591</v>
      </c>
      <c r="K30561" t="s">
        <v>24301</v>
      </c>
      <c r="L30561" t="s">
        <v>505</v>
      </c>
      <c r="M30561" t="s">
        <v>24302</v>
      </c>
      <c r="N30561" t="s">
        <v>12125</v>
      </c>
      <c r="O30561">
        <v>31130</v>
      </c>
      <c r="P30561" t="s">
        <v>24308</v>
      </c>
      <c r="Q30561" t="s">
        <v>52108</v>
      </c>
      <c r="R30561" t="s">
        <v>22891</v>
      </c>
      <c r="S30561" t="s">
        <v>8477</v>
      </c>
      <c r="T30561" s="1">
        <v>45008.01054398148</v>
      </c>
    </row>
    <row r="30562" spans="1:20" x14ac:dyDescent="0.3">
      <c r="A30562">
        <v>17643750</v>
      </c>
      <c r="B30562">
        <v>36180</v>
      </c>
      <c r="C30562">
        <v>17643750001</v>
      </c>
      <c r="D30562" t="s">
        <v>8468</v>
      </c>
      <c r="E30562" t="s">
        <v>8469</v>
      </c>
      <c r="F30562">
        <v>32.15</v>
      </c>
      <c r="G30562">
        <v>25.927399999999999</v>
      </c>
      <c r="H30562">
        <v>6.7</v>
      </c>
      <c r="I30562">
        <v>3619218</v>
      </c>
      <c r="J30562" t="s">
        <v>9591</v>
      </c>
      <c r="K30562" t="s">
        <v>24301</v>
      </c>
      <c r="L30562" t="s">
        <v>505</v>
      </c>
      <c r="M30562" t="s">
        <v>24302</v>
      </c>
      <c r="N30562" t="s">
        <v>12125</v>
      </c>
      <c r="O30562">
        <v>31130</v>
      </c>
      <c r="P30562" t="s">
        <v>24308</v>
      </c>
      <c r="Q30562" t="s">
        <v>52109</v>
      </c>
      <c r="R30562" t="s">
        <v>22891</v>
      </c>
      <c r="S30562" t="s">
        <v>8477</v>
      </c>
      <c r="T30562" s="1">
        <v>44964.801504629628</v>
      </c>
    </row>
    <row r="30563" spans="1:20" x14ac:dyDescent="0.3">
      <c r="A30563">
        <v>18875869</v>
      </c>
      <c r="B30563">
        <v>37475</v>
      </c>
      <c r="C30563">
        <v>18875869002</v>
      </c>
      <c r="D30563" t="s">
        <v>8468</v>
      </c>
      <c r="E30563" t="s">
        <v>8469</v>
      </c>
      <c r="F30563">
        <v>11.1</v>
      </c>
      <c r="G30563">
        <v>8.9515999999999991</v>
      </c>
      <c r="H30563">
        <v>6.7</v>
      </c>
      <c r="I30563">
        <v>3906277</v>
      </c>
      <c r="J30563" t="s">
        <v>41510</v>
      </c>
      <c r="K30563" t="s">
        <v>52110</v>
      </c>
      <c r="L30563" t="s">
        <v>3056</v>
      </c>
      <c r="M30563" t="s">
        <v>52111</v>
      </c>
      <c r="N30563" t="s">
        <v>9000</v>
      </c>
      <c r="O30563">
        <v>2320</v>
      </c>
      <c r="P30563" t="s">
        <v>52112</v>
      </c>
      <c r="Q30563" t="s">
        <v>52113</v>
      </c>
      <c r="R30563" t="s">
        <v>22891</v>
      </c>
      <c r="S30563" t="s">
        <v>8477</v>
      </c>
      <c r="T30563" s="1">
        <v>45028.002268518518</v>
      </c>
    </row>
    <row r="30564" spans="1:20" x14ac:dyDescent="0.3">
      <c r="A30564">
        <v>22195589</v>
      </c>
      <c r="B30564">
        <v>40616</v>
      </c>
      <c r="C30564">
        <v>22195589003</v>
      </c>
      <c r="D30564" t="s">
        <v>8468</v>
      </c>
      <c r="E30564" t="s">
        <v>8469</v>
      </c>
      <c r="F30564">
        <v>18.600000000000001</v>
      </c>
      <c r="G30564">
        <v>15</v>
      </c>
      <c r="H30564">
        <v>6.7</v>
      </c>
      <c r="I30564">
        <v>4540454</v>
      </c>
      <c r="J30564" t="s">
        <v>9597</v>
      </c>
      <c r="K30564" t="s">
        <v>14793</v>
      </c>
      <c r="L30564" t="s">
        <v>1302</v>
      </c>
      <c r="M30564" t="s">
        <v>50878</v>
      </c>
      <c r="N30564" t="s">
        <v>9442</v>
      </c>
      <c r="O30564">
        <v>4430</v>
      </c>
      <c r="P30564" t="s">
        <v>14795</v>
      </c>
      <c r="Q30564" t="s">
        <v>14796</v>
      </c>
      <c r="R30564" t="s">
        <v>22891</v>
      </c>
      <c r="S30564" t="s">
        <v>8477</v>
      </c>
      <c r="T30564" s="1">
        <v>45196.407650462963</v>
      </c>
    </row>
    <row r="30565" spans="1:20" x14ac:dyDescent="0.3">
      <c r="A30565">
        <v>25190763</v>
      </c>
      <c r="B30565">
        <v>44230</v>
      </c>
      <c r="C30565">
        <v>25190763009</v>
      </c>
      <c r="D30565" t="s">
        <v>8468</v>
      </c>
      <c r="E30565" t="s">
        <v>8469</v>
      </c>
      <c r="F30565">
        <v>29.6</v>
      </c>
      <c r="G30565">
        <v>23.870999999999999</v>
      </c>
      <c r="H30565">
        <v>6.7</v>
      </c>
      <c r="I30565">
        <v>4540454</v>
      </c>
      <c r="J30565" t="s">
        <v>9597</v>
      </c>
      <c r="K30565" t="s">
        <v>14793</v>
      </c>
      <c r="L30565" t="s">
        <v>1302</v>
      </c>
      <c r="M30565" t="s">
        <v>50878</v>
      </c>
      <c r="N30565" t="s">
        <v>9442</v>
      </c>
      <c r="O30565">
        <v>4430</v>
      </c>
      <c r="P30565" t="s">
        <v>14795</v>
      </c>
      <c r="Q30565" t="s">
        <v>14796</v>
      </c>
      <c r="R30565" t="s">
        <v>22891</v>
      </c>
      <c r="S30565" t="s">
        <v>8477</v>
      </c>
      <c r="T30565" s="1">
        <v>45376.539456018516</v>
      </c>
    </row>
    <row r="30566" spans="1:20" x14ac:dyDescent="0.3">
      <c r="A30566">
        <v>15272468</v>
      </c>
      <c r="B30566">
        <v>32613</v>
      </c>
      <c r="C30566">
        <v>15272468009</v>
      </c>
      <c r="D30566" t="s">
        <v>8468</v>
      </c>
      <c r="E30566" t="s">
        <v>8469</v>
      </c>
      <c r="F30566">
        <v>24.86</v>
      </c>
      <c r="G30566">
        <v>20.048400000000001</v>
      </c>
      <c r="H30566">
        <v>6.7</v>
      </c>
      <c r="I30566">
        <v>2045387</v>
      </c>
      <c r="J30566" t="s">
        <v>9603</v>
      </c>
      <c r="K30566" t="s">
        <v>52114</v>
      </c>
      <c r="L30566" t="s">
        <v>3838</v>
      </c>
      <c r="M30566" t="s">
        <v>52115</v>
      </c>
      <c r="N30566" t="s">
        <v>10937</v>
      </c>
      <c r="O30566">
        <v>820</v>
      </c>
      <c r="P30566" t="s">
        <v>52116</v>
      </c>
      <c r="Q30566" t="s">
        <v>52117</v>
      </c>
      <c r="R30566" t="s">
        <v>22891</v>
      </c>
      <c r="S30566" t="s">
        <v>8477</v>
      </c>
      <c r="T30566" s="1">
        <v>44817.825266203705</v>
      </c>
    </row>
    <row r="30567" spans="1:20" x14ac:dyDescent="0.3">
      <c r="A30567">
        <v>20350803</v>
      </c>
      <c r="B30567">
        <v>38763</v>
      </c>
      <c r="C30567">
        <v>20350803005</v>
      </c>
      <c r="D30567" t="s">
        <v>8468</v>
      </c>
      <c r="E30567" t="s">
        <v>8469</v>
      </c>
      <c r="F30567">
        <v>33.049999999999997</v>
      </c>
      <c r="G30567">
        <v>26.653199999999998</v>
      </c>
      <c r="H30567">
        <v>6.7</v>
      </c>
      <c r="I30567">
        <v>4180419</v>
      </c>
      <c r="J30567" t="s">
        <v>9603</v>
      </c>
      <c r="K30567" t="s">
        <v>52118</v>
      </c>
      <c r="L30567" t="s">
        <v>2859</v>
      </c>
      <c r="M30567" t="s">
        <v>52119</v>
      </c>
      <c r="N30567" t="s">
        <v>9197</v>
      </c>
      <c r="O30567">
        <v>5200</v>
      </c>
      <c r="P30567" t="s">
        <v>52120</v>
      </c>
      <c r="Q30567" t="s">
        <v>52121</v>
      </c>
      <c r="R30567" t="s">
        <v>22891</v>
      </c>
      <c r="S30567" t="s">
        <v>8477</v>
      </c>
      <c r="T30567" s="1">
        <v>45095.582395833335</v>
      </c>
    </row>
    <row r="30568" spans="1:20" x14ac:dyDescent="0.3">
      <c r="A30568">
        <v>24268784</v>
      </c>
      <c r="B30568">
        <v>43207</v>
      </c>
      <c r="C30568">
        <v>24268784005</v>
      </c>
      <c r="D30568" t="s">
        <v>8468</v>
      </c>
      <c r="E30568" t="s">
        <v>8469</v>
      </c>
      <c r="F30568">
        <v>25.9</v>
      </c>
      <c r="G30568">
        <v>20.8871</v>
      </c>
      <c r="H30568">
        <v>6.7</v>
      </c>
      <c r="I30568">
        <v>5000514</v>
      </c>
      <c r="J30568" t="s">
        <v>9603</v>
      </c>
      <c r="K30568" t="s">
        <v>52122</v>
      </c>
      <c r="L30568" t="s">
        <v>2058</v>
      </c>
      <c r="M30568" t="s">
        <v>52123</v>
      </c>
      <c r="N30568" t="s">
        <v>10937</v>
      </c>
      <c r="O30568">
        <v>810</v>
      </c>
      <c r="P30568" t="s">
        <v>52124</v>
      </c>
      <c r="Q30568" t="s">
        <v>52125</v>
      </c>
      <c r="R30568" t="s">
        <v>22891</v>
      </c>
      <c r="S30568" t="s">
        <v>8477</v>
      </c>
      <c r="T30568" s="1">
        <v>45322.65693287037</v>
      </c>
    </row>
    <row r="30569" spans="1:20" x14ac:dyDescent="0.3">
      <c r="A30569">
        <v>22743114</v>
      </c>
      <c r="B30569">
        <v>41436</v>
      </c>
      <c r="C30569">
        <v>22743114008</v>
      </c>
      <c r="D30569" t="s">
        <v>8468</v>
      </c>
      <c r="E30569" t="s">
        <v>8469</v>
      </c>
      <c r="F30569">
        <v>26.45</v>
      </c>
      <c r="G30569">
        <v>21.3306</v>
      </c>
      <c r="H30569">
        <v>6.7</v>
      </c>
      <c r="I30569">
        <v>1552682</v>
      </c>
      <c r="J30569" t="s">
        <v>9643</v>
      </c>
      <c r="K30569" t="s">
        <v>17788</v>
      </c>
      <c r="L30569" t="s">
        <v>2426</v>
      </c>
      <c r="M30569" t="s">
        <v>26335</v>
      </c>
      <c r="N30569" t="s">
        <v>18773</v>
      </c>
      <c r="O30569">
        <v>61710</v>
      </c>
      <c r="P30569" t="s">
        <v>18774</v>
      </c>
      <c r="Q30569" t="s">
        <v>26336</v>
      </c>
      <c r="R30569" t="s">
        <v>22891</v>
      </c>
      <c r="S30569" t="s">
        <v>8477</v>
      </c>
      <c r="T30569" s="1">
        <v>45229.401273148149</v>
      </c>
    </row>
    <row r="30570" spans="1:20" x14ac:dyDescent="0.3">
      <c r="A30570">
        <v>10743108</v>
      </c>
      <c r="B30570">
        <v>23527</v>
      </c>
      <c r="C30570">
        <v>10743108000</v>
      </c>
      <c r="D30570" t="s">
        <v>8468</v>
      </c>
      <c r="E30570" t="s">
        <v>8469</v>
      </c>
      <c r="F30570">
        <v>36.5</v>
      </c>
      <c r="G30570">
        <v>29.435500000000001</v>
      </c>
      <c r="H30570">
        <v>6.7</v>
      </c>
      <c r="I30570">
        <v>1552682</v>
      </c>
      <c r="J30570" t="s">
        <v>9643</v>
      </c>
      <c r="K30570" t="s">
        <v>17788</v>
      </c>
      <c r="L30570" t="s">
        <v>2426</v>
      </c>
      <c r="M30570" t="s">
        <v>18772</v>
      </c>
      <c r="N30570" t="s">
        <v>27365</v>
      </c>
      <c r="O30570">
        <v>61710</v>
      </c>
      <c r="P30570" t="s">
        <v>18774</v>
      </c>
      <c r="Q30570" t="s">
        <v>26336</v>
      </c>
      <c r="R30570" t="s">
        <v>22891</v>
      </c>
      <c r="S30570" t="s">
        <v>8477</v>
      </c>
      <c r="T30570" s="1">
        <v>44397.925625000003</v>
      </c>
    </row>
    <row r="30571" spans="1:20" x14ac:dyDescent="0.3">
      <c r="A30571">
        <v>13055858</v>
      </c>
      <c r="B30571">
        <v>28550</v>
      </c>
      <c r="C30571">
        <v>13055858003</v>
      </c>
      <c r="D30571" t="s">
        <v>8468</v>
      </c>
      <c r="E30571" t="s">
        <v>8469</v>
      </c>
      <c r="F30571">
        <v>30.25</v>
      </c>
      <c r="G30571">
        <v>24.395199999999999</v>
      </c>
      <c r="H30571">
        <v>6.7</v>
      </c>
      <c r="I30571">
        <v>773461</v>
      </c>
      <c r="J30571" t="s">
        <v>9643</v>
      </c>
      <c r="K30571" t="s">
        <v>12080</v>
      </c>
      <c r="L30571" t="s">
        <v>1126</v>
      </c>
      <c r="M30571" t="s">
        <v>23413</v>
      </c>
      <c r="N30571" t="s">
        <v>11083</v>
      </c>
      <c r="O30571">
        <v>33710</v>
      </c>
      <c r="P30571" t="s">
        <v>23414</v>
      </c>
      <c r="Q30571" t="s">
        <v>46903</v>
      </c>
      <c r="R30571" t="s">
        <v>22891</v>
      </c>
      <c r="S30571" t="s">
        <v>8477</v>
      </c>
      <c r="T30571" s="1">
        <v>44605.738310185188</v>
      </c>
    </row>
    <row r="30572" spans="1:20" x14ac:dyDescent="0.3">
      <c r="A30572">
        <v>10873693</v>
      </c>
      <c r="B30572">
        <v>23901</v>
      </c>
      <c r="C30572">
        <v>10873693003</v>
      </c>
      <c r="D30572" t="s">
        <v>8468</v>
      </c>
      <c r="E30572" t="s">
        <v>8469</v>
      </c>
      <c r="F30572">
        <v>31.05</v>
      </c>
      <c r="G30572">
        <v>25.040299999999998</v>
      </c>
      <c r="H30572">
        <v>6.7</v>
      </c>
      <c r="I30572">
        <v>773461</v>
      </c>
      <c r="J30572" t="s">
        <v>9643</v>
      </c>
      <c r="K30572" t="s">
        <v>12080</v>
      </c>
      <c r="L30572" t="s">
        <v>1126</v>
      </c>
      <c r="M30572" t="s">
        <v>23413</v>
      </c>
      <c r="N30572" t="s">
        <v>11083</v>
      </c>
      <c r="O30572">
        <v>33710</v>
      </c>
      <c r="P30572" t="s">
        <v>23414</v>
      </c>
      <c r="Q30572" t="s">
        <v>46903</v>
      </c>
      <c r="R30572" t="s">
        <v>22891</v>
      </c>
      <c r="S30572" t="s">
        <v>8477</v>
      </c>
      <c r="T30572" s="1">
        <v>44411.884456018517</v>
      </c>
    </row>
    <row r="30573" spans="1:20" x14ac:dyDescent="0.3">
      <c r="A30573">
        <v>22840289</v>
      </c>
      <c r="B30573">
        <v>41580</v>
      </c>
      <c r="C30573">
        <v>22840289001</v>
      </c>
      <c r="D30573" t="s">
        <v>8468</v>
      </c>
      <c r="E30573" t="s">
        <v>8469</v>
      </c>
      <c r="F30573">
        <v>9.6999999999999993</v>
      </c>
      <c r="G30573">
        <v>7.8226000000000004</v>
      </c>
      <c r="H30573">
        <v>6.7</v>
      </c>
      <c r="I30573">
        <v>1685837</v>
      </c>
      <c r="J30573" t="s">
        <v>14866</v>
      </c>
      <c r="K30573" t="s">
        <v>26344</v>
      </c>
      <c r="L30573" t="s">
        <v>2126</v>
      </c>
      <c r="M30573" t="s">
        <v>26345</v>
      </c>
      <c r="N30573" t="s">
        <v>16336</v>
      </c>
      <c r="O30573">
        <v>51200</v>
      </c>
      <c r="P30573" t="s">
        <v>26346</v>
      </c>
      <c r="Q30573" t="s">
        <v>52126</v>
      </c>
      <c r="R30573" t="s">
        <v>22891</v>
      </c>
      <c r="S30573" t="s">
        <v>8477</v>
      </c>
      <c r="T30573" s="1">
        <v>45235.344594907408</v>
      </c>
    </row>
    <row r="30574" spans="1:20" x14ac:dyDescent="0.3">
      <c r="A30574">
        <v>21940289</v>
      </c>
      <c r="B30574">
        <v>40356</v>
      </c>
      <c r="C30574">
        <v>21940289009</v>
      </c>
      <c r="D30574" t="s">
        <v>8468</v>
      </c>
      <c r="E30574" t="s">
        <v>8469</v>
      </c>
      <c r="F30574">
        <v>20.65</v>
      </c>
      <c r="G30574">
        <v>16.653199999999998</v>
      </c>
      <c r="H30574">
        <v>6.7</v>
      </c>
      <c r="I30574">
        <v>4492814</v>
      </c>
      <c r="J30574" t="s">
        <v>14866</v>
      </c>
      <c r="K30574" t="s">
        <v>21783</v>
      </c>
      <c r="L30574" t="s">
        <v>2593</v>
      </c>
      <c r="M30574" t="s">
        <v>26917</v>
      </c>
      <c r="N30574" t="s">
        <v>11449</v>
      </c>
      <c r="O30574">
        <v>45610</v>
      </c>
      <c r="P30574" t="s">
        <v>26918</v>
      </c>
      <c r="Q30574" t="s">
        <v>52127</v>
      </c>
      <c r="R30574" t="s">
        <v>22891</v>
      </c>
      <c r="S30574" t="s">
        <v>8477</v>
      </c>
      <c r="T30574" s="1">
        <v>45181.980127314811</v>
      </c>
    </row>
    <row r="30575" spans="1:20" x14ac:dyDescent="0.3">
      <c r="A30575">
        <v>22248384</v>
      </c>
      <c r="B30575">
        <v>40691</v>
      </c>
      <c r="C30575">
        <v>22248384003</v>
      </c>
      <c r="D30575" t="s">
        <v>8468</v>
      </c>
      <c r="E30575" t="s">
        <v>8469</v>
      </c>
      <c r="F30575">
        <v>31.19</v>
      </c>
      <c r="G30575">
        <v>25.153199999999998</v>
      </c>
      <c r="H30575">
        <v>6.7</v>
      </c>
      <c r="I30575">
        <v>1514162</v>
      </c>
      <c r="J30575" t="s">
        <v>11332</v>
      </c>
      <c r="K30575" t="s">
        <v>9989</v>
      </c>
      <c r="L30575" t="s">
        <v>1063</v>
      </c>
      <c r="M30575" t="s">
        <v>27660</v>
      </c>
      <c r="N30575" t="s">
        <v>9150</v>
      </c>
      <c r="O30575">
        <v>13720</v>
      </c>
      <c r="P30575" t="s">
        <v>27661</v>
      </c>
      <c r="Q30575" t="s">
        <v>25638</v>
      </c>
      <c r="R30575" t="s">
        <v>22891</v>
      </c>
      <c r="S30575" t="s">
        <v>8477</v>
      </c>
      <c r="T30575" s="1">
        <v>45199.601435185185</v>
      </c>
    </row>
    <row r="30576" spans="1:20" x14ac:dyDescent="0.3">
      <c r="A30576">
        <v>18146964</v>
      </c>
      <c r="B30576">
        <v>36636</v>
      </c>
      <c r="C30576">
        <v>18146964005</v>
      </c>
      <c r="D30576" t="s">
        <v>8468</v>
      </c>
      <c r="E30576" t="s">
        <v>8469</v>
      </c>
      <c r="F30576">
        <v>29.1</v>
      </c>
      <c r="G30576">
        <v>23.467700000000001</v>
      </c>
      <c r="H30576">
        <v>6.7</v>
      </c>
      <c r="I30576">
        <v>3766890</v>
      </c>
      <c r="J30576" t="s">
        <v>11332</v>
      </c>
      <c r="K30576" t="s">
        <v>11276</v>
      </c>
      <c r="L30576" t="s">
        <v>3185</v>
      </c>
      <c r="M30576" t="s">
        <v>52128</v>
      </c>
      <c r="N30576" t="s">
        <v>10937</v>
      </c>
      <c r="O30576">
        <v>920</v>
      </c>
      <c r="P30576" t="s">
        <v>52129</v>
      </c>
      <c r="Q30576" t="s">
        <v>52130</v>
      </c>
      <c r="R30576" t="s">
        <v>22891</v>
      </c>
      <c r="S30576" t="s">
        <v>8477</v>
      </c>
      <c r="T30576" s="1">
        <v>44991.731400462966</v>
      </c>
    </row>
    <row r="30577" spans="1:20" x14ac:dyDescent="0.3">
      <c r="A30577">
        <v>11530463</v>
      </c>
      <c r="B30577">
        <v>25322</v>
      </c>
      <c r="C30577">
        <v>11530463009</v>
      </c>
      <c r="D30577" t="s">
        <v>8468</v>
      </c>
      <c r="E30577" t="s">
        <v>8469</v>
      </c>
      <c r="F30577">
        <v>24.95</v>
      </c>
      <c r="G30577">
        <v>20.120999999999999</v>
      </c>
      <c r="H30577">
        <v>6.7</v>
      </c>
      <c r="I30577">
        <v>1911234</v>
      </c>
      <c r="J30577" t="s">
        <v>11332</v>
      </c>
      <c r="K30577" t="s">
        <v>12435</v>
      </c>
      <c r="L30577" t="s">
        <v>1881</v>
      </c>
      <c r="M30577" t="s">
        <v>12436</v>
      </c>
      <c r="N30577" t="s">
        <v>8818</v>
      </c>
      <c r="O30577">
        <v>1200</v>
      </c>
      <c r="P30577" t="s">
        <v>12440</v>
      </c>
      <c r="Q30577" t="s">
        <v>52131</v>
      </c>
      <c r="R30577" t="s">
        <v>22891</v>
      </c>
      <c r="S30577" t="s">
        <v>8477</v>
      </c>
      <c r="T30577" s="1">
        <v>44471.667858796296</v>
      </c>
    </row>
    <row r="30578" spans="1:20" x14ac:dyDescent="0.3">
      <c r="A30578">
        <v>24630069</v>
      </c>
      <c r="B30578">
        <v>43746</v>
      </c>
      <c r="C30578">
        <v>24630069002</v>
      </c>
      <c r="D30578" t="s">
        <v>8468</v>
      </c>
      <c r="E30578" t="s">
        <v>8469</v>
      </c>
      <c r="F30578">
        <v>35.4</v>
      </c>
      <c r="G30578">
        <v>28.548400000000001</v>
      </c>
      <c r="H30578">
        <v>6.7</v>
      </c>
      <c r="I30578">
        <v>1685353</v>
      </c>
      <c r="J30578" t="s">
        <v>9676</v>
      </c>
      <c r="K30578" t="s">
        <v>16439</v>
      </c>
      <c r="L30578" t="s">
        <v>1947</v>
      </c>
      <c r="M30578" t="s">
        <v>50904</v>
      </c>
      <c r="N30578" t="s">
        <v>16441</v>
      </c>
      <c r="O30578">
        <v>76850</v>
      </c>
      <c r="P30578" t="s">
        <v>16442</v>
      </c>
      <c r="Q30578" t="s">
        <v>52132</v>
      </c>
      <c r="R30578" t="s">
        <v>22891</v>
      </c>
      <c r="S30578" t="s">
        <v>8477</v>
      </c>
      <c r="T30578" s="1">
        <v>45347.816874999997</v>
      </c>
    </row>
    <row r="30579" spans="1:20" x14ac:dyDescent="0.3">
      <c r="A30579">
        <v>16397662</v>
      </c>
      <c r="B30579">
        <v>34589</v>
      </c>
      <c r="C30579">
        <v>16397662006</v>
      </c>
      <c r="D30579" t="s">
        <v>8468</v>
      </c>
      <c r="E30579" t="s">
        <v>8469</v>
      </c>
      <c r="F30579">
        <v>19.3</v>
      </c>
      <c r="G30579">
        <v>15.564500000000001</v>
      </c>
      <c r="H30579">
        <v>6.7</v>
      </c>
      <c r="I30579">
        <v>2384919</v>
      </c>
      <c r="J30579" t="s">
        <v>9676</v>
      </c>
      <c r="K30579" t="s">
        <v>24320</v>
      </c>
      <c r="L30579" t="s">
        <v>3513</v>
      </c>
      <c r="M30579" t="s">
        <v>24321</v>
      </c>
      <c r="N30579" t="s">
        <v>8954</v>
      </c>
      <c r="O30579">
        <v>20610</v>
      </c>
      <c r="P30579" t="s">
        <v>24322</v>
      </c>
      <c r="Q30579" t="s">
        <v>52133</v>
      </c>
      <c r="R30579" t="s">
        <v>22891</v>
      </c>
      <c r="S30579" t="s">
        <v>8477</v>
      </c>
      <c r="T30579" s="1">
        <v>44895.847002314818</v>
      </c>
    </row>
    <row r="30580" spans="1:20" x14ac:dyDescent="0.3">
      <c r="A30580">
        <v>24230529</v>
      </c>
      <c r="B30580">
        <v>43173</v>
      </c>
      <c r="C30580">
        <v>24230529007</v>
      </c>
      <c r="D30580" t="s">
        <v>8468</v>
      </c>
      <c r="E30580" t="s">
        <v>8469</v>
      </c>
      <c r="F30580">
        <v>36.299999999999997</v>
      </c>
      <c r="G30580">
        <v>29.2742</v>
      </c>
      <c r="H30580">
        <v>6.7</v>
      </c>
      <c r="I30580">
        <v>4993859</v>
      </c>
      <c r="J30580" t="s">
        <v>9695</v>
      </c>
      <c r="K30580" t="s">
        <v>11357</v>
      </c>
      <c r="L30580" t="s">
        <v>2066</v>
      </c>
      <c r="M30580" t="s">
        <v>52134</v>
      </c>
      <c r="N30580" t="s">
        <v>22166</v>
      </c>
      <c r="O30580">
        <v>31500</v>
      </c>
      <c r="P30580" t="s">
        <v>52135</v>
      </c>
      <c r="Q30580" t="s">
        <v>52136</v>
      </c>
      <c r="R30580" t="s">
        <v>22891</v>
      </c>
      <c r="S30580" t="s">
        <v>8477</v>
      </c>
      <c r="T30580" s="1">
        <v>45320.518483796295</v>
      </c>
    </row>
    <row r="30581" spans="1:20" x14ac:dyDescent="0.3">
      <c r="A30581">
        <v>22394889</v>
      </c>
      <c r="B30581">
        <v>40899</v>
      </c>
      <c r="C30581">
        <v>22394889009</v>
      </c>
      <c r="D30581" t="s">
        <v>8468</v>
      </c>
      <c r="E30581" t="s">
        <v>8469</v>
      </c>
      <c r="F30581">
        <v>28.65</v>
      </c>
      <c r="G30581">
        <v>23.104800000000001</v>
      </c>
      <c r="H30581">
        <v>6.7</v>
      </c>
      <c r="I30581">
        <v>3586038</v>
      </c>
      <c r="J30581" t="s">
        <v>12473</v>
      </c>
      <c r="K30581" t="s">
        <v>28545</v>
      </c>
      <c r="L30581" t="s">
        <v>1364</v>
      </c>
      <c r="M30581" t="s">
        <v>28546</v>
      </c>
      <c r="N30581" t="s">
        <v>8560</v>
      </c>
      <c r="O30581">
        <v>62900</v>
      </c>
      <c r="P30581" t="s">
        <v>28547</v>
      </c>
      <c r="Q30581" t="s">
        <v>28548</v>
      </c>
      <c r="R30581" t="s">
        <v>22891</v>
      </c>
      <c r="S30581" t="s">
        <v>8477</v>
      </c>
      <c r="T30581" s="1">
        <v>45208.288043981483</v>
      </c>
    </row>
    <row r="30582" spans="1:20" x14ac:dyDescent="0.3">
      <c r="A30582">
        <v>24674144</v>
      </c>
      <c r="B30582">
        <v>43804</v>
      </c>
      <c r="C30582">
        <v>24674144006</v>
      </c>
      <c r="D30582" t="s">
        <v>8468</v>
      </c>
      <c r="E30582" t="s">
        <v>8469</v>
      </c>
      <c r="F30582">
        <v>30.3</v>
      </c>
      <c r="G30582">
        <v>24.435500000000001</v>
      </c>
      <c r="H30582">
        <v>6.7</v>
      </c>
      <c r="I30582">
        <v>3586038</v>
      </c>
      <c r="J30582" t="s">
        <v>12473</v>
      </c>
      <c r="K30582" t="s">
        <v>28545</v>
      </c>
      <c r="L30582" t="s">
        <v>1364</v>
      </c>
      <c r="M30582" t="s">
        <v>28546</v>
      </c>
      <c r="N30582" t="s">
        <v>8560</v>
      </c>
      <c r="O30582">
        <v>62900</v>
      </c>
      <c r="P30582" t="s">
        <v>28547</v>
      </c>
      <c r="Q30582" t="s">
        <v>28548</v>
      </c>
      <c r="R30582" t="s">
        <v>22891</v>
      </c>
      <c r="S30582" t="s">
        <v>8477</v>
      </c>
      <c r="T30582" s="1">
        <v>45350.777951388889</v>
      </c>
    </row>
    <row r="30583" spans="1:20" x14ac:dyDescent="0.3">
      <c r="A30583">
        <v>17889660</v>
      </c>
      <c r="B30583">
        <v>36290</v>
      </c>
      <c r="C30583">
        <v>17889660007</v>
      </c>
      <c r="D30583" t="s">
        <v>8468</v>
      </c>
      <c r="E30583" t="s">
        <v>8469</v>
      </c>
      <c r="F30583">
        <v>34.1</v>
      </c>
      <c r="G30583">
        <v>27.5</v>
      </c>
      <c r="H30583">
        <v>6.7</v>
      </c>
      <c r="I30583">
        <v>3714966</v>
      </c>
      <c r="J30583" t="s">
        <v>12486</v>
      </c>
      <c r="K30583" t="s">
        <v>10050</v>
      </c>
      <c r="L30583" t="s">
        <v>3235</v>
      </c>
      <c r="M30583" t="s">
        <v>52137</v>
      </c>
      <c r="N30583" t="s">
        <v>11083</v>
      </c>
      <c r="O30583">
        <v>33840</v>
      </c>
      <c r="P30583" t="s">
        <v>52138</v>
      </c>
      <c r="Q30583" t="s">
        <v>52139</v>
      </c>
      <c r="R30583" t="s">
        <v>22891</v>
      </c>
      <c r="S30583" t="s">
        <v>8477</v>
      </c>
      <c r="T30583" s="1">
        <v>44977.426296296297</v>
      </c>
    </row>
    <row r="30584" spans="1:20" x14ac:dyDescent="0.3">
      <c r="A30584">
        <v>12187002</v>
      </c>
      <c r="B30584">
        <v>27011</v>
      </c>
      <c r="C30584">
        <v>12187002003</v>
      </c>
      <c r="D30584" t="s">
        <v>8468</v>
      </c>
      <c r="E30584" t="s">
        <v>8469</v>
      </c>
      <c r="F30584">
        <v>23.75</v>
      </c>
      <c r="G30584">
        <v>19.153199999999998</v>
      </c>
      <c r="H30584">
        <v>6.7</v>
      </c>
      <c r="I30584">
        <v>1123908</v>
      </c>
      <c r="J30584" t="s">
        <v>12486</v>
      </c>
      <c r="K30584" t="s">
        <v>24084</v>
      </c>
      <c r="L30584" t="s">
        <v>4688</v>
      </c>
      <c r="M30584" t="s">
        <v>25738</v>
      </c>
      <c r="N30584" t="s">
        <v>8704</v>
      </c>
      <c r="O30584">
        <v>50600</v>
      </c>
      <c r="P30584" t="s">
        <v>24086</v>
      </c>
      <c r="Q30584" t="s">
        <v>52140</v>
      </c>
      <c r="R30584" t="s">
        <v>22891</v>
      </c>
      <c r="S30584" t="s">
        <v>8477</v>
      </c>
      <c r="T30584" s="1">
        <v>44534.886365740742</v>
      </c>
    </row>
    <row r="30585" spans="1:20" x14ac:dyDescent="0.3">
      <c r="A30585">
        <v>17999688</v>
      </c>
      <c r="B30585">
        <v>36415</v>
      </c>
      <c r="C30585">
        <v>17999688005</v>
      </c>
      <c r="D30585" t="s">
        <v>8468</v>
      </c>
      <c r="E30585" t="s">
        <v>8469</v>
      </c>
      <c r="F30585">
        <v>24.45</v>
      </c>
      <c r="G30585">
        <v>19.717700000000001</v>
      </c>
      <c r="H30585">
        <v>6.7</v>
      </c>
      <c r="I30585">
        <v>3736952</v>
      </c>
      <c r="J30585" t="s">
        <v>9747</v>
      </c>
      <c r="K30585" t="s">
        <v>39597</v>
      </c>
      <c r="L30585" t="s">
        <v>3048</v>
      </c>
      <c r="M30585" t="s">
        <v>52141</v>
      </c>
      <c r="N30585" t="s">
        <v>10937</v>
      </c>
      <c r="O30585">
        <v>560</v>
      </c>
      <c r="P30585" t="s">
        <v>52142</v>
      </c>
      <c r="Q30585" t="s">
        <v>52143</v>
      </c>
      <c r="R30585" t="s">
        <v>22891</v>
      </c>
      <c r="S30585" t="s">
        <v>8477</v>
      </c>
      <c r="T30585" s="1">
        <v>44983.573541666665</v>
      </c>
    </row>
    <row r="30586" spans="1:20" x14ac:dyDescent="0.3">
      <c r="A30586">
        <v>16489684</v>
      </c>
      <c r="B30586">
        <v>34661</v>
      </c>
      <c r="C30586">
        <v>16489684002</v>
      </c>
      <c r="D30586" t="s">
        <v>8468</v>
      </c>
      <c r="E30586" t="s">
        <v>8469</v>
      </c>
      <c r="F30586">
        <v>36.14</v>
      </c>
      <c r="G30586">
        <v>29.145199999999999</v>
      </c>
      <c r="H30586">
        <v>6.7</v>
      </c>
      <c r="I30586">
        <v>3332428</v>
      </c>
      <c r="J30586" t="s">
        <v>9768</v>
      </c>
      <c r="K30586" t="s">
        <v>8801</v>
      </c>
      <c r="L30586" t="s">
        <v>3498</v>
      </c>
      <c r="M30586" t="s">
        <v>52144</v>
      </c>
      <c r="N30586" t="s">
        <v>10878</v>
      </c>
      <c r="O30586">
        <v>21270</v>
      </c>
      <c r="P30586" t="s">
        <v>52145</v>
      </c>
      <c r="Q30586" t="s">
        <v>52146</v>
      </c>
      <c r="R30586" t="s">
        <v>22891</v>
      </c>
      <c r="S30586" t="s">
        <v>8477</v>
      </c>
      <c r="T30586" s="1">
        <v>44900.090439814812</v>
      </c>
    </row>
    <row r="30587" spans="1:20" x14ac:dyDescent="0.3">
      <c r="A30587">
        <v>24427339</v>
      </c>
      <c r="B30587">
        <v>43421</v>
      </c>
      <c r="C30587">
        <v>24427339000</v>
      </c>
      <c r="D30587" t="s">
        <v>8468</v>
      </c>
      <c r="E30587" t="s">
        <v>8469</v>
      </c>
      <c r="F30587">
        <v>27</v>
      </c>
      <c r="G30587">
        <v>21.7742</v>
      </c>
      <c r="H30587">
        <v>6.7</v>
      </c>
      <c r="I30587">
        <v>1417250</v>
      </c>
      <c r="J30587" t="s">
        <v>9777</v>
      </c>
      <c r="K30587" t="s">
        <v>23442</v>
      </c>
      <c r="L30587" t="s">
        <v>1503</v>
      </c>
      <c r="M30587" t="s">
        <v>23443</v>
      </c>
      <c r="N30587" t="s">
        <v>8924</v>
      </c>
      <c r="O30587">
        <v>2410</v>
      </c>
      <c r="P30587" t="s">
        <v>23444</v>
      </c>
      <c r="Q30587" t="s">
        <v>52147</v>
      </c>
      <c r="R30587" t="s">
        <v>22891</v>
      </c>
      <c r="S30587" t="s">
        <v>8477</v>
      </c>
      <c r="T30587" s="1">
        <v>45333.738275462965</v>
      </c>
    </row>
    <row r="30588" spans="1:20" x14ac:dyDescent="0.3">
      <c r="A30588">
        <v>26499601</v>
      </c>
      <c r="B30588">
        <v>45426</v>
      </c>
      <c r="C30588">
        <v>26499601007</v>
      </c>
      <c r="D30588" t="s">
        <v>8468</v>
      </c>
      <c r="E30588" t="s">
        <v>8469</v>
      </c>
      <c r="F30588">
        <v>32.200000000000003</v>
      </c>
      <c r="G30588">
        <v>25.967700000000001</v>
      </c>
      <c r="H30588">
        <v>6.7</v>
      </c>
      <c r="I30588">
        <v>1417250</v>
      </c>
      <c r="J30588" t="s">
        <v>9777</v>
      </c>
      <c r="K30588" t="s">
        <v>23442</v>
      </c>
      <c r="L30588" t="s">
        <v>1503</v>
      </c>
      <c r="M30588" t="s">
        <v>23443</v>
      </c>
      <c r="N30588" t="s">
        <v>8924</v>
      </c>
      <c r="O30588">
        <v>2410</v>
      </c>
      <c r="P30588" t="s">
        <v>23444</v>
      </c>
      <c r="Q30588" t="s">
        <v>35385</v>
      </c>
      <c r="R30588" t="s">
        <v>22891</v>
      </c>
      <c r="S30588" t="s">
        <v>8477</v>
      </c>
      <c r="T30588" s="1">
        <v>45455.434756944444</v>
      </c>
    </row>
    <row r="30589" spans="1:20" x14ac:dyDescent="0.3">
      <c r="A30589">
        <v>17440848</v>
      </c>
      <c r="B30589">
        <v>35687</v>
      </c>
      <c r="C30589">
        <v>17440848006</v>
      </c>
      <c r="D30589" t="s">
        <v>8468</v>
      </c>
      <c r="E30589" t="s">
        <v>8469</v>
      </c>
      <c r="F30589">
        <v>35.590000000000003</v>
      </c>
      <c r="G30589">
        <v>28.701599999999999</v>
      </c>
      <c r="H30589">
        <v>6.7</v>
      </c>
      <c r="I30589">
        <v>3574902</v>
      </c>
      <c r="J30589" t="s">
        <v>12555</v>
      </c>
      <c r="K30589" t="s">
        <v>24332</v>
      </c>
      <c r="L30589" t="s">
        <v>2133</v>
      </c>
      <c r="M30589" t="s">
        <v>24333</v>
      </c>
      <c r="N30589" t="s">
        <v>24334</v>
      </c>
      <c r="O30589">
        <v>41500</v>
      </c>
      <c r="P30589" t="s">
        <v>24335</v>
      </c>
      <c r="Q30589" t="s">
        <v>52148</v>
      </c>
      <c r="R30589" t="s">
        <v>22891</v>
      </c>
      <c r="S30589" t="s">
        <v>8477</v>
      </c>
      <c r="T30589" s="1">
        <v>44953.699930555558</v>
      </c>
    </row>
    <row r="30590" spans="1:20" x14ac:dyDescent="0.3">
      <c r="A30590">
        <v>12149537</v>
      </c>
      <c r="B30590">
        <v>26954</v>
      </c>
      <c r="C30590">
        <v>12149537008</v>
      </c>
      <c r="D30590" t="s">
        <v>8468</v>
      </c>
      <c r="E30590" t="s">
        <v>8469</v>
      </c>
      <c r="F30590">
        <v>25.65</v>
      </c>
      <c r="G30590">
        <v>20.685500000000001</v>
      </c>
      <c r="H30590">
        <v>6.7</v>
      </c>
      <c r="I30590">
        <v>1930750</v>
      </c>
      <c r="J30590" t="s">
        <v>12555</v>
      </c>
      <c r="K30590" t="s">
        <v>50537</v>
      </c>
      <c r="L30590" t="s">
        <v>750</v>
      </c>
      <c r="M30590" t="s">
        <v>50541</v>
      </c>
      <c r="N30590" t="s">
        <v>8618</v>
      </c>
      <c r="O30590">
        <v>37560</v>
      </c>
      <c r="P30590" t="s">
        <v>50539</v>
      </c>
      <c r="Q30590" t="s">
        <v>52149</v>
      </c>
      <c r="R30590" t="s">
        <v>22891</v>
      </c>
      <c r="S30590" t="s">
        <v>8477</v>
      </c>
      <c r="T30590" s="1">
        <v>44531.590138888889</v>
      </c>
    </row>
    <row r="30591" spans="1:20" x14ac:dyDescent="0.3">
      <c r="A30591">
        <v>16240774</v>
      </c>
      <c r="B30591">
        <v>34401</v>
      </c>
      <c r="C30591">
        <v>16240774009</v>
      </c>
      <c r="D30591" t="s">
        <v>8468</v>
      </c>
      <c r="E30591" t="s">
        <v>8469</v>
      </c>
      <c r="F30591">
        <v>35.020000000000003</v>
      </c>
      <c r="G30591">
        <v>28.241900000000001</v>
      </c>
      <c r="H30591">
        <v>6.7</v>
      </c>
      <c r="I30591">
        <v>1930750</v>
      </c>
      <c r="J30591" t="s">
        <v>12555</v>
      </c>
      <c r="K30591" t="s">
        <v>50537</v>
      </c>
      <c r="L30591" t="s">
        <v>750</v>
      </c>
      <c r="M30591" t="s">
        <v>50541</v>
      </c>
      <c r="N30591" t="s">
        <v>8618</v>
      </c>
      <c r="O30591">
        <v>37560</v>
      </c>
      <c r="P30591" t="s">
        <v>50539</v>
      </c>
      <c r="Q30591" t="s">
        <v>52150</v>
      </c>
      <c r="R30591" t="s">
        <v>22891</v>
      </c>
      <c r="S30591" t="s">
        <v>8477</v>
      </c>
      <c r="T30591" s="1">
        <v>44889.692523148151</v>
      </c>
    </row>
    <row r="30592" spans="1:20" x14ac:dyDescent="0.3">
      <c r="A30592">
        <v>4923843</v>
      </c>
      <c r="B30592">
        <v>11874</v>
      </c>
      <c r="C30592">
        <v>4923843007</v>
      </c>
      <c r="D30592" t="s">
        <v>8468</v>
      </c>
      <c r="E30592" t="s">
        <v>8469</v>
      </c>
      <c r="F30592">
        <v>82.8</v>
      </c>
      <c r="G30592">
        <v>66.774199999999993</v>
      </c>
      <c r="H30592">
        <v>6.7</v>
      </c>
      <c r="I30592">
        <v>1376088</v>
      </c>
      <c r="J30592" t="s">
        <v>9669</v>
      </c>
      <c r="K30592" t="s">
        <v>23470</v>
      </c>
      <c r="L30592" t="s">
        <v>6987</v>
      </c>
      <c r="M30592" t="s">
        <v>23471</v>
      </c>
      <c r="N30592" t="s">
        <v>8954</v>
      </c>
      <c r="O30592">
        <v>20900</v>
      </c>
      <c r="P30592" t="s">
        <v>23472</v>
      </c>
      <c r="Q30592" t="s">
        <v>50237</v>
      </c>
      <c r="R30592" t="s">
        <v>22891</v>
      </c>
      <c r="S30592" t="s">
        <v>8477</v>
      </c>
      <c r="T30592" s="1">
        <v>43804.656342592592</v>
      </c>
    </row>
    <row r="30593" spans="1:20" x14ac:dyDescent="0.3">
      <c r="A30593">
        <v>26442741</v>
      </c>
      <c r="B30593">
        <v>45343</v>
      </c>
      <c r="C30593">
        <v>26442741008</v>
      </c>
      <c r="D30593" t="s">
        <v>8468</v>
      </c>
      <c r="E30593" t="s">
        <v>8469</v>
      </c>
      <c r="F30593">
        <v>32.25</v>
      </c>
      <c r="G30593">
        <v>26.008099999999999</v>
      </c>
      <c r="H30593">
        <v>6.7</v>
      </c>
      <c r="I30593">
        <v>5313433</v>
      </c>
      <c r="J30593" t="s">
        <v>12595</v>
      </c>
      <c r="K30593" t="s">
        <v>52151</v>
      </c>
      <c r="L30593" t="s">
        <v>1628</v>
      </c>
      <c r="M30593" t="s">
        <v>52152</v>
      </c>
      <c r="N30593" t="s">
        <v>9407</v>
      </c>
      <c r="O30593">
        <v>85500</v>
      </c>
      <c r="P30593" t="s">
        <v>52153</v>
      </c>
      <c r="Q30593" t="s">
        <v>52154</v>
      </c>
      <c r="R30593" t="s">
        <v>22891</v>
      </c>
      <c r="S30593" t="s">
        <v>8477</v>
      </c>
      <c r="T30593" s="1">
        <v>45450.720509259256</v>
      </c>
    </row>
    <row r="30594" spans="1:20" x14ac:dyDescent="0.3">
      <c r="A30594">
        <v>19395621</v>
      </c>
      <c r="B30594">
        <v>37931</v>
      </c>
      <c r="C30594">
        <v>19395621004</v>
      </c>
      <c r="D30594" t="s">
        <v>8468</v>
      </c>
      <c r="E30594" t="s">
        <v>8469</v>
      </c>
      <c r="F30594">
        <v>32.85</v>
      </c>
      <c r="G30594">
        <v>26.491900000000001</v>
      </c>
      <c r="H30594">
        <v>6.7</v>
      </c>
      <c r="I30594">
        <v>2385303</v>
      </c>
      <c r="J30594" t="s">
        <v>12610</v>
      </c>
      <c r="K30594" t="s">
        <v>25765</v>
      </c>
      <c r="L30594" t="s">
        <v>2229</v>
      </c>
      <c r="M30594" t="s">
        <v>52155</v>
      </c>
      <c r="N30594" t="s">
        <v>16452</v>
      </c>
      <c r="O30594">
        <v>60550</v>
      </c>
      <c r="P30594" t="s">
        <v>25767</v>
      </c>
      <c r="Q30594" t="s">
        <v>52156</v>
      </c>
      <c r="R30594" t="s">
        <v>22891</v>
      </c>
      <c r="S30594" t="s">
        <v>8477</v>
      </c>
      <c r="T30594" s="1">
        <v>45051.418530092589</v>
      </c>
    </row>
    <row r="30595" spans="1:20" x14ac:dyDescent="0.3">
      <c r="A30595">
        <v>15090112</v>
      </c>
      <c r="B30595">
        <v>32348</v>
      </c>
      <c r="C30595">
        <v>15090112003</v>
      </c>
      <c r="D30595" t="s">
        <v>8468</v>
      </c>
      <c r="E30595" t="s">
        <v>8469</v>
      </c>
      <c r="F30595">
        <v>25.5</v>
      </c>
      <c r="G30595">
        <v>20.564499999999999</v>
      </c>
      <c r="H30595">
        <v>6.7</v>
      </c>
      <c r="I30595">
        <v>2385303</v>
      </c>
      <c r="J30595" t="s">
        <v>12610</v>
      </c>
      <c r="K30595" t="s">
        <v>25765</v>
      </c>
      <c r="L30595" t="s">
        <v>2229</v>
      </c>
      <c r="M30595" t="s">
        <v>52155</v>
      </c>
      <c r="N30595" t="s">
        <v>16452</v>
      </c>
      <c r="O30595">
        <v>60550</v>
      </c>
      <c r="P30595" t="s">
        <v>25767</v>
      </c>
      <c r="Q30595" t="s">
        <v>52157</v>
      </c>
      <c r="R30595" t="s">
        <v>22891</v>
      </c>
      <c r="S30595" t="s">
        <v>8477</v>
      </c>
      <c r="T30595" s="1">
        <v>44804.354814814818</v>
      </c>
    </row>
    <row r="30596" spans="1:20" x14ac:dyDescent="0.3">
      <c r="A30596">
        <v>23538339</v>
      </c>
      <c r="B30596">
        <v>42354</v>
      </c>
      <c r="C30596">
        <v>23538339000</v>
      </c>
      <c r="D30596" t="s">
        <v>8468</v>
      </c>
      <c r="E30596" t="s">
        <v>8469</v>
      </c>
      <c r="F30596">
        <v>25.65</v>
      </c>
      <c r="G30596">
        <v>20.685500000000001</v>
      </c>
      <c r="H30596">
        <v>6.7</v>
      </c>
      <c r="I30596">
        <v>2385303</v>
      </c>
      <c r="J30596" t="s">
        <v>12610</v>
      </c>
      <c r="K30596" t="s">
        <v>25765</v>
      </c>
      <c r="L30596" t="s">
        <v>2229</v>
      </c>
      <c r="M30596" t="s">
        <v>52155</v>
      </c>
      <c r="N30596" t="s">
        <v>16452</v>
      </c>
      <c r="O30596">
        <v>60550</v>
      </c>
      <c r="P30596" t="s">
        <v>25767</v>
      </c>
      <c r="Q30596" t="s">
        <v>52158</v>
      </c>
      <c r="R30596" t="s">
        <v>22891</v>
      </c>
      <c r="S30596" t="s">
        <v>8477</v>
      </c>
      <c r="T30596" s="1">
        <v>45272.786469907405</v>
      </c>
    </row>
    <row r="30597" spans="1:20" x14ac:dyDescent="0.3">
      <c r="A30597">
        <v>19142305</v>
      </c>
      <c r="B30597">
        <v>37757</v>
      </c>
      <c r="C30597">
        <v>19142305007</v>
      </c>
      <c r="D30597" t="s">
        <v>8468</v>
      </c>
      <c r="E30597" t="s">
        <v>8469</v>
      </c>
      <c r="F30597">
        <v>13.2</v>
      </c>
      <c r="G30597">
        <v>10.645200000000001</v>
      </c>
      <c r="H30597">
        <v>6.7</v>
      </c>
      <c r="I30597">
        <v>3958585</v>
      </c>
      <c r="J30597" t="s">
        <v>52159</v>
      </c>
      <c r="K30597" t="s">
        <v>52160</v>
      </c>
      <c r="L30597" t="s">
        <v>3024</v>
      </c>
      <c r="M30597" t="s">
        <v>52161</v>
      </c>
      <c r="N30597" t="s">
        <v>44030</v>
      </c>
      <c r="O30597">
        <v>2390</v>
      </c>
      <c r="P30597" t="s">
        <v>52162</v>
      </c>
      <c r="Q30597" t="s">
        <v>52163</v>
      </c>
      <c r="R30597" t="s">
        <v>22891</v>
      </c>
      <c r="S30597" t="s">
        <v>8477</v>
      </c>
      <c r="T30597" s="1">
        <v>45040.691192129627</v>
      </c>
    </row>
    <row r="30598" spans="1:20" x14ac:dyDescent="0.3">
      <c r="A30598">
        <v>11965795</v>
      </c>
      <c r="B30598">
        <v>26522</v>
      </c>
      <c r="C30598">
        <v>11965795009</v>
      </c>
      <c r="D30598" t="s">
        <v>8468</v>
      </c>
      <c r="E30598" t="s">
        <v>8469</v>
      </c>
      <c r="F30598">
        <v>30.97</v>
      </c>
      <c r="G30598">
        <v>24.9758</v>
      </c>
      <c r="H30598">
        <v>6.7</v>
      </c>
      <c r="I30598">
        <v>1427120</v>
      </c>
      <c r="J30598" t="s">
        <v>9875</v>
      </c>
      <c r="K30598" t="s">
        <v>11353</v>
      </c>
      <c r="L30598" t="s">
        <v>772</v>
      </c>
      <c r="M30598" t="s">
        <v>11354</v>
      </c>
      <c r="N30598" t="s">
        <v>10937</v>
      </c>
      <c r="O30598">
        <v>610</v>
      </c>
      <c r="P30598" t="s">
        <v>11355</v>
      </c>
      <c r="Q30598" t="s">
        <v>52164</v>
      </c>
      <c r="R30598" t="s">
        <v>22891</v>
      </c>
      <c r="S30598" t="s">
        <v>8477</v>
      </c>
      <c r="T30598" s="1">
        <v>44515.813900462963</v>
      </c>
    </row>
    <row r="30599" spans="1:20" x14ac:dyDescent="0.3">
      <c r="A30599">
        <v>16482970</v>
      </c>
      <c r="B30599">
        <v>34649</v>
      </c>
      <c r="C30599">
        <v>16482970001</v>
      </c>
      <c r="D30599" t="s">
        <v>8468</v>
      </c>
      <c r="E30599" t="s">
        <v>8469</v>
      </c>
      <c r="F30599">
        <v>29.3</v>
      </c>
      <c r="G30599">
        <v>23.629000000000001</v>
      </c>
      <c r="H30599">
        <v>6.7</v>
      </c>
      <c r="I30599">
        <v>1427120</v>
      </c>
      <c r="J30599" t="s">
        <v>9875</v>
      </c>
      <c r="K30599" t="s">
        <v>11353</v>
      </c>
      <c r="L30599" t="s">
        <v>772</v>
      </c>
      <c r="M30599" t="s">
        <v>29341</v>
      </c>
      <c r="N30599" t="s">
        <v>8818</v>
      </c>
      <c r="O30599">
        <v>1300</v>
      </c>
      <c r="P30599" t="s">
        <v>19874</v>
      </c>
      <c r="Q30599" t="s">
        <v>29342</v>
      </c>
      <c r="R30599" t="s">
        <v>22891</v>
      </c>
      <c r="S30599" t="s">
        <v>8477</v>
      </c>
      <c r="T30599" s="1">
        <v>44899.827013888891</v>
      </c>
    </row>
    <row r="30600" spans="1:20" x14ac:dyDescent="0.3">
      <c r="A30600">
        <v>10299008</v>
      </c>
      <c r="B30600">
        <v>22821</v>
      </c>
      <c r="C30600">
        <v>10299008007</v>
      </c>
      <c r="D30600" t="s">
        <v>8468</v>
      </c>
      <c r="E30600" t="s">
        <v>8469</v>
      </c>
      <c r="F30600">
        <v>28.8</v>
      </c>
      <c r="G30600">
        <v>23.2258</v>
      </c>
      <c r="H30600">
        <v>6.7</v>
      </c>
      <c r="I30600">
        <v>1330508</v>
      </c>
      <c r="J30600" t="s">
        <v>28042</v>
      </c>
      <c r="K30600" t="s">
        <v>24695</v>
      </c>
      <c r="L30600" t="s">
        <v>324</v>
      </c>
      <c r="M30600" t="s">
        <v>27201</v>
      </c>
      <c r="N30600" t="s">
        <v>27910</v>
      </c>
      <c r="O30600">
        <v>41490</v>
      </c>
      <c r="P30600" t="s">
        <v>27203</v>
      </c>
      <c r="Q30600" t="s">
        <v>52165</v>
      </c>
      <c r="R30600" t="s">
        <v>22891</v>
      </c>
      <c r="S30600" t="s">
        <v>8477</v>
      </c>
      <c r="T30600" s="1">
        <v>44351.345763888887</v>
      </c>
    </row>
    <row r="30601" spans="1:20" x14ac:dyDescent="0.3">
      <c r="A30601">
        <v>18531264</v>
      </c>
      <c r="B30601">
        <v>37105</v>
      </c>
      <c r="C30601">
        <v>18531264006</v>
      </c>
      <c r="D30601" t="s">
        <v>8468</v>
      </c>
      <c r="E30601" t="s">
        <v>8469</v>
      </c>
      <c r="F30601">
        <v>29.15</v>
      </c>
      <c r="G30601">
        <v>23.508099999999999</v>
      </c>
      <c r="H30601">
        <v>6.7</v>
      </c>
      <c r="I30601">
        <v>1330508</v>
      </c>
      <c r="J30601" t="s">
        <v>28042</v>
      </c>
      <c r="K30601" t="s">
        <v>24695</v>
      </c>
      <c r="L30601" t="s">
        <v>324</v>
      </c>
      <c r="M30601" t="s">
        <v>27201</v>
      </c>
      <c r="N30601" t="s">
        <v>27910</v>
      </c>
      <c r="O30601">
        <v>41490</v>
      </c>
      <c r="P30601" t="s">
        <v>27203</v>
      </c>
      <c r="Q30601" t="s">
        <v>20795</v>
      </c>
      <c r="R30601" t="s">
        <v>22891</v>
      </c>
      <c r="S30601" t="s">
        <v>8477</v>
      </c>
      <c r="T30601" s="1">
        <v>45010.763923611114</v>
      </c>
    </row>
    <row r="30602" spans="1:20" x14ac:dyDescent="0.3">
      <c r="A30602">
        <v>10471242</v>
      </c>
      <c r="B30602">
        <v>23141</v>
      </c>
      <c r="C30602">
        <v>10471242005</v>
      </c>
      <c r="D30602" t="s">
        <v>8468</v>
      </c>
      <c r="E30602" t="s">
        <v>8469</v>
      </c>
      <c r="F30602">
        <v>19.8</v>
      </c>
      <c r="G30602">
        <v>15.967700000000001</v>
      </c>
      <c r="H30602">
        <v>6.7</v>
      </c>
      <c r="I30602">
        <v>1330508</v>
      </c>
      <c r="J30602" t="s">
        <v>28042</v>
      </c>
      <c r="K30602" t="s">
        <v>24695</v>
      </c>
      <c r="L30602" t="s">
        <v>324</v>
      </c>
      <c r="M30602" t="s">
        <v>27201</v>
      </c>
      <c r="N30602" t="s">
        <v>27910</v>
      </c>
      <c r="O30602">
        <v>41490</v>
      </c>
      <c r="P30602" t="s">
        <v>27203</v>
      </c>
      <c r="Q30602" t="s">
        <v>52166</v>
      </c>
      <c r="R30602" t="s">
        <v>22891</v>
      </c>
      <c r="S30602" t="s">
        <v>8477</v>
      </c>
      <c r="T30602" s="1">
        <v>44369.512789351851</v>
      </c>
    </row>
    <row r="30603" spans="1:20" x14ac:dyDescent="0.3">
      <c r="A30603">
        <v>12443302</v>
      </c>
      <c r="B30603">
        <v>27410</v>
      </c>
      <c r="C30603">
        <v>12443302007</v>
      </c>
      <c r="D30603" t="s">
        <v>8468</v>
      </c>
      <c r="E30603" t="s">
        <v>8469</v>
      </c>
      <c r="F30603">
        <v>20.2</v>
      </c>
      <c r="G30603">
        <v>16.290299999999998</v>
      </c>
      <c r="H30603">
        <v>6.7</v>
      </c>
      <c r="I30603">
        <v>1330508</v>
      </c>
      <c r="J30603" t="s">
        <v>28042</v>
      </c>
      <c r="K30603" t="s">
        <v>24695</v>
      </c>
      <c r="L30603" t="s">
        <v>324</v>
      </c>
      <c r="M30603" t="s">
        <v>27201</v>
      </c>
      <c r="N30603" t="s">
        <v>27910</v>
      </c>
      <c r="O30603">
        <v>41490</v>
      </c>
      <c r="P30603" t="s">
        <v>27203</v>
      </c>
      <c r="Q30603" t="s">
        <v>52167</v>
      </c>
      <c r="R30603" t="s">
        <v>22891</v>
      </c>
      <c r="S30603" t="s">
        <v>8477</v>
      </c>
      <c r="T30603" s="1">
        <v>44561.404247685183</v>
      </c>
    </row>
    <row r="30604" spans="1:20" x14ac:dyDescent="0.3">
      <c r="A30604">
        <v>21744324</v>
      </c>
      <c r="B30604">
        <v>40098</v>
      </c>
      <c r="C30604">
        <v>21744324005</v>
      </c>
      <c r="D30604" t="s">
        <v>8468</v>
      </c>
      <c r="E30604" t="s">
        <v>8469</v>
      </c>
      <c r="F30604">
        <v>15.2</v>
      </c>
      <c r="G30604">
        <v>12.258100000000001</v>
      </c>
      <c r="H30604">
        <v>6.7</v>
      </c>
      <c r="I30604">
        <v>1330508</v>
      </c>
      <c r="J30604" t="s">
        <v>28042</v>
      </c>
      <c r="K30604" t="s">
        <v>24695</v>
      </c>
      <c r="L30604" t="s">
        <v>324</v>
      </c>
      <c r="M30604" t="s">
        <v>27201</v>
      </c>
      <c r="N30604" t="s">
        <v>27910</v>
      </c>
      <c r="O30604">
        <v>41490</v>
      </c>
      <c r="P30604" t="s">
        <v>27203</v>
      </c>
      <c r="Q30604" t="s">
        <v>52168</v>
      </c>
      <c r="R30604" t="s">
        <v>22891</v>
      </c>
      <c r="S30604" t="s">
        <v>8477</v>
      </c>
      <c r="T30604" s="1">
        <v>45171.383877314816</v>
      </c>
    </row>
    <row r="30605" spans="1:20" x14ac:dyDescent="0.3">
      <c r="A30605">
        <v>21135639</v>
      </c>
      <c r="B30605">
        <v>39331</v>
      </c>
      <c r="C30605">
        <v>21135639008</v>
      </c>
      <c r="D30605" t="s">
        <v>8468</v>
      </c>
      <c r="E30605" t="s">
        <v>8469</v>
      </c>
      <c r="F30605">
        <v>31.5</v>
      </c>
      <c r="G30605">
        <v>25.403199999999998</v>
      </c>
      <c r="H30605">
        <v>6.7</v>
      </c>
      <c r="I30605">
        <v>1330508</v>
      </c>
      <c r="J30605" t="s">
        <v>28042</v>
      </c>
      <c r="K30605" t="s">
        <v>24695</v>
      </c>
      <c r="L30605" t="s">
        <v>324</v>
      </c>
      <c r="M30605" t="s">
        <v>27201</v>
      </c>
      <c r="N30605" t="s">
        <v>27910</v>
      </c>
      <c r="O30605">
        <v>41490</v>
      </c>
      <c r="P30605" t="s">
        <v>27203</v>
      </c>
      <c r="Q30605" t="s">
        <v>52169</v>
      </c>
      <c r="R30605" t="s">
        <v>22891</v>
      </c>
      <c r="S30605" t="s">
        <v>8477</v>
      </c>
      <c r="T30605" s="1">
        <v>45137.43408564815</v>
      </c>
    </row>
    <row r="30606" spans="1:20" x14ac:dyDescent="0.3">
      <c r="A30606">
        <v>17133466</v>
      </c>
      <c r="B30606">
        <v>35151</v>
      </c>
      <c r="C30606">
        <v>17133466009</v>
      </c>
      <c r="D30606" t="s">
        <v>8468</v>
      </c>
      <c r="E30606" t="s">
        <v>8469</v>
      </c>
      <c r="F30606">
        <v>27.15</v>
      </c>
      <c r="G30606">
        <v>21.895199999999999</v>
      </c>
      <c r="H30606">
        <v>6.7</v>
      </c>
      <c r="I30606">
        <v>1330508</v>
      </c>
      <c r="J30606" t="s">
        <v>28042</v>
      </c>
      <c r="K30606" t="s">
        <v>24695</v>
      </c>
      <c r="L30606" t="s">
        <v>324</v>
      </c>
      <c r="M30606" t="s">
        <v>27201</v>
      </c>
      <c r="N30606" t="s">
        <v>27910</v>
      </c>
      <c r="O30606">
        <v>41490</v>
      </c>
      <c r="P30606" t="s">
        <v>27203</v>
      </c>
      <c r="Q30606" t="s">
        <v>52170</v>
      </c>
      <c r="R30606" t="s">
        <v>22891</v>
      </c>
      <c r="S30606" t="s">
        <v>8477</v>
      </c>
      <c r="T30606" s="1">
        <v>44936.428136574075</v>
      </c>
    </row>
    <row r="30607" spans="1:20" x14ac:dyDescent="0.3">
      <c r="A30607">
        <v>23475629</v>
      </c>
      <c r="B30607">
        <v>42294</v>
      </c>
      <c r="C30607">
        <v>23475629006</v>
      </c>
      <c r="D30607" t="s">
        <v>8468</v>
      </c>
      <c r="E30607" t="s">
        <v>8469</v>
      </c>
      <c r="F30607">
        <v>35.299999999999997</v>
      </c>
      <c r="G30607">
        <v>28.467700000000001</v>
      </c>
      <c r="H30607">
        <v>6.7</v>
      </c>
      <c r="I30607">
        <v>1330508</v>
      </c>
      <c r="J30607" t="s">
        <v>28042</v>
      </c>
      <c r="K30607" t="s">
        <v>24695</v>
      </c>
      <c r="L30607" t="s">
        <v>324</v>
      </c>
      <c r="M30607" t="s">
        <v>27201</v>
      </c>
      <c r="N30607" t="s">
        <v>27910</v>
      </c>
      <c r="O30607">
        <v>41490</v>
      </c>
      <c r="P30607" t="s">
        <v>27203</v>
      </c>
      <c r="Q30607" t="s">
        <v>51383</v>
      </c>
      <c r="R30607" t="s">
        <v>22891</v>
      </c>
      <c r="S30607" t="s">
        <v>8477</v>
      </c>
      <c r="T30607" s="1">
        <v>45269.623935185184</v>
      </c>
    </row>
    <row r="30608" spans="1:20" x14ac:dyDescent="0.3">
      <c r="A30608">
        <v>17337756</v>
      </c>
      <c r="B30608">
        <v>35529</v>
      </c>
      <c r="C30608">
        <v>17337756007</v>
      </c>
      <c r="D30608" t="s">
        <v>8468</v>
      </c>
      <c r="E30608" t="s">
        <v>8469</v>
      </c>
      <c r="F30608">
        <v>28.65</v>
      </c>
      <c r="G30608">
        <v>23.104800000000001</v>
      </c>
      <c r="H30608">
        <v>6.7</v>
      </c>
      <c r="I30608">
        <v>1330508</v>
      </c>
      <c r="J30608" t="s">
        <v>28042</v>
      </c>
      <c r="K30608" t="s">
        <v>24695</v>
      </c>
      <c r="L30608" t="s">
        <v>324</v>
      </c>
      <c r="M30608" t="s">
        <v>27201</v>
      </c>
      <c r="N30608" t="s">
        <v>27910</v>
      </c>
      <c r="O30608">
        <v>41490</v>
      </c>
      <c r="P30608" t="s">
        <v>27203</v>
      </c>
      <c r="Q30608" t="s">
        <v>52170</v>
      </c>
      <c r="R30608" t="s">
        <v>22891</v>
      </c>
      <c r="S30608" t="s">
        <v>8477</v>
      </c>
      <c r="T30608" s="1">
        <v>44947.754803240743</v>
      </c>
    </row>
    <row r="30609" spans="1:20" x14ac:dyDescent="0.3">
      <c r="A30609">
        <v>16878220</v>
      </c>
      <c r="B30609">
        <v>34925</v>
      </c>
      <c r="C30609">
        <v>16878220006</v>
      </c>
      <c r="D30609" t="s">
        <v>8468</v>
      </c>
      <c r="E30609" t="s">
        <v>8469</v>
      </c>
      <c r="F30609">
        <v>24.7</v>
      </c>
      <c r="G30609">
        <v>19.9194</v>
      </c>
      <c r="H30609">
        <v>6.7</v>
      </c>
      <c r="I30609">
        <v>3440020</v>
      </c>
      <c r="J30609" t="s">
        <v>52171</v>
      </c>
      <c r="K30609" t="s">
        <v>52172</v>
      </c>
      <c r="L30609" t="s">
        <v>3447</v>
      </c>
      <c r="M30609" t="s">
        <v>52173</v>
      </c>
      <c r="N30609" t="s">
        <v>11908</v>
      </c>
      <c r="O30609">
        <v>72210</v>
      </c>
      <c r="P30609" t="s">
        <v>52174</v>
      </c>
      <c r="Q30609" t="s">
        <v>52175</v>
      </c>
      <c r="R30609" t="s">
        <v>22891</v>
      </c>
      <c r="S30609" t="s">
        <v>8477</v>
      </c>
      <c r="T30609" s="1">
        <v>44920.438437500001</v>
      </c>
    </row>
    <row r="30610" spans="1:20" x14ac:dyDescent="0.3">
      <c r="A30610">
        <v>25331988</v>
      </c>
      <c r="B30610">
        <v>44356</v>
      </c>
      <c r="C30610">
        <v>25331988009</v>
      </c>
      <c r="D30610" t="s">
        <v>8468</v>
      </c>
      <c r="E30610" t="s">
        <v>8469</v>
      </c>
      <c r="F30610">
        <v>32.6</v>
      </c>
      <c r="G30610">
        <v>26.290299999999998</v>
      </c>
      <c r="H30610">
        <v>6.7</v>
      </c>
      <c r="I30610">
        <v>3871110</v>
      </c>
      <c r="J30610" t="s">
        <v>9895</v>
      </c>
      <c r="K30610" t="s">
        <v>46931</v>
      </c>
      <c r="L30610" t="s">
        <v>66</v>
      </c>
      <c r="M30610" t="s">
        <v>46932</v>
      </c>
      <c r="N30610" t="s">
        <v>17625</v>
      </c>
      <c r="O30610">
        <v>29250</v>
      </c>
      <c r="P30610" t="s">
        <v>46933</v>
      </c>
      <c r="Q30610" t="s">
        <v>52176</v>
      </c>
      <c r="R30610" t="s">
        <v>22891</v>
      </c>
      <c r="S30610" t="s">
        <v>8477</v>
      </c>
      <c r="T30610" s="1">
        <v>45385.470717592594</v>
      </c>
    </row>
    <row r="30611" spans="1:20" x14ac:dyDescent="0.3">
      <c r="A30611">
        <v>20208357</v>
      </c>
      <c r="B30611">
        <v>38580</v>
      </c>
      <c r="C30611">
        <v>20208357001</v>
      </c>
      <c r="D30611" t="s">
        <v>8468</v>
      </c>
      <c r="E30611" t="s">
        <v>8469</v>
      </c>
      <c r="F30611">
        <v>34.57</v>
      </c>
      <c r="G30611">
        <v>27.879000000000001</v>
      </c>
      <c r="H30611">
        <v>6.7</v>
      </c>
      <c r="I30611">
        <v>2985651</v>
      </c>
      <c r="J30611" t="s">
        <v>9895</v>
      </c>
      <c r="K30611" t="s">
        <v>12043</v>
      </c>
      <c r="L30611" t="s">
        <v>446</v>
      </c>
      <c r="M30611" t="s">
        <v>45743</v>
      </c>
      <c r="N30611" t="s">
        <v>8566</v>
      </c>
      <c r="O30611">
        <v>90630</v>
      </c>
      <c r="P30611" t="s">
        <v>45744</v>
      </c>
      <c r="Q30611" t="s">
        <v>45745</v>
      </c>
      <c r="R30611" t="s">
        <v>22891</v>
      </c>
      <c r="S30611" t="s">
        <v>8477</v>
      </c>
      <c r="T30611" s="1">
        <v>45088.552939814814</v>
      </c>
    </row>
    <row r="30612" spans="1:20" x14ac:dyDescent="0.3">
      <c r="A30612">
        <v>17551236</v>
      </c>
      <c r="B30612">
        <v>35892</v>
      </c>
      <c r="C30612">
        <v>17551236002</v>
      </c>
      <c r="D30612" t="s">
        <v>8468</v>
      </c>
      <c r="E30612" t="s">
        <v>8469</v>
      </c>
      <c r="F30612">
        <v>34.479999999999997</v>
      </c>
      <c r="G30612">
        <v>27.8065</v>
      </c>
      <c r="H30612">
        <v>6.7</v>
      </c>
      <c r="I30612">
        <v>2985651</v>
      </c>
      <c r="J30612" t="s">
        <v>9895</v>
      </c>
      <c r="K30612" t="s">
        <v>12043</v>
      </c>
      <c r="L30612" t="s">
        <v>446</v>
      </c>
      <c r="M30612" t="s">
        <v>45743</v>
      </c>
      <c r="N30612" t="s">
        <v>8566</v>
      </c>
      <c r="O30612">
        <v>90630</v>
      </c>
      <c r="P30612" t="s">
        <v>45744</v>
      </c>
      <c r="Q30612" t="s">
        <v>45745</v>
      </c>
      <c r="R30612" t="s">
        <v>22891</v>
      </c>
      <c r="S30612" t="s">
        <v>8477</v>
      </c>
      <c r="T30612" s="1">
        <v>44959.730034722219</v>
      </c>
    </row>
    <row r="30613" spans="1:20" x14ac:dyDescent="0.3">
      <c r="A30613">
        <v>15639203</v>
      </c>
      <c r="B30613">
        <v>33327</v>
      </c>
      <c r="C30613">
        <v>15639203001</v>
      </c>
      <c r="D30613" t="s">
        <v>8468</v>
      </c>
      <c r="E30613" t="s">
        <v>8469</v>
      </c>
      <c r="F30613">
        <v>34.17</v>
      </c>
      <c r="G30613">
        <v>27.5565</v>
      </c>
      <c r="H30613">
        <v>6.7</v>
      </c>
      <c r="I30613">
        <v>2985651</v>
      </c>
      <c r="J30613" t="s">
        <v>9895</v>
      </c>
      <c r="K30613" t="s">
        <v>12043</v>
      </c>
      <c r="L30613" t="s">
        <v>446</v>
      </c>
      <c r="M30613" t="s">
        <v>45743</v>
      </c>
      <c r="N30613" t="s">
        <v>8566</v>
      </c>
      <c r="O30613">
        <v>90630</v>
      </c>
      <c r="P30613" t="s">
        <v>45744</v>
      </c>
      <c r="Q30613" t="s">
        <v>45745</v>
      </c>
      <c r="R30613" t="s">
        <v>22891</v>
      </c>
      <c r="S30613" t="s">
        <v>8477</v>
      </c>
      <c r="T30613" s="1">
        <v>44846.901643518519</v>
      </c>
    </row>
    <row r="30614" spans="1:20" x14ac:dyDescent="0.3">
      <c r="A30614">
        <v>14013454</v>
      </c>
      <c r="B30614">
        <v>30837</v>
      </c>
      <c r="C30614">
        <v>14013454008</v>
      </c>
      <c r="D30614" t="s">
        <v>8468</v>
      </c>
      <c r="E30614" t="s">
        <v>8469</v>
      </c>
      <c r="F30614">
        <v>24.3</v>
      </c>
      <c r="G30614">
        <v>19.596800000000002</v>
      </c>
      <c r="H30614">
        <v>6.7</v>
      </c>
      <c r="I30614">
        <v>2056707</v>
      </c>
      <c r="J30614" t="s">
        <v>25308</v>
      </c>
      <c r="K30614" t="s">
        <v>12627</v>
      </c>
      <c r="L30614" t="s">
        <v>4101</v>
      </c>
      <c r="M30614" t="s">
        <v>52177</v>
      </c>
      <c r="N30614" t="s">
        <v>8612</v>
      </c>
      <c r="O30614">
        <v>28100</v>
      </c>
      <c r="P30614" t="s">
        <v>52178</v>
      </c>
      <c r="Q30614" t="s">
        <v>52179</v>
      </c>
      <c r="R30614" t="s">
        <v>22891</v>
      </c>
      <c r="S30614" t="s">
        <v>8477</v>
      </c>
      <c r="T30614" s="1">
        <v>44713.552673611113</v>
      </c>
    </row>
    <row r="30615" spans="1:20" x14ac:dyDescent="0.3">
      <c r="A30615">
        <v>27492174</v>
      </c>
      <c r="B30615">
        <v>46529</v>
      </c>
      <c r="C30615">
        <v>27492174006</v>
      </c>
      <c r="D30615" t="s">
        <v>8468</v>
      </c>
      <c r="E30615" t="s">
        <v>8469</v>
      </c>
      <c r="F30615">
        <v>21.88</v>
      </c>
      <c r="G30615">
        <v>17.645199999999999</v>
      </c>
      <c r="H30615">
        <v>6.7</v>
      </c>
      <c r="I30615">
        <v>5658262</v>
      </c>
      <c r="J30615" t="s">
        <v>51384</v>
      </c>
      <c r="K30615" t="s">
        <v>51385</v>
      </c>
      <c r="L30615" t="s">
        <v>556</v>
      </c>
      <c r="M30615" t="s">
        <v>51386</v>
      </c>
      <c r="N30615" t="s">
        <v>8924</v>
      </c>
      <c r="O30615">
        <v>2410</v>
      </c>
      <c r="P30615" t="s">
        <v>51387</v>
      </c>
      <c r="Q30615" t="s">
        <v>51543</v>
      </c>
      <c r="R30615" t="s">
        <v>22891</v>
      </c>
      <c r="S30615" t="s">
        <v>8477</v>
      </c>
      <c r="T30615" s="1">
        <v>45530.658587962964</v>
      </c>
    </row>
    <row r="30616" spans="1:20" x14ac:dyDescent="0.3">
      <c r="A30616">
        <v>13165446</v>
      </c>
      <c r="B30616">
        <v>28864</v>
      </c>
      <c r="C30616">
        <v>13165446004</v>
      </c>
      <c r="D30616" t="s">
        <v>8468</v>
      </c>
      <c r="E30616" t="s">
        <v>8469</v>
      </c>
      <c r="F30616">
        <v>30.95</v>
      </c>
      <c r="G30616">
        <v>24.959700000000002</v>
      </c>
      <c r="H30616">
        <v>6.7</v>
      </c>
      <c r="I30616">
        <v>2013515</v>
      </c>
      <c r="J30616" t="s">
        <v>9979</v>
      </c>
      <c r="K30616" t="s">
        <v>15160</v>
      </c>
      <c r="L30616" t="s">
        <v>2082</v>
      </c>
      <c r="M30616" t="s">
        <v>15161</v>
      </c>
      <c r="N30616" t="s">
        <v>8930</v>
      </c>
      <c r="O30616">
        <v>53100</v>
      </c>
      <c r="P30616" t="s">
        <v>15162</v>
      </c>
      <c r="Q30616" t="s">
        <v>52180</v>
      </c>
      <c r="R30616" t="s">
        <v>22891</v>
      </c>
      <c r="S30616" t="s">
        <v>8477</v>
      </c>
      <c r="T30616" s="1">
        <v>44618.974745370368</v>
      </c>
    </row>
    <row r="30617" spans="1:20" x14ac:dyDescent="0.3">
      <c r="A30617">
        <v>16547464</v>
      </c>
      <c r="B30617">
        <v>34709</v>
      </c>
      <c r="C30617">
        <v>16547464009</v>
      </c>
      <c r="D30617" t="s">
        <v>8468</v>
      </c>
      <c r="E30617" t="s">
        <v>8469</v>
      </c>
      <c r="F30617">
        <v>33.200000000000003</v>
      </c>
      <c r="G30617">
        <v>26.7742</v>
      </c>
      <c r="H30617">
        <v>6.7</v>
      </c>
      <c r="I30617">
        <v>3348814</v>
      </c>
      <c r="J30617" t="s">
        <v>9979</v>
      </c>
      <c r="K30617" t="s">
        <v>35264</v>
      </c>
      <c r="L30617" t="s">
        <v>846</v>
      </c>
      <c r="M30617" t="s">
        <v>50553</v>
      </c>
      <c r="N30617" t="s">
        <v>11083</v>
      </c>
      <c r="O30617">
        <v>33300</v>
      </c>
      <c r="P30617" t="s">
        <v>50554</v>
      </c>
      <c r="Q30617" t="s">
        <v>50555</v>
      </c>
      <c r="R30617" t="s">
        <v>22891</v>
      </c>
      <c r="S30617" t="s">
        <v>8477</v>
      </c>
      <c r="T30617" s="1">
        <v>44902.83766203704</v>
      </c>
    </row>
    <row r="30618" spans="1:20" x14ac:dyDescent="0.3">
      <c r="A30618">
        <v>18004320</v>
      </c>
      <c r="B30618">
        <v>36420</v>
      </c>
      <c r="C30618">
        <v>18004320008</v>
      </c>
      <c r="D30618" t="s">
        <v>8468</v>
      </c>
      <c r="E30618" t="s">
        <v>8469</v>
      </c>
      <c r="F30618">
        <v>31.15</v>
      </c>
      <c r="G30618">
        <v>25.120999999999999</v>
      </c>
      <c r="H30618">
        <v>6.7</v>
      </c>
      <c r="I30618">
        <v>3738036</v>
      </c>
      <c r="J30618" t="s">
        <v>9979</v>
      </c>
      <c r="K30618" t="s">
        <v>20085</v>
      </c>
      <c r="L30618" t="s">
        <v>2756</v>
      </c>
      <c r="M30618" t="s">
        <v>52181</v>
      </c>
      <c r="N30618" t="s">
        <v>8718</v>
      </c>
      <c r="O30618">
        <v>24130</v>
      </c>
      <c r="P30618" t="s">
        <v>52182</v>
      </c>
      <c r="Q30618" t="s">
        <v>52183</v>
      </c>
      <c r="R30618" t="s">
        <v>22891</v>
      </c>
      <c r="S30618" t="s">
        <v>8477</v>
      </c>
      <c r="T30618" s="1">
        <v>44983.739641203705</v>
      </c>
    </row>
    <row r="30619" spans="1:20" x14ac:dyDescent="0.3">
      <c r="A30619">
        <v>13560127</v>
      </c>
      <c r="B30619">
        <v>29861</v>
      </c>
      <c r="C30619">
        <v>13560127009</v>
      </c>
      <c r="D30619" t="s">
        <v>8468</v>
      </c>
      <c r="E30619" t="s">
        <v>8469</v>
      </c>
      <c r="F30619">
        <v>35.15</v>
      </c>
      <c r="G30619">
        <v>28.346800000000002</v>
      </c>
      <c r="H30619">
        <v>6.7</v>
      </c>
      <c r="I30619">
        <v>968962</v>
      </c>
      <c r="J30619" t="s">
        <v>13895</v>
      </c>
      <c r="K30619" t="s">
        <v>18847</v>
      </c>
      <c r="L30619" t="s">
        <v>56</v>
      </c>
      <c r="M30619" t="s">
        <v>23031</v>
      </c>
      <c r="N30619" t="s">
        <v>8818</v>
      </c>
      <c r="O30619">
        <v>1300</v>
      </c>
      <c r="P30619" t="s">
        <v>23032</v>
      </c>
      <c r="Q30619" t="s">
        <v>51755</v>
      </c>
      <c r="R30619" t="s">
        <v>22891</v>
      </c>
      <c r="S30619" t="s">
        <v>8477</v>
      </c>
      <c r="T30619" s="1">
        <v>44662.436909722222</v>
      </c>
    </row>
    <row r="30620" spans="1:20" x14ac:dyDescent="0.3">
      <c r="A30620">
        <v>12088787</v>
      </c>
      <c r="B30620">
        <v>26832</v>
      </c>
      <c r="C30620">
        <v>12088787003</v>
      </c>
      <c r="D30620" t="s">
        <v>8468</v>
      </c>
      <c r="E30620" t="s">
        <v>8469</v>
      </c>
      <c r="F30620">
        <v>27.1</v>
      </c>
      <c r="G30620">
        <v>21.854800000000001</v>
      </c>
      <c r="H30620">
        <v>6.7</v>
      </c>
      <c r="I30620">
        <v>968962</v>
      </c>
      <c r="J30620" t="s">
        <v>13895</v>
      </c>
      <c r="K30620" t="s">
        <v>18847</v>
      </c>
      <c r="L30620" t="s">
        <v>56</v>
      </c>
      <c r="M30620" t="s">
        <v>23031</v>
      </c>
      <c r="N30620" t="s">
        <v>8818</v>
      </c>
      <c r="O30620">
        <v>1300</v>
      </c>
      <c r="P30620" t="s">
        <v>23032</v>
      </c>
      <c r="Q30620" t="s">
        <v>52184</v>
      </c>
      <c r="R30620" t="s">
        <v>22891</v>
      </c>
      <c r="S30620" t="s">
        <v>8477</v>
      </c>
      <c r="T30620" s="1">
        <v>44526.63726851852</v>
      </c>
    </row>
    <row r="30621" spans="1:20" x14ac:dyDescent="0.3">
      <c r="A30621">
        <v>12088704</v>
      </c>
      <c r="B30621">
        <v>26831</v>
      </c>
      <c r="C30621">
        <v>12088704002</v>
      </c>
      <c r="D30621" t="s">
        <v>8468</v>
      </c>
      <c r="E30621" t="s">
        <v>8469</v>
      </c>
      <c r="F30621">
        <v>32.85</v>
      </c>
      <c r="G30621">
        <v>26.491900000000001</v>
      </c>
      <c r="H30621">
        <v>6.7</v>
      </c>
      <c r="I30621">
        <v>968962</v>
      </c>
      <c r="J30621" t="s">
        <v>13895</v>
      </c>
      <c r="K30621" t="s">
        <v>18847</v>
      </c>
      <c r="L30621" t="s">
        <v>56</v>
      </c>
      <c r="M30621" t="s">
        <v>23031</v>
      </c>
      <c r="N30621" t="s">
        <v>8818</v>
      </c>
      <c r="O30621">
        <v>1300</v>
      </c>
      <c r="P30621" t="s">
        <v>23032</v>
      </c>
      <c r="Q30621" t="s">
        <v>52184</v>
      </c>
      <c r="R30621" t="s">
        <v>22891</v>
      </c>
      <c r="S30621" t="s">
        <v>8477</v>
      </c>
      <c r="T30621" s="1">
        <v>44526.632152777776</v>
      </c>
    </row>
    <row r="30622" spans="1:20" x14ac:dyDescent="0.3">
      <c r="A30622">
        <v>11652465</v>
      </c>
      <c r="B30622">
        <v>25634</v>
      </c>
      <c r="C30622">
        <v>11652465008</v>
      </c>
      <c r="D30622" t="s">
        <v>8468</v>
      </c>
      <c r="E30622" t="s">
        <v>8469</v>
      </c>
      <c r="F30622">
        <v>35.1</v>
      </c>
      <c r="G30622">
        <v>28.3065</v>
      </c>
      <c r="H30622">
        <v>6.7</v>
      </c>
      <c r="I30622">
        <v>968962</v>
      </c>
      <c r="J30622" t="s">
        <v>13895</v>
      </c>
      <c r="K30622" t="s">
        <v>18847</v>
      </c>
      <c r="L30622" t="s">
        <v>56</v>
      </c>
      <c r="M30622" t="s">
        <v>23031</v>
      </c>
      <c r="N30622" t="s">
        <v>8818</v>
      </c>
      <c r="O30622">
        <v>1300</v>
      </c>
      <c r="P30622" t="s">
        <v>23032</v>
      </c>
      <c r="Q30622" t="s">
        <v>52185</v>
      </c>
      <c r="R30622" t="s">
        <v>22891</v>
      </c>
      <c r="S30622" t="s">
        <v>8477</v>
      </c>
      <c r="T30622" s="1">
        <v>44483.533773148149</v>
      </c>
    </row>
    <row r="30623" spans="1:20" x14ac:dyDescent="0.3">
      <c r="A30623">
        <v>11190972</v>
      </c>
      <c r="B30623">
        <v>24520</v>
      </c>
      <c r="C30623">
        <v>11190972008</v>
      </c>
      <c r="D30623" t="s">
        <v>8468</v>
      </c>
      <c r="E30623" t="s">
        <v>8469</v>
      </c>
      <c r="F30623">
        <v>24.85</v>
      </c>
      <c r="G30623">
        <v>20.040299999999998</v>
      </c>
      <c r="H30623">
        <v>6.7</v>
      </c>
      <c r="I30623">
        <v>968962</v>
      </c>
      <c r="J30623" t="s">
        <v>13895</v>
      </c>
      <c r="K30623" t="s">
        <v>18847</v>
      </c>
      <c r="L30623" t="s">
        <v>56</v>
      </c>
      <c r="M30623" t="s">
        <v>23031</v>
      </c>
      <c r="N30623" t="s">
        <v>8818</v>
      </c>
      <c r="O30623">
        <v>1300</v>
      </c>
      <c r="P30623" t="s">
        <v>23032</v>
      </c>
      <c r="Q30623" t="s">
        <v>52185</v>
      </c>
      <c r="R30623" t="s">
        <v>22891</v>
      </c>
      <c r="S30623" t="s">
        <v>8477</v>
      </c>
      <c r="T30623" s="1">
        <v>44439.680277777778</v>
      </c>
    </row>
    <row r="30624" spans="1:20" x14ac:dyDescent="0.3">
      <c r="A30624">
        <v>13830957</v>
      </c>
      <c r="B30624">
        <v>30428</v>
      </c>
      <c r="C30624">
        <v>13830957006</v>
      </c>
      <c r="D30624" t="s">
        <v>8468</v>
      </c>
      <c r="E30624" t="s">
        <v>8469</v>
      </c>
      <c r="F30624">
        <v>26.55</v>
      </c>
      <c r="G30624">
        <v>21.411300000000001</v>
      </c>
      <c r="H30624">
        <v>6.7</v>
      </c>
      <c r="I30624">
        <v>968962</v>
      </c>
      <c r="J30624" t="s">
        <v>13895</v>
      </c>
      <c r="K30624" t="s">
        <v>18847</v>
      </c>
      <c r="L30624" t="s">
        <v>56</v>
      </c>
      <c r="M30624" t="s">
        <v>23031</v>
      </c>
      <c r="N30624" t="s">
        <v>8818</v>
      </c>
      <c r="O30624">
        <v>1300</v>
      </c>
      <c r="P30624" t="s">
        <v>23032</v>
      </c>
      <c r="Q30624" t="s">
        <v>52186</v>
      </c>
      <c r="R30624" t="s">
        <v>22891</v>
      </c>
      <c r="S30624" t="s">
        <v>8477</v>
      </c>
      <c r="T30624" s="1">
        <v>44691.585555555554</v>
      </c>
    </row>
    <row r="30625" spans="1:20" x14ac:dyDescent="0.3">
      <c r="A30625">
        <v>13794363</v>
      </c>
      <c r="B30625">
        <v>30367</v>
      </c>
      <c r="C30625">
        <v>13794363008</v>
      </c>
      <c r="D30625" t="s">
        <v>8468</v>
      </c>
      <c r="E30625" t="s">
        <v>8469</v>
      </c>
      <c r="F30625">
        <v>29.2</v>
      </c>
      <c r="G30625">
        <v>23.548400000000001</v>
      </c>
      <c r="H30625">
        <v>6.7</v>
      </c>
      <c r="I30625">
        <v>968962</v>
      </c>
      <c r="J30625" t="s">
        <v>13895</v>
      </c>
      <c r="K30625" t="s">
        <v>18847</v>
      </c>
      <c r="L30625" t="s">
        <v>56</v>
      </c>
      <c r="M30625" t="s">
        <v>23031</v>
      </c>
      <c r="N30625" t="s">
        <v>8818</v>
      </c>
      <c r="O30625">
        <v>1300</v>
      </c>
      <c r="P30625" t="s">
        <v>23032</v>
      </c>
      <c r="Q30625" t="s">
        <v>52187</v>
      </c>
      <c r="R30625" t="s">
        <v>22891</v>
      </c>
      <c r="S30625" t="s">
        <v>8477</v>
      </c>
      <c r="T30625" s="1">
        <v>44687.576770833337</v>
      </c>
    </row>
    <row r="30626" spans="1:20" x14ac:dyDescent="0.3">
      <c r="A30626">
        <v>11843503</v>
      </c>
      <c r="B30626">
        <v>26149</v>
      </c>
      <c r="C30626">
        <v>11843503009</v>
      </c>
      <c r="D30626" t="s">
        <v>8468</v>
      </c>
      <c r="E30626" t="s">
        <v>8469</v>
      </c>
      <c r="F30626">
        <v>28.3</v>
      </c>
      <c r="G30626">
        <v>22.822600000000001</v>
      </c>
      <c r="H30626">
        <v>6.7</v>
      </c>
      <c r="I30626">
        <v>968962</v>
      </c>
      <c r="J30626" t="s">
        <v>13895</v>
      </c>
      <c r="K30626" t="s">
        <v>18847</v>
      </c>
      <c r="L30626" t="s">
        <v>56</v>
      </c>
      <c r="M30626" t="s">
        <v>23031</v>
      </c>
      <c r="N30626" t="s">
        <v>8818</v>
      </c>
      <c r="O30626">
        <v>1300</v>
      </c>
      <c r="P30626" t="s">
        <v>23032</v>
      </c>
      <c r="Q30626" t="s">
        <v>52188</v>
      </c>
      <c r="R30626" t="s">
        <v>22891</v>
      </c>
      <c r="S30626" t="s">
        <v>8477</v>
      </c>
      <c r="T30626" s="1">
        <v>44503.547372685185</v>
      </c>
    </row>
    <row r="30627" spans="1:20" x14ac:dyDescent="0.3">
      <c r="A30627">
        <v>11105824</v>
      </c>
      <c r="B30627">
        <v>24320</v>
      </c>
      <c r="C30627">
        <v>11105824002</v>
      </c>
      <c r="D30627" t="s">
        <v>8468</v>
      </c>
      <c r="E30627" t="s">
        <v>8469</v>
      </c>
      <c r="F30627">
        <v>34.4</v>
      </c>
      <c r="G30627">
        <v>27.741900000000001</v>
      </c>
      <c r="H30627">
        <v>6.7</v>
      </c>
      <c r="I30627">
        <v>968962</v>
      </c>
      <c r="J30627" t="s">
        <v>13895</v>
      </c>
      <c r="K30627" t="s">
        <v>18847</v>
      </c>
      <c r="L30627" t="s">
        <v>56</v>
      </c>
      <c r="M30627" t="s">
        <v>23031</v>
      </c>
      <c r="N30627" t="s">
        <v>8818</v>
      </c>
      <c r="O30627">
        <v>1300</v>
      </c>
      <c r="P30627" t="s">
        <v>23032</v>
      </c>
      <c r="Q30627" t="s">
        <v>52185</v>
      </c>
      <c r="R30627" t="s">
        <v>22891</v>
      </c>
      <c r="S30627" t="s">
        <v>8477</v>
      </c>
      <c r="T30627" s="1">
        <v>44431.85434027778</v>
      </c>
    </row>
    <row r="30628" spans="1:20" x14ac:dyDescent="0.3">
      <c r="A30628">
        <v>12146917</v>
      </c>
      <c r="B30628">
        <v>26935</v>
      </c>
      <c r="C30628">
        <v>12146917003</v>
      </c>
      <c r="D30628" t="s">
        <v>8468</v>
      </c>
      <c r="E30628" t="s">
        <v>8469</v>
      </c>
      <c r="F30628">
        <v>19.75</v>
      </c>
      <c r="G30628">
        <v>15.9274</v>
      </c>
      <c r="H30628">
        <v>6.7</v>
      </c>
      <c r="I30628">
        <v>995554</v>
      </c>
      <c r="J30628" t="s">
        <v>13895</v>
      </c>
      <c r="K30628" t="s">
        <v>8718</v>
      </c>
      <c r="L30628" t="s">
        <v>4707</v>
      </c>
      <c r="M30628" t="s">
        <v>25322</v>
      </c>
      <c r="N30628" t="s">
        <v>9486</v>
      </c>
      <c r="O30628">
        <v>35820</v>
      </c>
      <c r="P30628" t="s">
        <v>52189</v>
      </c>
      <c r="Q30628" t="s">
        <v>52190</v>
      </c>
      <c r="R30628" t="s">
        <v>22891</v>
      </c>
      <c r="S30628" t="s">
        <v>8477</v>
      </c>
      <c r="T30628" s="1">
        <v>44531.398506944446</v>
      </c>
    </row>
    <row r="30629" spans="1:20" x14ac:dyDescent="0.3">
      <c r="A30629">
        <v>25375008</v>
      </c>
      <c r="B30629">
        <v>44402</v>
      </c>
      <c r="C30629">
        <v>25375008000</v>
      </c>
      <c r="D30629" t="s">
        <v>8468</v>
      </c>
      <c r="E30629" t="s">
        <v>8469</v>
      </c>
      <c r="F30629">
        <v>19.5</v>
      </c>
      <c r="G30629">
        <v>15.7258</v>
      </c>
      <c r="H30629">
        <v>6.7</v>
      </c>
      <c r="I30629">
        <v>5215413</v>
      </c>
      <c r="J30629" t="s">
        <v>39137</v>
      </c>
      <c r="K30629" t="s">
        <v>50954</v>
      </c>
      <c r="L30629" t="s">
        <v>836</v>
      </c>
      <c r="M30629" t="s">
        <v>50955</v>
      </c>
      <c r="N30629" t="s">
        <v>8698</v>
      </c>
      <c r="O30629">
        <v>4200</v>
      </c>
      <c r="P30629" t="s">
        <v>50956</v>
      </c>
      <c r="Q30629" t="s">
        <v>52191</v>
      </c>
      <c r="R30629" t="s">
        <v>22891</v>
      </c>
      <c r="S30629" t="s">
        <v>8477</v>
      </c>
      <c r="T30629" s="1">
        <v>45387.987013888887</v>
      </c>
    </row>
    <row r="30630" spans="1:20" x14ac:dyDescent="0.3">
      <c r="A30630">
        <v>15823540</v>
      </c>
      <c r="B30630">
        <v>33701</v>
      </c>
      <c r="C30630">
        <v>15823540004</v>
      </c>
      <c r="D30630" t="s">
        <v>8468</v>
      </c>
      <c r="E30630" t="s">
        <v>8469</v>
      </c>
      <c r="F30630">
        <v>33.4</v>
      </c>
      <c r="G30630">
        <v>26.935500000000001</v>
      </c>
      <c r="H30630">
        <v>6.7</v>
      </c>
      <c r="I30630">
        <v>3136881</v>
      </c>
      <c r="J30630" t="s">
        <v>10049</v>
      </c>
      <c r="K30630" t="s">
        <v>14673</v>
      </c>
      <c r="L30630" t="s">
        <v>3662</v>
      </c>
      <c r="M30630" t="s">
        <v>52192</v>
      </c>
      <c r="N30630" t="s">
        <v>9077</v>
      </c>
      <c r="O30630">
        <v>23100</v>
      </c>
      <c r="P30630" t="s">
        <v>52193</v>
      </c>
      <c r="Q30630" t="s">
        <v>52194</v>
      </c>
      <c r="R30630" t="s">
        <v>22891</v>
      </c>
      <c r="S30630" t="s">
        <v>8477</v>
      </c>
      <c r="T30630" s="1">
        <v>44861.815243055556</v>
      </c>
    </row>
    <row r="30631" spans="1:20" x14ac:dyDescent="0.3">
      <c r="A30631">
        <v>10078313</v>
      </c>
      <c r="B30631">
        <v>22366</v>
      </c>
      <c r="C30631">
        <v>10078313007</v>
      </c>
      <c r="D30631" t="s">
        <v>8468</v>
      </c>
      <c r="E30631" t="s">
        <v>8469</v>
      </c>
      <c r="F30631">
        <v>32.9</v>
      </c>
      <c r="G30631">
        <v>26.532299999999999</v>
      </c>
      <c r="H30631">
        <v>6.7</v>
      </c>
      <c r="I30631">
        <v>926744</v>
      </c>
      <c r="J30631" t="s">
        <v>15213</v>
      </c>
      <c r="K30631" t="s">
        <v>15214</v>
      </c>
      <c r="L30631" t="s">
        <v>886</v>
      </c>
      <c r="M30631" t="s">
        <v>15215</v>
      </c>
      <c r="N30631" t="s">
        <v>8924</v>
      </c>
      <c r="O30631">
        <v>2400</v>
      </c>
      <c r="P30631" t="s">
        <v>15216</v>
      </c>
      <c r="Q30631" t="s">
        <v>27002</v>
      </c>
      <c r="R30631" t="s">
        <v>22891</v>
      </c>
      <c r="S30631" t="s">
        <v>8477</v>
      </c>
      <c r="T30631" s="1">
        <v>44330.459178240744</v>
      </c>
    </row>
    <row r="30632" spans="1:20" x14ac:dyDescent="0.3">
      <c r="A30632">
        <v>9950019</v>
      </c>
      <c r="B30632">
        <v>22251</v>
      </c>
      <c r="C30632">
        <v>9950019003</v>
      </c>
      <c r="D30632" t="s">
        <v>8468</v>
      </c>
      <c r="E30632" t="s">
        <v>8469</v>
      </c>
      <c r="F30632">
        <v>34</v>
      </c>
      <c r="G30632">
        <v>27.4194</v>
      </c>
      <c r="H30632">
        <v>6.7</v>
      </c>
      <c r="I30632">
        <v>1743832</v>
      </c>
      <c r="J30632" t="s">
        <v>10070</v>
      </c>
      <c r="K30632" t="s">
        <v>10445</v>
      </c>
      <c r="L30632" t="s">
        <v>5397</v>
      </c>
      <c r="M30632" t="s">
        <v>52195</v>
      </c>
      <c r="N30632" t="s">
        <v>10937</v>
      </c>
      <c r="O30632">
        <v>280</v>
      </c>
      <c r="P30632" t="s">
        <v>52196</v>
      </c>
      <c r="Q30632" t="s">
        <v>52197</v>
      </c>
      <c r="R30632" t="s">
        <v>22891</v>
      </c>
      <c r="S30632" t="s">
        <v>8477</v>
      </c>
      <c r="T30632" s="1">
        <v>44323.892071759263</v>
      </c>
    </row>
    <row r="30633" spans="1:20" x14ac:dyDescent="0.3">
      <c r="A30633">
        <v>27538806</v>
      </c>
      <c r="B30633">
        <v>46565</v>
      </c>
      <c r="C30633">
        <v>27538806005</v>
      </c>
      <c r="D30633" t="s">
        <v>8468</v>
      </c>
      <c r="E30633" t="s">
        <v>8469</v>
      </c>
      <c r="F30633">
        <v>36.07</v>
      </c>
      <c r="G30633">
        <v>29.088699999999999</v>
      </c>
      <c r="H30633">
        <v>6.7</v>
      </c>
      <c r="I30633">
        <v>1675856</v>
      </c>
      <c r="J30633" t="s">
        <v>10070</v>
      </c>
      <c r="K30633" t="s">
        <v>52198</v>
      </c>
      <c r="L30633" t="s">
        <v>1349</v>
      </c>
      <c r="M30633" t="s">
        <v>52199</v>
      </c>
      <c r="N30633" t="s">
        <v>9036</v>
      </c>
      <c r="O30633">
        <v>13210</v>
      </c>
      <c r="P30633" t="s">
        <v>52200</v>
      </c>
      <c r="Q30633" t="s">
        <v>49219</v>
      </c>
      <c r="R30633" t="s">
        <v>22891</v>
      </c>
      <c r="S30633" t="s">
        <v>8477</v>
      </c>
      <c r="T30633" s="1">
        <v>45532.641979166663</v>
      </c>
    </row>
    <row r="30634" spans="1:20" x14ac:dyDescent="0.3">
      <c r="A30634">
        <v>26508585</v>
      </c>
      <c r="B30634">
        <v>45434</v>
      </c>
      <c r="C30634">
        <v>26508585001</v>
      </c>
      <c r="D30634" t="s">
        <v>8468</v>
      </c>
      <c r="E30634" t="s">
        <v>8469</v>
      </c>
      <c r="F30634">
        <v>19.5</v>
      </c>
      <c r="G30634">
        <v>15.7258</v>
      </c>
      <c r="H30634">
        <v>6.7</v>
      </c>
      <c r="I30634">
        <v>5445137</v>
      </c>
      <c r="J30634" t="s">
        <v>10116</v>
      </c>
      <c r="K30634" t="s">
        <v>33058</v>
      </c>
      <c r="L30634" t="s">
        <v>1608</v>
      </c>
      <c r="M30634" t="s">
        <v>52201</v>
      </c>
      <c r="N30634" t="s">
        <v>9258</v>
      </c>
      <c r="O30634">
        <v>5800</v>
      </c>
      <c r="P30634" t="s">
        <v>52202</v>
      </c>
      <c r="Q30634" t="s">
        <v>52203</v>
      </c>
      <c r="R30634" t="s">
        <v>22891</v>
      </c>
      <c r="S30634" t="s">
        <v>8477</v>
      </c>
      <c r="T30634" s="1">
        <v>45455.8825462963</v>
      </c>
    </row>
    <row r="30635" spans="1:20" x14ac:dyDescent="0.3">
      <c r="A30635">
        <v>10906887</v>
      </c>
      <c r="B30635">
        <v>23957</v>
      </c>
      <c r="C30635">
        <v>10906887003</v>
      </c>
      <c r="D30635" t="s">
        <v>8468</v>
      </c>
      <c r="E30635" t="s">
        <v>8469</v>
      </c>
      <c r="F30635">
        <v>34.200000000000003</v>
      </c>
      <c r="G30635">
        <v>27.5806</v>
      </c>
      <c r="H30635">
        <v>6.7</v>
      </c>
      <c r="I30635">
        <v>1035119</v>
      </c>
      <c r="J30635" t="s">
        <v>10116</v>
      </c>
      <c r="K30635" t="s">
        <v>8576</v>
      </c>
      <c r="L30635" t="s">
        <v>5156</v>
      </c>
      <c r="M30635" t="s">
        <v>52204</v>
      </c>
      <c r="N30635" t="s">
        <v>9388</v>
      </c>
      <c r="O30635">
        <v>85320</v>
      </c>
      <c r="P30635" t="s">
        <v>52205</v>
      </c>
      <c r="Q30635" t="s">
        <v>52206</v>
      </c>
      <c r="R30635" t="s">
        <v>22891</v>
      </c>
      <c r="S30635" t="s">
        <v>8477</v>
      </c>
      <c r="T30635" s="1">
        <v>44413.599548611113</v>
      </c>
    </row>
    <row r="30636" spans="1:20" x14ac:dyDescent="0.3">
      <c r="A30636">
        <v>23492989</v>
      </c>
      <c r="B30636">
        <v>42316</v>
      </c>
      <c r="C30636">
        <v>23492989004</v>
      </c>
      <c r="D30636" t="s">
        <v>8468</v>
      </c>
      <c r="E30636" t="s">
        <v>8469</v>
      </c>
      <c r="F30636">
        <v>22.95</v>
      </c>
      <c r="G30636">
        <v>18.508099999999999</v>
      </c>
      <c r="H30636">
        <v>6.7</v>
      </c>
      <c r="I30636">
        <v>4832229</v>
      </c>
      <c r="J30636" t="s">
        <v>10116</v>
      </c>
      <c r="K30636" t="s">
        <v>44873</v>
      </c>
      <c r="L30636" t="s">
        <v>2240</v>
      </c>
      <c r="M30636" t="s">
        <v>26454</v>
      </c>
      <c r="N30636" t="s">
        <v>8954</v>
      </c>
      <c r="O30636">
        <v>20540</v>
      </c>
      <c r="P30636" t="s">
        <v>16645</v>
      </c>
      <c r="Q30636" t="s">
        <v>47064</v>
      </c>
      <c r="R30636" t="s">
        <v>22891</v>
      </c>
      <c r="S30636" t="s">
        <v>8477</v>
      </c>
      <c r="T30636" s="1">
        <v>45270.625231481485</v>
      </c>
    </row>
    <row r="30637" spans="1:20" x14ac:dyDescent="0.3">
      <c r="A30637">
        <v>25583763</v>
      </c>
      <c r="B30637">
        <v>44560</v>
      </c>
      <c r="C30637">
        <v>25583763001</v>
      </c>
      <c r="D30637" t="s">
        <v>8468</v>
      </c>
      <c r="E30637" t="s">
        <v>8469</v>
      </c>
      <c r="F30637">
        <v>15.65</v>
      </c>
      <c r="G30637">
        <v>12.621</v>
      </c>
      <c r="H30637">
        <v>6.7</v>
      </c>
      <c r="I30637">
        <v>5255633</v>
      </c>
      <c r="J30637" t="s">
        <v>52207</v>
      </c>
      <c r="K30637" t="s">
        <v>52208</v>
      </c>
      <c r="L30637" t="s">
        <v>1793</v>
      </c>
      <c r="M30637" t="s">
        <v>52209</v>
      </c>
      <c r="N30637" t="s">
        <v>10408</v>
      </c>
      <c r="O30637">
        <v>4300</v>
      </c>
      <c r="P30637" t="s">
        <v>52210</v>
      </c>
      <c r="Q30637" t="s">
        <v>52211</v>
      </c>
      <c r="R30637" t="s">
        <v>22891</v>
      </c>
      <c r="S30637" t="s">
        <v>8477</v>
      </c>
      <c r="T30637" s="1">
        <v>45397.891273148147</v>
      </c>
    </row>
    <row r="30638" spans="1:20" x14ac:dyDescent="0.3">
      <c r="A30638">
        <v>11607556</v>
      </c>
      <c r="B30638">
        <v>25508</v>
      </c>
      <c r="C30638">
        <v>11607556001</v>
      </c>
      <c r="D30638" t="s">
        <v>8468</v>
      </c>
      <c r="E30638" t="s">
        <v>8469</v>
      </c>
      <c r="F30638">
        <v>12.7</v>
      </c>
      <c r="G30638">
        <v>10.241899999999999</v>
      </c>
      <c r="H30638">
        <v>6.7</v>
      </c>
      <c r="I30638">
        <v>1620974</v>
      </c>
      <c r="J30638" t="s">
        <v>10122</v>
      </c>
      <c r="K30638" t="s">
        <v>23504</v>
      </c>
      <c r="L30638" t="s">
        <v>289</v>
      </c>
      <c r="M30638" t="s">
        <v>23505</v>
      </c>
      <c r="N30638" t="s">
        <v>10937</v>
      </c>
      <c r="O30638">
        <v>710</v>
      </c>
      <c r="P30638" t="s">
        <v>39847</v>
      </c>
      <c r="Q30638" t="s">
        <v>46962</v>
      </c>
      <c r="R30638" t="s">
        <v>22891</v>
      </c>
      <c r="S30638" t="s">
        <v>8477</v>
      </c>
      <c r="T30638" s="1">
        <v>44478.820613425924</v>
      </c>
    </row>
    <row r="30639" spans="1:20" x14ac:dyDescent="0.3">
      <c r="A30639">
        <v>24116799</v>
      </c>
      <c r="B30639">
        <v>42992</v>
      </c>
      <c r="C30639">
        <v>24116799003</v>
      </c>
      <c r="D30639" t="s">
        <v>8468</v>
      </c>
      <c r="E30639" t="s">
        <v>8469</v>
      </c>
      <c r="F30639">
        <v>30.65</v>
      </c>
      <c r="G30639">
        <v>24.717700000000001</v>
      </c>
      <c r="H30639">
        <v>6.7</v>
      </c>
      <c r="I30639">
        <v>4897214</v>
      </c>
      <c r="J30639" t="s">
        <v>10122</v>
      </c>
      <c r="K30639" t="s">
        <v>18377</v>
      </c>
      <c r="L30639" t="s">
        <v>441</v>
      </c>
      <c r="M30639" t="s">
        <v>52212</v>
      </c>
      <c r="N30639" t="s">
        <v>16496</v>
      </c>
      <c r="O30639">
        <v>74120</v>
      </c>
      <c r="P30639" t="s">
        <v>51405</v>
      </c>
      <c r="Q30639" t="s">
        <v>12162</v>
      </c>
      <c r="R30639" t="s">
        <v>22891</v>
      </c>
      <c r="S30639" t="s">
        <v>8477</v>
      </c>
      <c r="T30639" s="1">
        <v>45313.355162037034</v>
      </c>
    </row>
    <row r="30640" spans="1:20" x14ac:dyDescent="0.3">
      <c r="A30640">
        <v>23766004</v>
      </c>
      <c r="B30640">
        <v>42527</v>
      </c>
      <c r="C30640">
        <v>23766004000</v>
      </c>
      <c r="D30640" t="s">
        <v>8468</v>
      </c>
      <c r="E30640" t="s">
        <v>8469</v>
      </c>
      <c r="F30640">
        <v>20.85</v>
      </c>
      <c r="G30640">
        <v>16.814499999999999</v>
      </c>
      <c r="H30640">
        <v>6.7</v>
      </c>
      <c r="I30640">
        <v>4897214</v>
      </c>
      <c r="J30640" t="s">
        <v>10122</v>
      </c>
      <c r="K30640" t="s">
        <v>18377</v>
      </c>
      <c r="L30640" t="s">
        <v>441</v>
      </c>
      <c r="M30640" t="s">
        <v>52212</v>
      </c>
      <c r="N30640" t="s">
        <v>16496</v>
      </c>
      <c r="O30640">
        <v>74120</v>
      </c>
      <c r="P30640" t="s">
        <v>51405</v>
      </c>
      <c r="Q30640" t="s">
        <v>52213</v>
      </c>
      <c r="R30640" t="s">
        <v>22891</v>
      </c>
      <c r="S30640" t="s">
        <v>8477</v>
      </c>
      <c r="T30640" s="1">
        <v>45288.46429398148</v>
      </c>
    </row>
    <row r="30641" spans="1:20" x14ac:dyDescent="0.3">
      <c r="A30641">
        <v>14125913</v>
      </c>
      <c r="B30641">
        <v>30989</v>
      </c>
      <c r="C30641">
        <v>14125913000</v>
      </c>
      <c r="D30641" t="s">
        <v>8468</v>
      </c>
      <c r="E30641" t="s">
        <v>8469</v>
      </c>
      <c r="F30641">
        <v>18.850000000000001</v>
      </c>
      <c r="G30641">
        <v>15.201599999999999</v>
      </c>
      <c r="H30641">
        <v>6.7</v>
      </c>
      <c r="I30641">
        <v>2061134</v>
      </c>
      <c r="J30641" t="s">
        <v>10122</v>
      </c>
      <c r="K30641" t="s">
        <v>41752</v>
      </c>
      <c r="L30641" t="s">
        <v>4072</v>
      </c>
      <c r="M30641" t="s">
        <v>51299</v>
      </c>
      <c r="N30641" t="s">
        <v>9496</v>
      </c>
      <c r="O30641">
        <v>3100</v>
      </c>
      <c r="P30641" t="s">
        <v>51300</v>
      </c>
      <c r="Q30641" t="s">
        <v>52214</v>
      </c>
      <c r="R30641" t="s">
        <v>22891</v>
      </c>
      <c r="S30641" t="s">
        <v>8477</v>
      </c>
      <c r="T30641" s="1">
        <v>44725.849942129629</v>
      </c>
    </row>
    <row r="30642" spans="1:20" x14ac:dyDescent="0.3">
      <c r="A30642">
        <v>15890189</v>
      </c>
      <c r="B30642">
        <v>33841</v>
      </c>
      <c r="C30642">
        <v>15890189003</v>
      </c>
      <c r="D30642" t="s">
        <v>8468</v>
      </c>
      <c r="E30642" t="s">
        <v>8469</v>
      </c>
      <c r="F30642">
        <v>24.6</v>
      </c>
      <c r="G30642">
        <v>19.838699999999999</v>
      </c>
      <c r="H30642">
        <v>6.7</v>
      </c>
      <c r="I30642">
        <v>3104805</v>
      </c>
      <c r="J30642" t="s">
        <v>10122</v>
      </c>
      <c r="K30642" t="s">
        <v>11257</v>
      </c>
      <c r="L30642" t="s">
        <v>1005</v>
      </c>
      <c r="M30642" t="s">
        <v>52215</v>
      </c>
      <c r="N30642" t="s">
        <v>9982</v>
      </c>
      <c r="O30642">
        <v>26100</v>
      </c>
      <c r="P30642" t="s">
        <v>51552</v>
      </c>
      <c r="Q30642" t="s">
        <v>52216</v>
      </c>
      <c r="R30642" t="s">
        <v>22891</v>
      </c>
      <c r="S30642" t="s">
        <v>8477</v>
      </c>
      <c r="T30642" s="1">
        <v>44867.591157407405</v>
      </c>
    </row>
    <row r="30643" spans="1:20" x14ac:dyDescent="0.3">
      <c r="A30643">
        <v>17115658</v>
      </c>
      <c r="B30643">
        <v>35135</v>
      </c>
      <c r="C30643">
        <v>17115658000</v>
      </c>
      <c r="D30643" t="s">
        <v>8468</v>
      </c>
      <c r="E30643" t="s">
        <v>8469</v>
      </c>
      <c r="F30643">
        <v>15.55</v>
      </c>
      <c r="G30643">
        <v>12.5403</v>
      </c>
      <c r="H30643">
        <v>6.7</v>
      </c>
      <c r="I30643">
        <v>3504832</v>
      </c>
      <c r="J30643" t="s">
        <v>16661</v>
      </c>
      <c r="K30643" t="s">
        <v>21783</v>
      </c>
      <c r="L30643" t="s">
        <v>3400</v>
      </c>
      <c r="M30643" t="s">
        <v>52217</v>
      </c>
      <c r="N30643" t="s">
        <v>11083</v>
      </c>
      <c r="O30643">
        <v>33800</v>
      </c>
      <c r="P30643" t="s">
        <v>52218</v>
      </c>
      <c r="Q30643" t="s">
        <v>52219</v>
      </c>
      <c r="R30643" t="s">
        <v>22891</v>
      </c>
      <c r="S30643" t="s">
        <v>8477</v>
      </c>
      <c r="T30643" s="1">
        <v>44935.315601851849</v>
      </c>
    </row>
    <row r="30644" spans="1:20" x14ac:dyDescent="0.3">
      <c r="A30644">
        <v>26117727</v>
      </c>
      <c r="B30644">
        <v>45037</v>
      </c>
      <c r="C30644">
        <v>26117727001</v>
      </c>
      <c r="D30644" t="s">
        <v>8468</v>
      </c>
      <c r="E30644" t="s">
        <v>8469</v>
      </c>
      <c r="F30644">
        <v>24.2</v>
      </c>
      <c r="G30644">
        <v>19.516100000000002</v>
      </c>
      <c r="H30644">
        <v>6.7</v>
      </c>
      <c r="I30644">
        <v>5361769</v>
      </c>
      <c r="J30644" t="s">
        <v>13911</v>
      </c>
      <c r="K30644" t="s">
        <v>36731</v>
      </c>
      <c r="L30644" t="s">
        <v>1454</v>
      </c>
      <c r="M30644" t="s">
        <v>36732</v>
      </c>
      <c r="N30644" t="s">
        <v>9600</v>
      </c>
      <c r="O30644">
        <v>21110</v>
      </c>
      <c r="P30644" t="s">
        <v>36733</v>
      </c>
      <c r="Q30644" t="s">
        <v>52220</v>
      </c>
      <c r="R30644" t="s">
        <v>22891</v>
      </c>
      <c r="S30644" t="s">
        <v>8477</v>
      </c>
      <c r="T30644" s="1">
        <v>45426.544953703706</v>
      </c>
    </row>
    <row r="30645" spans="1:20" x14ac:dyDescent="0.3">
      <c r="A30645">
        <v>10936323</v>
      </c>
      <c r="B30645">
        <v>24014</v>
      </c>
      <c r="C30645">
        <v>10936323003</v>
      </c>
      <c r="D30645" t="s">
        <v>8468</v>
      </c>
      <c r="E30645" t="s">
        <v>8469</v>
      </c>
      <c r="F30645">
        <v>30.5</v>
      </c>
      <c r="G30645">
        <v>24.596800000000002</v>
      </c>
      <c r="H30645">
        <v>6.7</v>
      </c>
      <c r="I30645">
        <v>1859416</v>
      </c>
      <c r="J30645" t="s">
        <v>34512</v>
      </c>
      <c r="K30645" t="s">
        <v>35457</v>
      </c>
      <c r="L30645" t="s">
        <v>5149</v>
      </c>
      <c r="M30645" t="s">
        <v>52221</v>
      </c>
      <c r="N30645" t="s">
        <v>9000</v>
      </c>
      <c r="O30645">
        <v>2130</v>
      </c>
      <c r="P30645" t="s">
        <v>52222</v>
      </c>
      <c r="Q30645" t="s">
        <v>52223</v>
      </c>
      <c r="R30645" t="s">
        <v>22891</v>
      </c>
      <c r="S30645" t="s">
        <v>8477</v>
      </c>
      <c r="T30645" s="1">
        <v>44416.621944444443</v>
      </c>
    </row>
    <row r="30646" spans="1:20" x14ac:dyDescent="0.3">
      <c r="A30646">
        <v>16073141</v>
      </c>
      <c r="B30646">
        <v>34239</v>
      </c>
      <c r="C30646">
        <v>16073141003</v>
      </c>
      <c r="D30646" t="s">
        <v>8468</v>
      </c>
      <c r="E30646" t="s">
        <v>8469</v>
      </c>
      <c r="F30646">
        <v>27.65</v>
      </c>
      <c r="G30646">
        <v>22.298400000000001</v>
      </c>
      <c r="H30646">
        <v>6.7</v>
      </c>
      <c r="I30646">
        <v>3225507</v>
      </c>
      <c r="J30646" t="s">
        <v>10133</v>
      </c>
      <c r="K30646" t="s">
        <v>52224</v>
      </c>
      <c r="L30646" t="s">
        <v>3579</v>
      </c>
      <c r="M30646" t="s">
        <v>52225</v>
      </c>
      <c r="N30646" t="s">
        <v>8818</v>
      </c>
      <c r="O30646">
        <v>1400</v>
      </c>
      <c r="P30646" t="s">
        <v>52226</v>
      </c>
      <c r="Q30646" t="s">
        <v>52227</v>
      </c>
      <c r="R30646" t="s">
        <v>22891</v>
      </c>
      <c r="S30646" t="s">
        <v>8477</v>
      </c>
      <c r="T30646" s="1">
        <v>44882.35664351852</v>
      </c>
    </row>
    <row r="30647" spans="1:20" x14ac:dyDescent="0.3">
      <c r="A30647">
        <v>18324132</v>
      </c>
      <c r="B30647">
        <v>36882</v>
      </c>
      <c r="C30647">
        <v>18324132002</v>
      </c>
      <c r="D30647" t="s">
        <v>8468</v>
      </c>
      <c r="E30647" t="s">
        <v>8469</v>
      </c>
      <c r="F30647">
        <v>36.15</v>
      </c>
      <c r="G30647">
        <v>29.153199999999998</v>
      </c>
      <c r="H30647">
        <v>6.7</v>
      </c>
      <c r="I30647">
        <v>1381943</v>
      </c>
      <c r="J30647" t="s">
        <v>10133</v>
      </c>
      <c r="K30647" t="s">
        <v>15271</v>
      </c>
      <c r="L30647" t="s">
        <v>164</v>
      </c>
      <c r="M30647" t="s">
        <v>27020</v>
      </c>
      <c r="N30647" t="s">
        <v>8709</v>
      </c>
      <c r="O30647">
        <v>60150</v>
      </c>
      <c r="P30647" t="s">
        <v>27021</v>
      </c>
      <c r="Q30647" t="s">
        <v>26744</v>
      </c>
      <c r="R30647" t="s">
        <v>22891</v>
      </c>
      <c r="S30647" t="s">
        <v>8477</v>
      </c>
      <c r="T30647" s="1">
        <v>45001.404467592591</v>
      </c>
    </row>
    <row r="30648" spans="1:20" x14ac:dyDescent="0.3">
      <c r="A30648">
        <v>15444190</v>
      </c>
      <c r="B30648">
        <v>32921</v>
      </c>
      <c r="C30648">
        <v>15444190008</v>
      </c>
      <c r="D30648" t="s">
        <v>8468</v>
      </c>
      <c r="E30648" t="s">
        <v>8469</v>
      </c>
      <c r="F30648">
        <v>14.5</v>
      </c>
      <c r="G30648">
        <v>11.6935</v>
      </c>
      <c r="H30648">
        <v>6.7</v>
      </c>
      <c r="I30648">
        <v>1924064</v>
      </c>
      <c r="J30648" t="s">
        <v>10143</v>
      </c>
      <c r="K30648" t="s">
        <v>10148</v>
      </c>
      <c r="L30648" t="s">
        <v>932</v>
      </c>
      <c r="M30648" t="s">
        <v>10149</v>
      </c>
      <c r="N30648" t="s">
        <v>10150</v>
      </c>
      <c r="O30648">
        <v>32700</v>
      </c>
      <c r="P30648" t="s">
        <v>10151</v>
      </c>
      <c r="Q30648" t="s">
        <v>52228</v>
      </c>
      <c r="R30648" t="s">
        <v>22891</v>
      </c>
      <c r="S30648" t="s">
        <v>8477</v>
      </c>
      <c r="T30648" s="1">
        <v>44831.840428240743</v>
      </c>
    </row>
    <row r="30649" spans="1:20" x14ac:dyDescent="0.3">
      <c r="A30649">
        <v>12740964</v>
      </c>
      <c r="B30649">
        <v>28094</v>
      </c>
      <c r="C30649">
        <v>12740964009</v>
      </c>
      <c r="D30649" t="s">
        <v>8468</v>
      </c>
      <c r="E30649" t="s">
        <v>8469</v>
      </c>
      <c r="F30649">
        <v>25.29</v>
      </c>
      <c r="G30649">
        <v>20.395199999999999</v>
      </c>
      <c r="H30649">
        <v>6.7</v>
      </c>
      <c r="I30649">
        <v>1484662</v>
      </c>
      <c r="J30649" t="s">
        <v>10143</v>
      </c>
      <c r="K30649" t="s">
        <v>32877</v>
      </c>
      <c r="L30649" t="s">
        <v>1344</v>
      </c>
      <c r="M30649" t="s">
        <v>32878</v>
      </c>
      <c r="N30649" t="s">
        <v>9600</v>
      </c>
      <c r="O30649">
        <v>21110</v>
      </c>
      <c r="P30649" t="s">
        <v>32879</v>
      </c>
      <c r="Q30649" t="s">
        <v>41540</v>
      </c>
      <c r="R30649" t="s">
        <v>22891</v>
      </c>
      <c r="S30649" t="s">
        <v>8477</v>
      </c>
      <c r="T30649" s="1">
        <v>44586.610115740739</v>
      </c>
    </row>
    <row r="30650" spans="1:20" x14ac:dyDescent="0.3">
      <c r="A30650">
        <v>26155527</v>
      </c>
      <c r="B30650">
        <v>45073</v>
      </c>
      <c r="C30650">
        <v>26155527001</v>
      </c>
      <c r="D30650" t="s">
        <v>8468</v>
      </c>
      <c r="E30650" t="s">
        <v>8469</v>
      </c>
      <c r="F30650">
        <v>28.55</v>
      </c>
      <c r="G30650">
        <v>23.0242</v>
      </c>
      <c r="H30650">
        <v>6.7</v>
      </c>
      <c r="I30650">
        <v>1467098</v>
      </c>
      <c r="J30650" t="s">
        <v>10143</v>
      </c>
      <c r="K30650" t="s">
        <v>27022</v>
      </c>
      <c r="L30650" t="s">
        <v>1599</v>
      </c>
      <c r="M30650" t="s">
        <v>27023</v>
      </c>
      <c r="N30650" t="s">
        <v>27024</v>
      </c>
      <c r="O30650">
        <v>98560</v>
      </c>
      <c r="P30650" t="s">
        <v>27025</v>
      </c>
      <c r="Q30650" t="s">
        <v>11832</v>
      </c>
      <c r="R30650" t="s">
        <v>22891</v>
      </c>
      <c r="S30650" t="s">
        <v>8477</v>
      </c>
      <c r="T30650" s="1">
        <v>45428.768506944441</v>
      </c>
    </row>
    <row r="30651" spans="1:20" x14ac:dyDescent="0.3">
      <c r="A30651">
        <v>10107771</v>
      </c>
      <c r="B30651">
        <v>22434</v>
      </c>
      <c r="C30651">
        <v>10107771002</v>
      </c>
      <c r="D30651" t="s">
        <v>8468</v>
      </c>
      <c r="E30651" t="s">
        <v>8469</v>
      </c>
      <c r="F30651">
        <v>33.049999999999997</v>
      </c>
      <c r="G30651">
        <v>26.653199999999998</v>
      </c>
      <c r="H30651">
        <v>6.7</v>
      </c>
      <c r="I30651">
        <v>1116164</v>
      </c>
      <c r="J30651" t="s">
        <v>10143</v>
      </c>
      <c r="K30651" t="s">
        <v>25840</v>
      </c>
      <c r="L30651" t="s">
        <v>198</v>
      </c>
      <c r="M30651" t="s">
        <v>25841</v>
      </c>
      <c r="N30651" t="s">
        <v>10937</v>
      </c>
      <c r="O30651">
        <v>420</v>
      </c>
      <c r="P30651" t="s">
        <v>25842</v>
      </c>
      <c r="Q30651" t="s">
        <v>27433</v>
      </c>
      <c r="R30651" t="s">
        <v>22891</v>
      </c>
      <c r="S30651" t="s">
        <v>8477</v>
      </c>
      <c r="T30651" s="1">
        <v>44332.82849537037</v>
      </c>
    </row>
    <row r="30652" spans="1:20" x14ac:dyDescent="0.3">
      <c r="A30652">
        <v>15021935</v>
      </c>
      <c r="B30652">
        <v>32248</v>
      </c>
      <c r="C30652">
        <v>15021935000</v>
      </c>
      <c r="D30652" t="s">
        <v>8468</v>
      </c>
      <c r="E30652" t="s">
        <v>8469</v>
      </c>
      <c r="F30652">
        <v>32.6</v>
      </c>
      <c r="G30652">
        <v>26.290299999999998</v>
      </c>
      <c r="H30652">
        <v>6.7</v>
      </c>
      <c r="I30652">
        <v>628066</v>
      </c>
      <c r="J30652" t="s">
        <v>10162</v>
      </c>
      <c r="K30652" t="s">
        <v>23977</v>
      </c>
      <c r="L30652" t="s">
        <v>320</v>
      </c>
      <c r="M30652" t="s">
        <v>23982</v>
      </c>
      <c r="N30652" t="s">
        <v>23979</v>
      </c>
      <c r="O30652">
        <v>36420</v>
      </c>
      <c r="P30652" t="s">
        <v>23980</v>
      </c>
      <c r="Q30652" t="s">
        <v>52229</v>
      </c>
      <c r="R30652" t="s">
        <v>22891</v>
      </c>
      <c r="S30652" t="s">
        <v>8477</v>
      </c>
      <c r="T30652" s="1">
        <v>44798.759062500001</v>
      </c>
    </row>
    <row r="30653" spans="1:20" x14ac:dyDescent="0.3">
      <c r="A30653">
        <v>23309004</v>
      </c>
      <c r="B30653">
        <v>42147</v>
      </c>
      <c r="C30653">
        <v>23309004001</v>
      </c>
      <c r="D30653" t="s">
        <v>8468</v>
      </c>
      <c r="E30653" t="s">
        <v>8469</v>
      </c>
      <c r="F30653">
        <v>31.05</v>
      </c>
      <c r="G30653">
        <v>25.040299999999998</v>
      </c>
      <c r="H30653">
        <v>6.7</v>
      </c>
      <c r="I30653">
        <v>741198</v>
      </c>
      <c r="J30653" t="s">
        <v>10162</v>
      </c>
      <c r="K30653" t="s">
        <v>19523</v>
      </c>
      <c r="L30653" t="s">
        <v>275</v>
      </c>
      <c r="M30653" t="s">
        <v>29411</v>
      </c>
      <c r="N30653" t="s">
        <v>12940</v>
      </c>
      <c r="O30653">
        <v>21500</v>
      </c>
      <c r="P30653" t="s">
        <v>29412</v>
      </c>
      <c r="Q30653" t="s">
        <v>52230</v>
      </c>
      <c r="R30653" t="s">
        <v>22891</v>
      </c>
      <c r="S30653" t="s">
        <v>8477</v>
      </c>
      <c r="T30653" s="1">
        <v>45260.520590277774</v>
      </c>
    </row>
    <row r="30654" spans="1:20" x14ac:dyDescent="0.3">
      <c r="A30654">
        <v>13995602</v>
      </c>
      <c r="B30654">
        <v>30804</v>
      </c>
      <c r="C30654">
        <v>13995602005</v>
      </c>
      <c r="D30654" t="s">
        <v>8468</v>
      </c>
      <c r="E30654" t="s">
        <v>8469</v>
      </c>
      <c r="F30654">
        <v>33.25</v>
      </c>
      <c r="G30654">
        <v>26.814499999999999</v>
      </c>
      <c r="H30654">
        <v>6.7</v>
      </c>
      <c r="I30654">
        <v>741198</v>
      </c>
      <c r="J30654" t="s">
        <v>10162</v>
      </c>
      <c r="K30654" t="s">
        <v>19523</v>
      </c>
      <c r="L30654" t="s">
        <v>275</v>
      </c>
      <c r="M30654" t="s">
        <v>29411</v>
      </c>
      <c r="N30654" t="s">
        <v>12940</v>
      </c>
      <c r="O30654">
        <v>21500</v>
      </c>
      <c r="P30654" t="s">
        <v>29412</v>
      </c>
      <c r="Q30654" t="s">
        <v>52231</v>
      </c>
      <c r="R30654" t="s">
        <v>22891</v>
      </c>
      <c r="S30654" t="s">
        <v>8477</v>
      </c>
      <c r="T30654" s="1">
        <v>44711.468275462961</v>
      </c>
    </row>
    <row r="30655" spans="1:20" x14ac:dyDescent="0.3">
      <c r="A30655">
        <v>24034489</v>
      </c>
      <c r="B30655">
        <v>42855</v>
      </c>
      <c r="C30655">
        <v>24034489000</v>
      </c>
      <c r="D30655" t="s">
        <v>8468</v>
      </c>
      <c r="E30655" t="s">
        <v>8469</v>
      </c>
      <c r="F30655">
        <v>36.15</v>
      </c>
      <c r="G30655">
        <v>29.153199999999998</v>
      </c>
      <c r="H30655">
        <v>6.7</v>
      </c>
      <c r="I30655">
        <v>612285</v>
      </c>
      <c r="J30655" t="s">
        <v>10162</v>
      </c>
      <c r="K30655" t="s">
        <v>11357</v>
      </c>
      <c r="L30655" t="s">
        <v>973</v>
      </c>
      <c r="M30655" t="s">
        <v>39166</v>
      </c>
      <c r="N30655" t="s">
        <v>21748</v>
      </c>
      <c r="O30655">
        <v>21230</v>
      </c>
      <c r="P30655" t="s">
        <v>50562</v>
      </c>
      <c r="Q30655" t="s">
        <v>52232</v>
      </c>
      <c r="R30655" t="s">
        <v>22891</v>
      </c>
      <c r="S30655" t="s">
        <v>8477</v>
      </c>
      <c r="T30655" s="1">
        <v>45307.584930555553</v>
      </c>
    </row>
    <row r="30656" spans="1:20" x14ac:dyDescent="0.3">
      <c r="A30656">
        <v>5003302</v>
      </c>
      <c r="B30656">
        <v>12029</v>
      </c>
      <c r="C30656">
        <v>5003302001</v>
      </c>
      <c r="D30656" t="s">
        <v>8468</v>
      </c>
      <c r="E30656" t="s">
        <v>8469</v>
      </c>
      <c r="F30656">
        <v>39.78</v>
      </c>
      <c r="G30656">
        <v>32.080599999999997</v>
      </c>
      <c r="H30656">
        <v>6.7</v>
      </c>
      <c r="I30656">
        <v>1389549</v>
      </c>
      <c r="J30656" t="s">
        <v>10162</v>
      </c>
      <c r="K30656" t="s">
        <v>10050</v>
      </c>
      <c r="L30656" t="s">
        <v>2134</v>
      </c>
      <c r="M30656" t="s">
        <v>23510</v>
      </c>
      <c r="N30656" t="s">
        <v>9518</v>
      </c>
      <c r="O30656">
        <v>76120</v>
      </c>
      <c r="P30656" t="s">
        <v>28724</v>
      </c>
      <c r="Q30656" t="s">
        <v>28725</v>
      </c>
      <c r="R30656" t="s">
        <v>22891</v>
      </c>
      <c r="S30656" t="s">
        <v>8477</v>
      </c>
      <c r="T30656" s="1">
        <v>43816.355555555558</v>
      </c>
    </row>
    <row r="30657" spans="1:20" x14ac:dyDescent="0.3">
      <c r="A30657">
        <v>19895799</v>
      </c>
      <c r="B30657">
        <v>38308</v>
      </c>
      <c r="C30657">
        <v>19895799009</v>
      </c>
      <c r="D30657" t="s">
        <v>8468</v>
      </c>
      <c r="E30657" t="s">
        <v>8469</v>
      </c>
      <c r="F30657">
        <v>31.9</v>
      </c>
      <c r="G30657">
        <v>25.7258</v>
      </c>
      <c r="H30657">
        <v>6.7</v>
      </c>
      <c r="I30657">
        <v>642070</v>
      </c>
      <c r="J30657" t="s">
        <v>12920</v>
      </c>
      <c r="K30657" t="s">
        <v>22829</v>
      </c>
      <c r="L30657" t="s">
        <v>917</v>
      </c>
      <c r="M30657" t="s">
        <v>22830</v>
      </c>
      <c r="N30657" t="s">
        <v>8818</v>
      </c>
      <c r="O30657">
        <v>1450</v>
      </c>
      <c r="P30657" t="s">
        <v>22831</v>
      </c>
      <c r="Q30657" t="s">
        <v>52233</v>
      </c>
      <c r="R30657" t="s">
        <v>22891</v>
      </c>
      <c r="S30657" t="s">
        <v>8477</v>
      </c>
      <c r="T30657" s="1">
        <v>45073.590914351851</v>
      </c>
    </row>
    <row r="30658" spans="1:20" x14ac:dyDescent="0.3">
      <c r="A30658">
        <v>15556202</v>
      </c>
      <c r="B30658">
        <v>33134</v>
      </c>
      <c r="C30658">
        <v>15556202004</v>
      </c>
      <c r="D30658" t="s">
        <v>8468</v>
      </c>
      <c r="E30658" t="s">
        <v>8469</v>
      </c>
      <c r="F30658">
        <v>32.4</v>
      </c>
      <c r="G30658">
        <v>26.129000000000001</v>
      </c>
      <c r="H30658">
        <v>6.7</v>
      </c>
      <c r="I30658">
        <v>3036183</v>
      </c>
      <c r="J30658" t="s">
        <v>10195</v>
      </c>
      <c r="K30658" t="s">
        <v>25339</v>
      </c>
      <c r="L30658" t="s">
        <v>3757</v>
      </c>
      <c r="M30658" t="s">
        <v>25340</v>
      </c>
      <c r="N30658" t="s">
        <v>11083</v>
      </c>
      <c r="O30658">
        <v>33720</v>
      </c>
      <c r="P30658" t="s">
        <v>25341</v>
      </c>
      <c r="Q30658" t="s">
        <v>52234</v>
      </c>
      <c r="R30658" t="s">
        <v>22891</v>
      </c>
      <c r="S30658" t="s">
        <v>8477</v>
      </c>
      <c r="T30658" s="1">
        <v>44840.492025462961</v>
      </c>
    </row>
    <row r="30659" spans="1:20" x14ac:dyDescent="0.3">
      <c r="A30659">
        <v>13207017</v>
      </c>
      <c r="B30659">
        <v>28999</v>
      </c>
      <c r="C30659">
        <v>13207017003</v>
      </c>
      <c r="D30659" t="s">
        <v>8468</v>
      </c>
      <c r="E30659" t="s">
        <v>8469</v>
      </c>
      <c r="F30659">
        <v>29.66</v>
      </c>
      <c r="G30659">
        <v>23.9194</v>
      </c>
      <c r="H30659">
        <v>6.7</v>
      </c>
      <c r="I30659">
        <v>774285</v>
      </c>
      <c r="J30659" t="s">
        <v>10195</v>
      </c>
      <c r="K30659" t="s">
        <v>14473</v>
      </c>
      <c r="L30659" t="s">
        <v>604</v>
      </c>
      <c r="M30659" t="s">
        <v>25336</v>
      </c>
      <c r="N30659" t="s">
        <v>10937</v>
      </c>
      <c r="O30659">
        <v>760</v>
      </c>
      <c r="P30659" t="s">
        <v>25337</v>
      </c>
      <c r="Q30659" t="s">
        <v>28073</v>
      </c>
      <c r="R30659" t="s">
        <v>22891</v>
      </c>
      <c r="S30659" t="s">
        <v>8477</v>
      </c>
      <c r="T30659" s="1">
        <v>44624.100937499999</v>
      </c>
    </row>
    <row r="30660" spans="1:20" x14ac:dyDescent="0.3">
      <c r="A30660">
        <v>23182414</v>
      </c>
      <c r="B30660">
        <v>42007</v>
      </c>
      <c r="C30660">
        <v>23182414009</v>
      </c>
      <c r="D30660" t="s">
        <v>8468</v>
      </c>
      <c r="E30660" t="s">
        <v>8469</v>
      </c>
      <c r="F30660">
        <v>33.700000000000003</v>
      </c>
      <c r="G30660">
        <v>27.177399999999999</v>
      </c>
      <c r="H30660">
        <v>6.7</v>
      </c>
      <c r="I30660">
        <v>1171859</v>
      </c>
      <c r="J30660" t="s">
        <v>10195</v>
      </c>
      <c r="K30660" t="s">
        <v>19219</v>
      </c>
      <c r="L30660" t="s">
        <v>388</v>
      </c>
      <c r="M30660" t="s">
        <v>19220</v>
      </c>
      <c r="N30660" t="s">
        <v>19221</v>
      </c>
      <c r="O30660">
        <v>25250</v>
      </c>
      <c r="P30660" t="s">
        <v>19222</v>
      </c>
      <c r="Q30660" t="s">
        <v>23063</v>
      </c>
      <c r="R30660" t="s">
        <v>22891</v>
      </c>
      <c r="S30660" t="s">
        <v>8477</v>
      </c>
      <c r="T30660" s="1">
        <v>45254.35665509259</v>
      </c>
    </row>
    <row r="30661" spans="1:20" x14ac:dyDescent="0.3">
      <c r="A30661">
        <v>22640799</v>
      </c>
      <c r="B30661">
        <v>41287</v>
      </c>
      <c r="C30661">
        <v>22640799005</v>
      </c>
      <c r="D30661" t="s">
        <v>8468</v>
      </c>
      <c r="E30661" t="s">
        <v>8469</v>
      </c>
      <c r="F30661">
        <v>25.6</v>
      </c>
      <c r="G30661">
        <v>20.645199999999999</v>
      </c>
      <c r="H30661">
        <v>6.7</v>
      </c>
      <c r="I30661">
        <v>1171859</v>
      </c>
      <c r="J30661" t="s">
        <v>10195</v>
      </c>
      <c r="K30661" t="s">
        <v>19219</v>
      </c>
      <c r="L30661" t="s">
        <v>388</v>
      </c>
      <c r="M30661" t="s">
        <v>19220</v>
      </c>
      <c r="N30661" t="s">
        <v>19221</v>
      </c>
      <c r="O30661">
        <v>25250</v>
      </c>
      <c r="P30661" t="s">
        <v>19222</v>
      </c>
      <c r="Q30661" t="s">
        <v>23063</v>
      </c>
      <c r="R30661" t="s">
        <v>22891</v>
      </c>
      <c r="S30661" t="s">
        <v>8477</v>
      </c>
      <c r="T30661" s="1">
        <v>45223.335312499999</v>
      </c>
    </row>
    <row r="30662" spans="1:20" x14ac:dyDescent="0.3">
      <c r="A30662">
        <v>15682568</v>
      </c>
      <c r="B30662">
        <v>33439</v>
      </c>
      <c r="C30662">
        <v>15682568007</v>
      </c>
      <c r="D30662" t="s">
        <v>8468</v>
      </c>
      <c r="E30662" t="s">
        <v>8469</v>
      </c>
      <c r="F30662">
        <v>28.5</v>
      </c>
      <c r="G30662">
        <v>22.983899999999998</v>
      </c>
      <c r="H30662">
        <v>6.7</v>
      </c>
      <c r="I30662">
        <v>3087963</v>
      </c>
      <c r="J30662" t="s">
        <v>10195</v>
      </c>
      <c r="K30662" t="s">
        <v>10016</v>
      </c>
      <c r="L30662" t="s">
        <v>771</v>
      </c>
      <c r="M30662" t="s">
        <v>10230</v>
      </c>
      <c r="N30662" t="s">
        <v>10231</v>
      </c>
      <c r="O30662">
        <v>69100</v>
      </c>
      <c r="P30662" t="s">
        <v>10232</v>
      </c>
      <c r="Q30662" t="s">
        <v>52235</v>
      </c>
      <c r="R30662" t="s">
        <v>22891</v>
      </c>
      <c r="S30662" t="s">
        <v>8477</v>
      </c>
      <c r="T30662" s="1">
        <v>44850.67396990741</v>
      </c>
    </row>
    <row r="30663" spans="1:20" x14ac:dyDescent="0.3">
      <c r="A30663">
        <v>18415560</v>
      </c>
      <c r="B30663">
        <v>36988</v>
      </c>
      <c r="C30663">
        <v>18415560004</v>
      </c>
      <c r="D30663" t="s">
        <v>8468</v>
      </c>
      <c r="E30663" t="s">
        <v>8469</v>
      </c>
      <c r="F30663">
        <v>11.9</v>
      </c>
      <c r="G30663">
        <v>9.5968</v>
      </c>
      <c r="H30663">
        <v>6.7</v>
      </c>
      <c r="I30663">
        <v>3087963</v>
      </c>
      <c r="J30663" t="s">
        <v>10195</v>
      </c>
      <c r="K30663" t="s">
        <v>10016</v>
      </c>
      <c r="L30663" t="s">
        <v>771</v>
      </c>
      <c r="M30663" t="s">
        <v>10230</v>
      </c>
      <c r="N30663" t="s">
        <v>10231</v>
      </c>
      <c r="O30663">
        <v>69100</v>
      </c>
      <c r="P30663" t="s">
        <v>10232</v>
      </c>
      <c r="Q30663" t="s">
        <v>52236</v>
      </c>
      <c r="R30663" t="s">
        <v>22891</v>
      </c>
      <c r="S30663" t="s">
        <v>8477</v>
      </c>
      <c r="T30663" s="1">
        <v>45005.431238425925</v>
      </c>
    </row>
    <row r="30664" spans="1:20" x14ac:dyDescent="0.3">
      <c r="A30664">
        <v>17108332</v>
      </c>
      <c r="B30664">
        <v>35124</v>
      </c>
      <c r="C30664">
        <v>17108332003</v>
      </c>
      <c r="D30664" t="s">
        <v>8468</v>
      </c>
      <c r="E30664" t="s">
        <v>8469</v>
      </c>
      <c r="F30664">
        <v>26.6</v>
      </c>
      <c r="G30664">
        <v>21.451599999999999</v>
      </c>
      <c r="H30664">
        <v>6.7</v>
      </c>
      <c r="I30664">
        <v>3502960</v>
      </c>
      <c r="J30664" t="s">
        <v>10195</v>
      </c>
      <c r="K30664" t="s">
        <v>49074</v>
      </c>
      <c r="L30664" t="s">
        <v>3403</v>
      </c>
      <c r="M30664" t="s">
        <v>52237</v>
      </c>
      <c r="N30664" t="s">
        <v>9000</v>
      </c>
      <c r="O30664">
        <v>2940</v>
      </c>
      <c r="P30664" t="s">
        <v>52238</v>
      </c>
      <c r="Q30664" t="s">
        <v>52239</v>
      </c>
      <c r="R30664" t="s">
        <v>22891</v>
      </c>
      <c r="S30664" t="s">
        <v>8477</v>
      </c>
      <c r="T30664" s="1">
        <v>44934.775833333333</v>
      </c>
    </row>
    <row r="30665" spans="1:20" x14ac:dyDescent="0.3">
      <c r="A30665">
        <v>27504298</v>
      </c>
      <c r="B30665">
        <v>46523</v>
      </c>
      <c r="C30665">
        <v>27504298003</v>
      </c>
      <c r="D30665" t="s">
        <v>8468</v>
      </c>
      <c r="E30665" t="s">
        <v>8469</v>
      </c>
      <c r="F30665">
        <v>20.65</v>
      </c>
      <c r="G30665">
        <v>16.653199999999998</v>
      </c>
      <c r="H30665">
        <v>6.7</v>
      </c>
      <c r="I30665">
        <v>5657038</v>
      </c>
      <c r="J30665" t="s">
        <v>10195</v>
      </c>
      <c r="K30665" t="s">
        <v>11732</v>
      </c>
      <c r="L30665" t="s">
        <v>335</v>
      </c>
      <c r="M30665" t="s">
        <v>39174</v>
      </c>
      <c r="N30665" t="s">
        <v>9810</v>
      </c>
      <c r="O30665">
        <v>4660</v>
      </c>
      <c r="P30665" t="s">
        <v>39175</v>
      </c>
      <c r="Q30665" t="s">
        <v>47637</v>
      </c>
      <c r="R30665" t="s">
        <v>22891</v>
      </c>
      <c r="S30665" t="s">
        <v>8477</v>
      </c>
      <c r="T30665" s="1">
        <v>45530.337476851855</v>
      </c>
    </row>
    <row r="30666" spans="1:20" x14ac:dyDescent="0.3">
      <c r="A30666">
        <v>23969254</v>
      </c>
      <c r="B30666">
        <v>42762</v>
      </c>
      <c r="C30666">
        <v>23969254000</v>
      </c>
      <c r="D30666" t="s">
        <v>8468</v>
      </c>
      <c r="E30666" t="s">
        <v>8469</v>
      </c>
      <c r="F30666">
        <v>27.65</v>
      </c>
      <c r="G30666">
        <v>22.298400000000001</v>
      </c>
      <c r="H30666">
        <v>6.7</v>
      </c>
      <c r="I30666">
        <v>4939874</v>
      </c>
      <c r="J30666" t="s">
        <v>10195</v>
      </c>
      <c r="K30666" t="s">
        <v>14119</v>
      </c>
      <c r="L30666" t="s">
        <v>2146</v>
      </c>
      <c r="M30666" t="s">
        <v>52240</v>
      </c>
      <c r="N30666" t="s">
        <v>12670</v>
      </c>
      <c r="O30666">
        <v>3400</v>
      </c>
      <c r="P30666" t="s">
        <v>52241</v>
      </c>
      <c r="Q30666" t="s">
        <v>52242</v>
      </c>
      <c r="R30666" t="s">
        <v>22891</v>
      </c>
      <c r="S30666" t="s">
        <v>8477</v>
      </c>
      <c r="T30666" s="1">
        <v>45302.875833333332</v>
      </c>
    </row>
    <row r="30667" spans="1:20" x14ac:dyDescent="0.3">
      <c r="A30667">
        <v>18356052</v>
      </c>
      <c r="B30667">
        <v>36916</v>
      </c>
      <c r="C30667">
        <v>18356052008</v>
      </c>
      <c r="D30667" t="s">
        <v>8468</v>
      </c>
      <c r="E30667" t="s">
        <v>8469</v>
      </c>
      <c r="F30667">
        <v>16.45</v>
      </c>
      <c r="G30667">
        <v>13.2661</v>
      </c>
      <c r="H30667">
        <v>6.7</v>
      </c>
      <c r="I30667">
        <v>1408338</v>
      </c>
      <c r="J30667" t="s">
        <v>10195</v>
      </c>
      <c r="K30667" t="s">
        <v>8992</v>
      </c>
      <c r="L30667" t="s">
        <v>1339</v>
      </c>
      <c r="M30667" t="s">
        <v>46081</v>
      </c>
      <c r="N30667" t="s">
        <v>23753</v>
      </c>
      <c r="O30667">
        <v>25390</v>
      </c>
      <c r="P30667" t="s">
        <v>45514</v>
      </c>
      <c r="Q30667" t="s">
        <v>52243</v>
      </c>
      <c r="R30667" t="s">
        <v>22891</v>
      </c>
      <c r="S30667" t="s">
        <v>8477</v>
      </c>
      <c r="T30667" s="1">
        <v>45002.811215277776</v>
      </c>
    </row>
    <row r="30668" spans="1:20" x14ac:dyDescent="0.3">
      <c r="A30668">
        <v>19747383</v>
      </c>
      <c r="B30668">
        <v>38145</v>
      </c>
      <c r="C30668">
        <v>19747383000</v>
      </c>
      <c r="D30668" t="s">
        <v>8468</v>
      </c>
      <c r="E30668" t="s">
        <v>8469</v>
      </c>
      <c r="F30668">
        <v>29.65</v>
      </c>
      <c r="G30668">
        <v>23.911300000000001</v>
      </c>
      <c r="H30668">
        <v>6.7</v>
      </c>
      <c r="I30668">
        <v>1408338</v>
      </c>
      <c r="J30668" t="s">
        <v>10195</v>
      </c>
      <c r="K30668" t="s">
        <v>8992</v>
      </c>
      <c r="L30668" t="s">
        <v>1339</v>
      </c>
      <c r="M30668" t="s">
        <v>46081</v>
      </c>
      <c r="N30668" t="s">
        <v>23753</v>
      </c>
      <c r="O30668">
        <v>25390</v>
      </c>
      <c r="P30668" t="s">
        <v>45514</v>
      </c>
      <c r="Q30668" t="s">
        <v>52244</v>
      </c>
      <c r="R30668" t="s">
        <v>22891</v>
      </c>
      <c r="S30668" t="s">
        <v>8477</v>
      </c>
      <c r="T30668" s="1">
        <v>45065.896979166668</v>
      </c>
    </row>
    <row r="30669" spans="1:20" x14ac:dyDescent="0.3">
      <c r="A30669">
        <v>26775346</v>
      </c>
      <c r="B30669">
        <v>45692</v>
      </c>
      <c r="C30669">
        <v>26775346002</v>
      </c>
      <c r="D30669" t="s">
        <v>8468</v>
      </c>
      <c r="E30669" t="s">
        <v>8469</v>
      </c>
      <c r="F30669">
        <v>25.24</v>
      </c>
      <c r="G30669">
        <v>20.354800000000001</v>
      </c>
      <c r="H30669">
        <v>6.7</v>
      </c>
      <c r="I30669">
        <v>1373470</v>
      </c>
      <c r="J30669" t="s">
        <v>11202</v>
      </c>
      <c r="K30669" t="s">
        <v>9380</v>
      </c>
      <c r="L30669" t="s">
        <v>1554</v>
      </c>
      <c r="M30669" t="s">
        <v>50300</v>
      </c>
      <c r="N30669" t="s">
        <v>8818</v>
      </c>
      <c r="O30669">
        <v>1200</v>
      </c>
      <c r="P30669" t="s">
        <v>50302</v>
      </c>
      <c r="Q30669" t="s">
        <v>52245</v>
      </c>
      <c r="R30669" t="s">
        <v>22891</v>
      </c>
      <c r="S30669" t="s">
        <v>8477</v>
      </c>
      <c r="T30669" s="1">
        <v>45476.433391203704</v>
      </c>
    </row>
    <row r="30670" spans="1:20" x14ac:dyDescent="0.3">
      <c r="A30670">
        <v>21729519</v>
      </c>
      <c r="B30670">
        <v>40085</v>
      </c>
      <c r="C30670">
        <v>21729519000</v>
      </c>
      <c r="D30670" t="s">
        <v>8468</v>
      </c>
      <c r="E30670" t="s">
        <v>8469</v>
      </c>
      <c r="F30670">
        <v>35.1</v>
      </c>
      <c r="G30670">
        <v>28.3065</v>
      </c>
      <c r="H30670">
        <v>6.7</v>
      </c>
      <c r="I30670">
        <v>3446920</v>
      </c>
      <c r="J30670" t="s">
        <v>20990</v>
      </c>
      <c r="K30670" t="s">
        <v>23524</v>
      </c>
      <c r="L30670" t="s">
        <v>2532</v>
      </c>
      <c r="M30670" t="s">
        <v>23525</v>
      </c>
      <c r="N30670" t="s">
        <v>10803</v>
      </c>
      <c r="O30670">
        <v>66300</v>
      </c>
      <c r="P30670" t="s">
        <v>23526</v>
      </c>
      <c r="Q30670" t="s">
        <v>52246</v>
      </c>
      <c r="R30670" t="s">
        <v>22891</v>
      </c>
      <c r="S30670" t="s">
        <v>8477</v>
      </c>
      <c r="T30670" s="1">
        <v>45170.490312499998</v>
      </c>
    </row>
    <row r="30671" spans="1:20" x14ac:dyDescent="0.3">
      <c r="A30671">
        <v>22569154</v>
      </c>
      <c r="B30671">
        <v>41163</v>
      </c>
      <c r="C30671">
        <v>22569154006</v>
      </c>
      <c r="D30671" t="s">
        <v>8468</v>
      </c>
      <c r="E30671" t="s">
        <v>8469</v>
      </c>
      <c r="F30671">
        <v>13.9</v>
      </c>
      <c r="G30671">
        <v>11.2097</v>
      </c>
      <c r="H30671">
        <v>6.7</v>
      </c>
      <c r="I30671">
        <v>2383881</v>
      </c>
      <c r="J30671" t="s">
        <v>12955</v>
      </c>
      <c r="K30671" t="s">
        <v>23534</v>
      </c>
      <c r="L30671" t="s">
        <v>1790</v>
      </c>
      <c r="M30671" t="s">
        <v>23535</v>
      </c>
      <c r="N30671" t="s">
        <v>8596</v>
      </c>
      <c r="O30671">
        <v>81720</v>
      </c>
      <c r="P30671" t="s">
        <v>23536</v>
      </c>
      <c r="Q30671" t="s">
        <v>52247</v>
      </c>
      <c r="R30671" t="s">
        <v>22891</v>
      </c>
      <c r="S30671" t="s">
        <v>8477</v>
      </c>
      <c r="T30671" s="1">
        <v>45218.675844907404</v>
      </c>
    </row>
    <row r="30672" spans="1:20" x14ac:dyDescent="0.3">
      <c r="A30672">
        <v>23032919</v>
      </c>
      <c r="B30672">
        <v>41844</v>
      </c>
      <c r="C30672">
        <v>23032919007</v>
      </c>
      <c r="D30672" t="s">
        <v>8468</v>
      </c>
      <c r="E30672" t="s">
        <v>8469</v>
      </c>
      <c r="F30672">
        <v>20.100000000000001</v>
      </c>
      <c r="G30672">
        <v>16.209700000000002</v>
      </c>
      <c r="H30672">
        <v>6.7</v>
      </c>
      <c r="I30672">
        <v>2383881</v>
      </c>
      <c r="J30672" t="s">
        <v>12955</v>
      </c>
      <c r="K30672" t="s">
        <v>23534</v>
      </c>
      <c r="L30672" t="s">
        <v>1790</v>
      </c>
      <c r="M30672" t="s">
        <v>23535</v>
      </c>
      <c r="N30672" t="s">
        <v>8596</v>
      </c>
      <c r="O30672">
        <v>81720</v>
      </c>
      <c r="P30672" t="s">
        <v>23536</v>
      </c>
      <c r="Q30672" t="s">
        <v>52248</v>
      </c>
      <c r="R30672" t="s">
        <v>22891</v>
      </c>
      <c r="S30672" t="s">
        <v>8477</v>
      </c>
      <c r="T30672" s="1">
        <v>45246.832858796297</v>
      </c>
    </row>
    <row r="30673" spans="1:20" x14ac:dyDescent="0.3">
      <c r="A30673">
        <v>23792194</v>
      </c>
      <c r="B30673">
        <v>42549</v>
      </c>
      <c r="C30673">
        <v>23792194007</v>
      </c>
      <c r="D30673" t="s">
        <v>8468</v>
      </c>
      <c r="E30673" t="s">
        <v>8469</v>
      </c>
      <c r="F30673">
        <v>25.57</v>
      </c>
      <c r="G30673">
        <v>20.620999999999999</v>
      </c>
      <c r="H30673">
        <v>6.7</v>
      </c>
      <c r="I30673">
        <v>2383881</v>
      </c>
      <c r="J30673" t="s">
        <v>12955</v>
      </c>
      <c r="K30673" t="s">
        <v>23534</v>
      </c>
      <c r="L30673" t="s">
        <v>1790</v>
      </c>
      <c r="M30673" t="s">
        <v>23535</v>
      </c>
      <c r="N30673" t="s">
        <v>8596</v>
      </c>
      <c r="O30673">
        <v>81720</v>
      </c>
      <c r="P30673" t="s">
        <v>23536</v>
      </c>
      <c r="Q30673" t="s">
        <v>52249</v>
      </c>
      <c r="R30673" t="s">
        <v>22891</v>
      </c>
      <c r="S30673" t="s">
        <v>8477</v>
      </c>
      <c r="T30673" s="1">
        <v>45289.927465277775</v>
      </c>
    </row>
    <row r="30674" spans="1:20" x14ac:dyDescent="0.3">
      <c r="A30674">
        <v>25625358</v>
      </c>
      <c r="B30674">
        <v>44575</v>
      </c>
      <c r="C30674">
        <v>25625358002</v>
      </c>
      <c r="D30674" t="s">
        <v>8468</v>
      </c>
      <c r="E30674" t="s">
        <v>8469</v>
      </c>
      <c r="F30674">
        <v>28.05</v>
      </c>
      <c r="G30674">
        <v>22.620999999999999</v>
      </c>
      <c r="H30674">
        <v>6.7</v>
      </c>
      <c r="I30674">
        <v>2383881</v>
      </c>
      <c r="J30674" t="s">
        <v>12955</v>
      </c>
      <c r="K30674" t="s">
        <v>23534</v>
      </c>
      <c r="L30674" t="s">
        <v>1790</v>
      </c>
      <c r="M30674" t="s">
        <v>23535</v>
      </c>
      <c r="N30674" t="s">
        <v>8596</v>
      </c>
      <c r="O30674">
        <v>81720</v>
      </c>
      <c r="P30674" t="s">
        <v>23536</v>
      </c>
      <c r="Q30674" t="s">
        <v>52250</v>
      </c>
      <c r="R30674" t="s">
        <v>22891</v>
      </c>
      <c r="S30674" t="s">
        <v>8477</v>
      </c>
      <c r="T30674" s="1">
        <v>45398.751238425924</v>
      </c>
    </row>
    <row r="30675" spans="1:20" x14ac:dyDescent="0.3">
      <c r="A30675">
        <v>15426179</v>
      </c>
      <c r="B30675">
        <v>32888</v>
      </c>
      <c r="C30675">
        <v>15426179005</v>
      </c>
      <c r="D30675" t="s">
        <v>8468</v>
      </c>
      <c r="E30675" t="s">
        <v>8469</v>
      </c>
      <c r="F30675">
        <v>28.81</v>
      </c>
      <c r="G30675">
        <v>23.233899999999998</v>
      </c>
      <c r="H30675">
        <v>6.7</v>
      </c>
      <c r="I30675">
        <v>2383881</v>
      </c>
      <c r="J30675" t="s">
        <v>12955</v>
      </c>
      <c r="K30675" t="s">
        <v>23534</v>
      </c>
      <c r="L30675" t="s">
        <v>1790</v>
      </c>
      <c r="M30675" t="s">
        <v>23535</v>
      </c>
      <c r="N30675" t="s">
        <v>8596</v>
      </c>
      <c r="O30675">
        <v>81720</v>
      </c>
      <c r="P30675" t="s">
        <v>23536</v>
      </c>
      <c r="Q30675" t="s">
        <v>52251</v>
      </c>
      <c r="R30675" t="s">
        <v>22891</v>
      </c>
      <c r="S30675" t="s">
        <v>8477</v>
      </c>
      <c r="T30675" s="1">
        <v>44830.605428240742</v>
      </c>
    </row>
    <row r="30676" spans="1:20" x14ac:dyDescent="0.3">
      <c r="A30676">
        <v>19330333</v>
      </c>
      <c r="B30676">
        <v>37876</v>
      </c>
      <c r="C30676">
        <v>19330333001</v>
      </c>
      <c r="D30676" t="s">
        <v>8468</v>
      </c>
      <c r="E30676" t="s">
        <v>8469</v>
      </c>
      <c r="F30676">
        <v>34.950000000000003</v>
      </c>
      <c r="G30676">
        <v>28.185500000000001</v>
      </c>
      <c r="H30676">
        <v>6.7</v>
      </c>
      <c r="I30676">
        <v>2383881</v>
      </c>
      <c r="J30676" t="s">
        <v>12955</v>
      </c>
      <c r="K30676" t="s">
        <v>23534</v>
      </c>
      <c r="L30676" t="s">
        <v>1790</v>
      </c>
      <c r="M30676" t="s">
        <v>23535</v>
      </c>
      <c r="N30676" t="s">
        <v>8596</v>
      </c>
      <c r="O30676">
        <v>81720</v>
      </c>
      <c r="P30676" t="s">
        <v>23536</v>
      </c>
      <c r="Q30676" t="s">
        <v>52252</v>
      </c>
      <c r="R30676" t="s">
        <v>22891</v>
      </c>
      <c r="S30676" t="s">
        <v>8477</v>
      </c>
      <c r="T30676" s="1">
        <v>45048.51767361111</v>
      </c>
    </row>
    <row r="30677" spans="1:20" x14ac:dyDescent="0.3">
      <c r="A30677">
        <v>20182641</v>
      </c>
      <c r="B30677">
        <v>38570</v>
      </c>
      <c r="C30677">
        <v>20182641008</v>
      </c>
      <c r="D30677" t="s">
        <v>8468</v>
      </c>
      <c r="E30677" t="s">
        <v>8469</v>
      </c>
      <c r="F30677">
        <v>26.92</v>
      </c>
      <c r="G30677">
        <v>21.709700000000002</v>
      </c>
      <c r="H30677">
        <v>6.7</v>
      </c>
      <c r="I30677">
        <v>2383881</v>
      </c>
      <c r="J30677" t="s">
        <v>12955</v>
      </c>
      <c r="K30677" t="s">
        <v>23534</v>
      </c>
      <c r="L30677" t="s">
        <v>1790</v>
      </c>
      <c r="M30677" t="s">
        <v>23535</v>
      </c>
      <c r="N30677" t="s">
        <v>8596</v>
      </c>
      <c r="O30677">
        <v>81720</v>
      </c>
      <c r="P30677" t="s">
        <v>23536</v>
      </c>
      <c r="Q30677" t="s">
        <v>52253</v>
      </c>
      <c r="R30677" t="s">
        <v>22891</v>
      </c>
      <c r="S30677" t="s">
        <v>8477</v>
      </c>
      <c r="T30677" s="1">
        <v>45086.908865740741</v>
      </c>
    </row>
    <row r="30678" spans="1:20" x14ac:dyDescent="0.3">
      <c r="A30678">
        <v>15820259</v>
      </c>
      <c r="B30678">
        <v>33699</v>
      </c>
      <c r="C30678">
        <v>15820259000</v>
      </c>
      <c r="D30678" t="s">
        <v>8468</v>
      </c>
      <c r="E30678" t="s">
        <v>8469</v>
      </c>
      <c r="F30678">
        <v>24.49</v>
      </c>
      <c r="G30678">
        <v>19.75</v>
      </c>
      <c r="H30678">
        <v>6.7</v>
      </c>
      <c r="I30678">
        <v>2383881</v>
      </c>
      <c r="J30678" t="s">
        <v>12955</v>
      </c>
      <c r="K30678" t="s">
        <v>23534</v>
      </c>
      <c r="L30678" t="s">
        <v>1790</v>
      </c>
      <c r="M30678" t="s">
        <v>23535</v>
      </c>
      <c r="N30678" t="s">
        <v>8596</v>
      </c>
      <c r="O30678">
        <v>81720</v>
      </c>
      <c r="P30678" t="s">
        <v>23536</v>
      </c>
      <c r="Q30678" t="s">
        <v>52254</v>
      </c>
      <c r="R30678" t="s">
        <v>22891</v>
      </c>
      <c r="S30678" t="s">
        <v>8477</v>
      </c>
      <c r="T30678" s="1">
        <v>44861.646377314813</v>
      </c>
    </row>
    <row r="30679" spans="1:20" x14ac:dyDescent="0.3">
      <c r="A30679">
        <v>25014243</v>
      </c>
      <c r="B30679">
        <v>44100</v>
      </c>
      <c r="C30679">
        <v>25014243003</v>
      </c>
      <c r="D30679" t="s">
        <v>8468</v>
      </c>
      <c r="E30679" t="s">
        <v>8469</v>
      </c>
      <c r="F30679">
        <v>25.85</v>
      </c>
      <c r="G30679">
        <v>20.846800000000002</v>
      </c>
      <c r="H30679">
        <v>6.7</v>
      </c>
      <c r="I30679">
        <v>2383881</v>
      </c>
      <c r="J30679" t="s">
        <v>12955</v>
      </c>
      <c r="K30679" t="s">
        <v>23534</v>
      </c>
      <c r="L30679" t="s">
        <v>1790</v>
      </c>
      <c r="M30679" t="s">
        <v>23535</v>
      </c>
      <c r="N30679" t="s">
        <v>8596</v>
      </c>
      <c r="O30679">
        <v>81720</v>
      </c>
      <c r="P30679" t="s">
        <v>23536</v>
      </c>
      <c r="Q30679" t="s">
        <v>52255</v>
      </c>
      <c r="R30679" t="s">
        <v>22891</v>
      </c>
      <c r="S30679" t="s">
        <v>8477</v>
      </c>
      <c r="T30679" s="1">
        <v>45368.645138888889</v>
      </c>
    </row>
    <row r="30680" spans="1:20" x14ac:dyDescent="0.3">
      <c r="A30680">
        <v>22640564</v>
      </c>
      <c r="B30680">
        <v>41432</v>
      </c>
      <c r="C30680">
        <v>22640564007</v>
      </c>
      <c r="D30680" t="s">
        <v>8468</v>
      </c>
      <c r="E30680" t="s">
        <v>8469</v>
      </c>
      <c r="F30680">
        <v>20.2</v>
      </c>
      <c r="G30680">
        <v>16.290299999999998</v>
      </c>
      <c r="H30680">
        <v>6.7</v>
      </c>
      <c r="I30680">
        <v>1248548</v>
      </c>
      <c r="J30680" t="s">
        <v>12955</v>
      </c>
      <c r="K30680" t="s">
        <v>26505</v>
      </c>
      <c r="L30680" t="s">
        <v>955</v>
      </c>
      <c r="M30680" t="s">
        <v>26506</v>
      </c>
      <c r="N30680" t="s">
        <v>26507</v>
      </c>
      <c r="O30680">
        <v>62730</v>
      </c>
      <c r="P30680" t="s">
        <v>26508</v>
      </c>
      <c r="Q30680" t="s">
        <v>51426</v>
      </c>
      <c r="R30680" t="s">
        <v>22891</v>
      </c>
      <c r="S30680" t="s">
        <v>8477</v>
      </c>
      <c r="T30680" s="1">
        <v>45223.321493055555</v>
      </c>
    </row>
    <row r="30681" spans="1:20" x14ac:dyDescent="0.3">
      <c r="A30681">
        <v>25090208</v>
      </c>
      <c r="B30681">
        <v>44156</v>
      </c>
      <c r="C30681">
        <v>25090208004</v>
      </c>
      <c r="D30681" t="s">
        <v>8468</v>
      </c>
      <c r="E30681" t="s">
        <v>8469</v>
      </c>
      <c r="F30681">
        <v>31.45</v>
      </c>
      <c r="G30681">
        <v>25.3629</v>
      </c>
      <c r="H30681">
        <v>6.7</v>
      </c>
      <c r="I30681">
        <v>1248548</v>
      </c>
      <c r="J30681" t="s">
        <v>12955</v>
      </c>
      <c r="K30681" t="s">
        <v>26505</v>
      </c>
      <c r="L30681" t="s">
        <v>955</v>
      </c>
      <c r="M30681" t="s">
        <v>26506</v>
      </c>
      <c r="N30681" t="s">
        <v>26507</v>
      </c>
      <c r="O30681">
        <v>62730</v>
      </c>
      <c r="P30681" t="s">
        <v>26508</v>
      </c>
      <c r="Q30681" t="s">
        <v>51426</v>
      </c>
      <c r="R30681" t="s">
        <v>22891</v>
      </c>
      <c r="S30681" t="s">
        <v>8477</v>
      </c>
      <c r="T30681" s="1">
        <v>45372.388148148151</v>
      </c>
    </row>
    <row r="30682" spans="1:20" x14ac:dyDescent="0.3">
      <c r="A30682">
        <v>17729064</v>
      </c>
      <c r="B30682">
        <v>36108</v>
      </c>
      <c r="C30682">
        <v>17729064006</v>
      </c>
      <c r="D30682" t="s">
        <v>8468</v>
      </c>
      <c r="E30682" t="s">
        <v>8469</v>
      </c>
      <c r="F30682">
        <v>17.260000000000002</v>
      </c>
      <c r="G30682">
        <v>13.9194</v>
      </c>
      <c r="H30682">
        <v>6.7</v>
      </c>
      <c r="I30682">
        <v>1248548</v>
      </c>
      <c r="J30682" t="s">
        <v>12955</v>
      </c>
      <c r="K30682" t="s">
        <v>26505</v>
      </c>
      <c r="L30682" t="s">
        <v>955</v>
      </c>
      <c r="M30682" t="s">
        <v>26506</v>
      </c>
      <c r="N30682" t="s">
        <v>26507</v>
      </c>
      <c r="O30682">
        <v>62730</v>
      </c>
      <c r="P30682" t="s">
        <v>26508</v>
      </c>
      <c r="Q30682" t="s">
        <v>52256</v>
      </c>
      <c r="R30682" t="s">
        <v>22891</v>
      </c>
      <c r="S30682" t="s">
        <v>8477</v>
      </c>
      <c r="T30682" s="1">
        <v>44968.758668981478</v>
      </c>
    </row>
    <row r="30683" spans="1:20" x14ac:dyDescent="0.3">
      <c r="A30683">
        <v>18633516</v>
      </c>
      <c r="B30683">
        <v>37237</v>
      </c>
      <c r="C30683">
        <v>18633516005</v>
      </c>
      <c r="D30683" t="s">
        <v>8468</v>
      </c>
      <c r="E30683" t="s">
        <v>8469</v>
      </c>
      <c r="F30683">
        <v>31.9</v>
      </c>
      <c r="G30683">
        <v>25.7258</v>
      </c>
      <c r="H30683">
        <v>6.7</v>
      </c>
      <c r="I30683">
        <v>1248548</v>
      </c>
      <c r="J30683" t="s">
        <v>12955</v>
      </c>
      <c r="K30683" t="s">
        <v>26505</v>
      </c>
      <c r="L30683" t="s">
        <v>955</v>
      </c>
      <c r="M30683" t="s">
        <v>26506</v>
      </c>
      <c r="N30683" t="s">
        <v>26507</v>
      </c>
      <c r="O30683">
        <v>62730</v>
      </c>
      <c r="P30683" t="s">
        <v>26508</v>
      </c>
      <c r="Q30683" t="s">
        <v>52257</v>
      </c>
      <c r="R30683" t="s">
        <v>22891</v>
      </c>
      <c r="S30683" t="s">
        <v>8477</v>
      </c>
      <c r="T30683" s="1">
        <v>45016.401238425926</v>
      </c>
    </row>
    <row r="30684" spans="1:20" x14ac:dyDescent="0.3">
      <c r="A30684">
        <v>15303260</v>
      </c>
      <c r="B30684">
        <v>32704</v>
      </c>
      <c r="C30684">
        <v>15303260008</v>
      </c>
      <c r="D30684" t="s">
        <v>8468</v>
      </c>
      <c r="E30684" t="s">
        <v>8469</v>
      </c>
      <c r="F30684">
        <v>16.7</v>
      </c>
      <c r="G30684">
        <v>13.467700000000001</v>
      </c>
      <c r="H30684">
        <v>6.7</v>
      </c>
      <c r="I30684">
        <v>1248548</v>
      </c>
      <c r="J30684" t="s">
        <v>12955</v>
      </c>
      <c r="K30684" t="s">
        <v>26505</v>
      </c>
      <c r="L30684" t="s">
        <v>955</v>
      </c>
      <c r="M30684" t="s">
        <v>26506</v>
      </c>
      <c r="N30684" t="s">
        <v>26507</v>
      </c>
      <c r="O30684">
        <v>62730</v>
      </c>
      <c r="P30684" t="s">
        <v>26508</v>
      </c>
      <c r="Q30684" t="s">
        <v>52258</v>
      </c>
      <c r="R30684" t="s">
        <v>22891</v>
      </c>
      <c r="S30684" t="s">
        <v>8477</v>
      </c>
      <c r="T30684" s="1">
        <v>44820.279826388891</v>
      </c>
    </row>
    <row r="30685" spans="1:20" x14ac:dyDescent="0.3">
      <c r="A30685">
        <v>16047826</v>
      </c>
      <c r="B30685">
        <v>34183</v>
      </c>
      <c r="C30685">
        <v>16047826008</v>
      </c>
      <c r="D30685" t="s">
        <v>8468</v>
      </c>
      <c r="E30685" t="s">
        <v>8469</v>
      </c>
      <c r="F30685">
        <v>35.35</v>
      </c>
      <c r="G30685">
        <v>28.508099999999999</v>
      </c>
      <c r="H30685">
        <v>6.7</v>
      </c>
      <c r="I30685">
        <v>1036004</v>
      </c>
      <c r="J30685" t="s">
        <v>10253</v>
      </c>
      <c r="K30685" t="s">
        <v>23064</v>
      </c>
      <c r="L30685" t="s">
        <v>899</v>
      </c>
      <c r="M30685" t="s">
        <v>23065</v>
      </c>
      <c r="N30685" t="s">
        <v>9000</v>
      </c>
      <c r="O30685">
        <v>2110</v>
      </c>
      <c r="P30685" t="s">
        <v>23066</v>
      </c>
      <c r="Q30685" t="s">
        <v>51802</v>
      </c>
      <c r="R30685" t="s">
        <v>22891</v>
      </c>
      <c r="S30685" t="s">
        <v>8477</v>
      </c>
      <c r="T30685" s="1">
        <v>44880.445659722223</v>
      </c>
    </row>
    <row r="30686" spans="1:20" x14ac:dyDescent="0.3">
      <c r="A30686">
        <v>26262767</v>
      </c>
      <c r="B30686">
        <v>45165</v>
      </c>
      <c r="C30686">
        <v>26262767000</v>
      </c>
      <c r="D30686" t="s">
        <v>8468</v>
      </c>
      <c r="E30686" t="s">
        <v>8469</v>
      </c>
      <c r="F30686">
        <v>30.6</v>
      </c>
      <c r="G30686">
        <v>24.677399999999999</v>
      </c>
      <c r="H30686">
        <v>6.7</v>
      </c>
      <c r="I30686">
        <v>1036004</v>
      </c>
      <c r="J30686" t="s">
        <v>10253</v>
      </c>
      <c r="K30686" t="s">
        <v>23064</v>
      </c>
      <c r="L30686" t="s">
        <v>899</v>
      </c>
      <c r="M30686" t="s">
        <v>23065</v>
      </c>
      <c r="N30686" t="s">
        <v>9000</v>
      </c>
      <c r="O30686">
        <v>2110</v>
      </c>
      <c r="P30686" t="s">
        <v>23066</v>
      </c>
      <c r="Q30686" t="s">
        <v>52259</v>
      </c>
      <c r="R30686" t="s">
        <v>22891</v>
      </c>
      <c r="S30686" t="s">
        <v>8477</v>
      </c>
      <c r="T30686" s="1">
        <v>45436.836585648147</v>
      </c>
    </row>
    <row r="30687" spans="1:20" x14ac:dyDescent="0.3">
      <c r="A30687">
        <v>13848920</v>
      </c>
      <c r="B30687">
        <v>30470</v>
      </c>
      <c r="C30687">
        <v>13848920009</v>
      </c>
      <c r="D30687" t="s">
        <v>8468</v>
      </c>
      <c r="E30687" t="s">
        <v>8469</v>
      </c>
      <c r="F30687">
        <v>33.700000000000003</v>
      </c>
      <c r="G30687">
        <v>27.177399999999999</v>
      </c>
      <c r="H30687">
        <v>6.7</v>
      </c>
      <c r="I30687">
        <v>1036004</v>
      </c>
      <c r="J30687" t="s">
        <v>10253</v>
      </c>
      <c r="K30687" t="s">
        <v>23064</v>
      </c>
      <c r="L30687" t="s">
        <v>899</v>
      </c>
      <c r="M30687" t="s">
        <v>23065</v>
      </c>
      <c r="N30687" t="s">
        <v>9000</v>
      </c>
      <c r="O30687">
        <v>2110</v>
      </c>
      <c r="P30687" t="s">
        <v>23066</v>
      </c>
      <c r="Q30687" t="s">
        <v>52260</v>
      </c>
      <c r="R30687" t="s">
        <v>22891</v>
      </c>
      <c r="S30687" t="s">
        <v>8477</v>
      </c>
      <c r="T30687" s="1">
        <v>44693.461377314816</v>
      </c>
    </row>
    <row r="30688" spans="1:20" x14ac:dyDescent="0.3">
      <c r="A30688">
        <v>25808988</v>
      </c>
      <c r="B30688">
        <v>44755</v>
      </c>
      <c r="C30688">
        <v>25808988008</v>
      </c>
      <c r="D30688" t="s">
        <v>8468</v>
      </c>
      <c r="E30688" t="s">
        <v>8469</v>
      </c>
      <c r="F30688">
        <v>18.7</v>
      </c>
      <c r="G30688">
        <v>15.0806</v>
      </c>
      <c r="H30688">
        <v>6.7</v>
      </c>
      <c r="I30688">
        <v>1036004</v>
      </c>
      <c r="J30688" t="s">
        <v>10253</v>
      </c>
      <c r="K30688" t="s">
        <v>23064</v>
      </c>
      <c r="L30688" t="s">
        <v>899</v>
      </c>
      <c r="M30688" t="s">
        <v>23065</v>
      </c>
      <c r="N30688" t="s">
        <v>9000</v>
      </c>
      <c r="O30688">
        <v>2110</v>
      </c>
      <c r="P30688" t="s">
        <v>23066</v>
      </c>
      <c r="Q30688" t="s">
        <v>52259</v>
      </c>
      <c r="R30688" t="s">
        <v>22891</v>
      </c>
      <c r="S30688" t="s">
        <v>8477</v>
      </c>
      <c r="T30688" s="1">
        <v>45407.453217592592</v>
      </c>
    </row>
    <row r="30689" spans="1:20" x14ac:dyDescent="0.3">
      <c r="A30689">
        <v>20106747</v>
      </c>
      <c r="B30689">
        <v>38552</v>
      </c>
      <c r="C30689">
        <v>20106747001</v>
      </c>
      <c r="D30689" t="s">
        <v>8468</v>
      </c>
      <c r="E30689" t="s">
        <v>8469</v>
      </c>
      <c r="F30689">
        <v>16.7</v>
      </c>
      <c r="G30689">
        <v>13.467700000000001</v>
      </c>
      <c r="H30689">
        <v>6.7</v>
      </c>
      <c r="I30689">
        <v>1036004</v>
      </c>
      <c r="J30689" t="s">
        <v>10253</v>
      </c>
      <c r="K30689" t="s">
        <v>23064</v>
      </c>
      <c r="L30689" t="s">
        <v>899</v>
      </c>
      <c r="M30689" t="s">
        <v>23065</v>
      </c>
      <c r="N30689" t="s">
        <v>9000</v>
      </c>
      <c r="O30689">
        <v>2110</v>
      </c>
      <c r="P30689" t="s">
        <v>23066</v>
      </c>
      <c r="Q30689" t="s">
        <v>52261</v>
      </c>
      <c r="R30689" t="s">
        <v>22891</v>
      </c>
      <c r="S30689" t="s">
        <v>8477</v>
      </c>
      <c r="T30689" s="1">
        <v>45085.480868055558</v>
      </c>
    </row>
    <row r="30690" spans="1:20" x14ac:dyDescent="0.3">
      <c r="A30690">
        <v>22430914</v>
      </c>
      <c r="B30690">
        <v>40953</v>
      </c>
      <c r="C30690">
        <v>22430914003</v>
      </c>
      <c r="D30690" t="s">
        <v>8468</v>
      </c>
      <c r="E30690" t="s">
        <v>8469</v>
      </c>
      <c r="F30690">
        <v>20</v>
      </c>
      <c r="G30690">
        <v>16.129000000000001</v>
      </c>
      <c r="H30690">
        <v>6.7</v>
      </c>
      <c r="I30690">
        <v>1036004</v>
      </c>
      <c r="J30690" t="s">
        <v>10253</v>
      </c>
      <c r="K30690" t="s">
        <v>23064</v>
      </c>
      <c r="L30690" t="s">
        <v>899</v>
      </c>
      <c r="M30690" t="s">
        <v>23065</v>
      </c>
      <c r="N30690" t="s">
        <v>9000</v>
      </c>
      <c r="O30690">
        <v>2110</v>
      </c>
      <c r="P30690" t="s">
        <v>23066</v>
      </c>
      <c r="Q30690" t="s">
        <v>52262</v>
      </c>
      <c r="R30690" t="s">
        <v>22891</v>
      </c>
      <c r="S30690" t="s">
        <v>8477</v>
      </c>
      <c r="T30690" s="1">
        <v>45210.466747685183</v>
      </c>
    </row>
    <row r="30691" spans="1:20" x14ac:dyDescent="0.3">
      <c r="A30691">
        <v>10655589</v>
      </c>
      <c r="B30691">
        <v>23416</v>
      </c>
      <c r="C30691">
        <v>10655589005</v>
      </c>
      <c r="D30691" t="s">
        <v>8468</v>
      </c>
      <c r="E30691" t="s">
        <v>8469</v>
      </c>
      <c r="F30691">
        <v>30.7</v>
      </c>
      <c r="G30691">
        <v>24.758099999999999</v>
      </c>
      <c r="H30691">
        <v>6.7</v>
      </c>
      <c r="I30691">
        <v>1036004</v>
      </c>
      <c r="J30691" t="s">
        <v>10253</v>
      </c>
      <c r="K30691" t="s">
        <v>23064</v>
      </c>
      <c r="L30691" t="s">
        <v>899</v>
      </c>
      <c r="M30691" t="s">
        <v>23065</v>
      </c>
      <c r="N30691" t="s">
        <v>9000</v>
      </c>
      <c r="O30691">
        <v>2110</v>
      </c>
      <c r="P30691" t="s">
        <v>23066</v>
      </c>
      <c r="Q30691" t="s">
        <v>23067</v>
      </c>
      <c r="R30691" t="s">
        <v>22891</v>
      </c>
      <c r="S30691" t="s">
        <v>8477</v>
      </c>
      <c r="T30691" s="1">
        <v>44389.466840277775</v>
      </c>
    </row>
    <row r="30692" spans="1:20" x14ac:dyDescent="0.3">
      <c r="A30692">
        <v>21567539</v>
      </c>
      <c r="B30692">
        <v>39892</v>
      </c>
      <c r="C30692">
        <v>21567539006</v>
      </c>
      <c r="D30692" t="s">
        <v>8468</v>
      </c>
      <c r="E30692" t="s">
        <v>8469</v>
      </c>
      <c r="F30692">
        <v>23.4</v>
      </c>
      <c r="G30692">
        <v>18.870999999999999</v>
      </c>
      <c r="H30692">
        <v>6.7</v>
      </c>
      <c r="I30692">
        <v>1036004</v>
      </c>
      <c r="J30692" t="s">
        <v>10253</v>
      </c>
      <c r="K30692" t="s">
        <v>23064</v>
      </c>
      <c r="L30692" t="s">
        <v>899</v>
      </c>
      <c r="M30692" t="s">
        <v>23065</v>
      </c>
      <c r="N30692" t="s">
        <v>9000</v>
      </c>
      <c r="O30692">
        <v>2110</v>
      </c>
      <c r="P30692" t="s">
        <v>23066</v>
      </c>
      <c r="Q30692" t="s">
        <v>51807</v>
      </c>
      <c r="R30692" t="s">
        <v>22891</v>
      </c>
      <c r="S30692" t="s">
        <v>8477</v>
      </c>
      <c r="T30692" s="1">
        <v>45161.416527777779</v>
      </c>
    </row>
    <row r="30693" spans="1:20" x14ac:dyDescent="0.3">
      <c r="A30693">
        <v>19467885</v>
      </c>
      <c r="B30693">
        <v>37978</v>
      </c>
      <c r="C30693">
        <v>19467885008</v>
      </c>
      <c r="D30693" t="s">
        <v>8468</v>
      </c>
      <c r="E30693" t="s">
        <v>8469</v>
      </c>
      <c r="F30693">
        <v>31.6</v>
      </c>
      <c r="G30693">
        <v>25.483899999999998</v>
      </c>
      <c r="H30693">
        <v>6.7</v>
      </c>
      <c r="I30693">
        <v>1036004</v>
      </c>
      <c r="J30693" t="s">
        <v>10253</v>
      </c>
      <c r="K30693" t="s">
        <v>23064</v>
      </c>
      <c r="L30693" t="s">
        <v>899</v>
      </c>
      <c r="M30693" t="s">
        <v>23065</v>
      </c>
      <c r="N30693" t="s">
        <v>9000</v>
      </c>
      <c r="O30693">
        <v>2110</v>
      </c>
      <c r="P30693" t="s">
        <v>23066</v>
      </c>
      <c r="Q30693" t="s">
        <v>52263</v>
      </c>
      <c r="R30693" t="s">
        <v>22891</v>
      </c>
      <c r="S30693" t="s">
        <v>8477</v>
      </c>
      <c r="T30693" s="1">
        <v>45054.500069444446</v>
      </c>
    </row>
    <row r="30694" spans="1:20" x14ac:dyDescent="0.3">
      <c r="A30694">
        <v>13966215</v>
      </c>
      <c r="B30694">
        <v>30751</v>
      </c>
      <c r="C30694">
        <v>13966215007</v>
      </c>
      <c r="D30694" t="s">
        <v>8468</v>
      </c>
      <c r="E30694" t="s">
        <v>8469</v>
      </c>
      <c r="F30694">
        <v>28.25</v>
      </c>
      <c r="G30694">
        <v>22.782299999999999</v>
      </c>
      <c r="H30694">
        <v>6.7</v>
      </c>
      <c r="I30694">
        <v>1036004</v>
      </c>
      <c r="J30694" t="s">
        <v>10253</v>
      </c>
      <c r="K30694" t="s">
        <v>23064</v>
      </c>
      <c r="L30694" t="s">
        <v>899</v>
      </c>
      <c r="M30694" t="s">
        <v>23065</v>
      </c>
      <c r="N30694" t="s">
        <v>9000</v>
      </c>
      <c r="O30694">
        <v>2110</v>
      </c>
      <c r="P30694" t="s">
        <v>23066</v>
      </c>
      <c r="Q30694" t="s">
        <v>52264</v>
      </c>
      <c r="R30694" t="s">
        <v>22891</v>
      </c>
      <c r="S30694" t="s">
        <v>8477</v>
      </c>
      <c r="T30694" s="1">
        <v>44708.444687499999</v>
      </c>
    </row>
    <row r="30695" spans="1:20" x14ac:dyDescent="0.3">
      <c r="A30695">
        <v>18141258</v>
      </c>
      <c r="B30695">
        <v>36626</v>
      </c>
      <c r="C30695">
        <v>18141258004</v>
      </c>
      <c r="D30695" t="s">
        <v>8468</v>
      </c>
      <c r="E30695" t="s">
        <v>8469</v>
      </c>
      <c r="F30695">
        <v>23.6</v>
      </c>
      <c r="G30695">
        <v>19.032299999999999</v>
      </c>
      <c r="H30695">
        <v>6.7</v>
      </c>
      <c r="I30695">
        <v>1036004</v>
      </c>
      <c r="J30695" t="s">
        <v>10253</v>
      </c>
      <c r="K30695" t="s">
        <v>23064</v>
      </c>
      <c r="L30695" t="s">
        <v>899</v>
      </c>
      <c r="M30695" t="s">
        <v>23065</v>
      </c>
      <c r="N30695" t="s">
        <v>9000</v>
      </c>
      <c r="O30695">
        <v>2110</v>
      </c>
      <c r="P30695" t="s">
        <v>23066</v>
      </c>
      <c r="Q30695" t="s">
        <v>52265</v>
      </c>
      <c r="R30695" t="s">
        <v>22891</v>
      </c>
      <c r="S30695" t="s">
        <v>8477</v>
      </c>
      <c r="T30695" s="1">
        <v>44991.530462962961</v>
      </c>
    </row>
    <row r="30696" spans="1:20" x14ac:dyDescent="0.3">
      <c r="A30696">
        <v>13403566</v>
      </c>
      <c r="B30696">
        <v>29469</v>
      </c>
      <c r="C30696">
        <v>13403566002</v>
      </c>
      <c r="D30696" t="s">
        <v>8468</v>
      </c>
      <c r="E30696" t="s">
        <v>8469</v>
      </c>
      <c r="F30696">
        <v>35.65</v>
      </c>
      <c r="G30696">
        <v>28.75</v>
      </c>
      <c r="H30696">
        <v>6.7</v>
      </c>
      <c r="I30696">
        <v>1036004</v>
      </c>
      <c r="J30696" t="s">
        <v>10253</v>
      </c>
      <c r="K30696" t="s">
        <v>23064</v>
      </c>
      <c r="L30696" t="s">
        <v>899</v>
      </c>
      <c r="M30696" t="s">
        <v>23065</v>
      </c>
      <c r="N30696" t="s">
        <v>9000</v>
      </c>
      <c r="O30696">
        <v>2110</v>
      </c>
      <c r="P30696" t="s">
        <v>23066</v>
      </c>
      <c r="Q30696" t="s">
        <v>52266</v>
      </c>
      <c r="R30696" t="s">
        <v>22891</v>
      </c>
      <c r="S30696" t="s">
        <v>8477</v>
      </c>
      <c r="T30696" s="1">
        <v>44645.462025462963</v>
      </c>
    </row>
    <row r="30697" spans="1:20" x14ac:dyDescent="0.3">
      <c r="A30697">
        <v>14057427</v>
      </c>
      <c r="B30697">
        <v>30904</v>
      </c>
      <c r="C30697">
        <v>14057427004</v>
      </c>
      <c r="D30697" t="s">
        <v>8468</v>
      </c>
      <c r="E30697" t="s">
        <v>8469</v>
      </c>
      <c r="F30697">
        <v>26.32</v>
      </c>
      <c r="G30697">
        <v>21.2258</v>
      </c>
      <c r="H30697">
        <v>6.7</v>
      </c>
      <c r="I30697">
        <v>1036004</v>
      </c>
      <c r="J30697" t="s">
        <v>10253</v>
      </c>
      <c r="K30697" t="s">
        <v>23064</v>
      </c>
      <c r="L30697" t="s">
        <v>899</v>
      </c>
      <c r="M30697" t="s">
        <v>23065</v>
      </c>
      <c r="N30697" t="s">
        <v>9000</v>
      </c>
      <c r="O30697">
        <v>2110</v>
      </c>
      <c r="P30697" t="s">
        <v>23066</v>
      </c>
      <c r="Q30697" t="s">
        <v>52264</v>
      </c>
      <c r="R30697" t="s">
        <v>22891</v>
      </c>
      <c r="S30697" t="s">
        <v>8477</v>
      </c>
      <c r="T30697" s="1">
        <v>44719.534016203703</v>
      </c>
    </row>
    <row r="30698" spans="1:20" x14ac:dyDescent="0.3">
      <c r="A30698">
        <v>18763074</v>
      </c>
      <c r="B30698">
        <v>37384</v>
      </c>
      <c r="C30698">
        <v>18763074006</v>
      </c>
      <c r="D30698" t="s">
        <v>8468</v>
      </c>
      <c r="E30698" t="s">
        <v>8469</v>
      </c>
      <c r="F30698">
        <v>35.9</v>
      </c>
      <c r="G30698">
        <v>28.951599999999999</v>
      </c>
      <c r="H30698">
        <v>6.7</v>
      </c>
      <c r="I30698">
        <v>1036004</v>
      </c>
      <c r="J30698" t="s">
        <v>10253</v>
      </c>
      <c r="K30698" t="s">
        <v>23064</v>
      </c>
      <c r="L30698" t="s">
        <v>899</v>
      </c>
      <c r="M30698" t="s">
        <v>23065</v>
      </c>
      <c r="N30698" t="s">
        <v>9000</v>
      </c>
      <c r="O30698">
        <v>2110</v>
      </c>
      <c r="P30698" t="s">
        <v>23066</v>
      </c>
      <c r="Q30698" t="s">
        <v>52267</v>
      </c>
      <c r="R30698" t="s">
        <v>22891</v>
      </c>
      <c r="S30698" t="s">
        <v>8477</v>
      </c>
      <c r="T30698" s="1">
        <v>45022.457048611112</v>
      </c>
    </row>
    <row r="30699" spans="1:20" x14ac:dyDescent="0.3">
      <c r="A30699">
        <v>22312894</v>
      </c>
      <c r="B30699">
        <v>40811</v>
      </c>
      <c r="C30699">
        <v>22312894005</v>
      </c>
      <c r="D30699" t="s">
        <v>8468</v>
      </c>
      <c r="E30699" t="s">
        <v>8469</v>
      </c>
      <c r="F30699">
        <v>32.700000000000003</v>
      </c>
      <c r="G30699">
        <v>26.370999999999999</v>
      </c>
      <c r="H30699">
        <v>6.7</v>
      </c>
      <c r="I30699">
        <v>1036004</v>
      </c>
      <c r="J30699" t="s">
        <v>10253</v>
      </c>
      <c r="K30699" t="s">
        <v>23064</v>
      </c>
      <c r="L30699" t="s">
        <v>899</v>
      </c>
      <c r="M30699" t="s">
        <v>23065</v>
      </c>
      <c r="N30699" t="s">
        <v>9000</v>
      </c>
      <c r="O30699">
        <v>2110</v>
      </c>
      <c r="P30699" t="s">
        <v>23066</v>
      </c>
      <c r="Q30699" t="s">
        <v>52262</v>
      </c>
      <c r="R30699" t="s">
        <v>22891</v>
      </c>
      <c r="S30699" t="s">
        <v>8477</v>
      </c>
      <c r="T30699" s="1">
        <v>45203.529108796298</v>
      </c>
    </row>
    <row r="30700" spans="1:20" x14ac:dyDescent="0.3">
      <c r="A30700">
        <v>24323829</v>
      </c>
      <c r="B30700">
        <v>43490</v>
      </c>
      <c r="C30700">
        <v>24323829009</v>
      </c>
      <c r="D30700" t="s">
        <v>8468</v>
      </c>
      <c r="E30700" t="s">
        <v>8469</v>
      </c>
      <c r="F30700">
        <v>27.8</v>
      </c>
      <c r="G30700">
        <v>22.4194</v>
      </c>
      <c r="H30700">
        <v>6.7</v>
      </c>
      <c r="I30700">
        <v>1828788</v>
      </c>
      <c r="J30700" t="s">
        <v>10253</v>
      </c>
      <c r="K30700" t="s">
        <v>26516</v>
      </c>
      <c r="L30700" t="s">
        <v>579</v>
      </c>
      <c r="M30700" t="s">
        <v>26517</v>
      </c>
      <c r="N30700" t="s">
        <v>12239</v>
      </c>
      <c r="O30700">
        <v>23600</v>
      </c>
      <c r="P30700" t="s">
        <v>51054</v>
      </c>
      <c r="Q30700" t="s">
        <v>51055</v>
      </c>
      <c r="R30700" t="s">
        <v>22891</v>
      </c>
      <c r="S30700" t="s">
        <v>8477</v>
      </c>
      <c r="T30700" s="1">
        <v>45337.417500000003</v>
      </c>
    </row>
    <row r="30701" spans="1:20" x14ac:dyDescent="0.3">
      <c r="A30701">
        <v>12318260</v>
      </c>
      <c r="B30701">
        <v>27192</v>
      </c>
      <c r="C30701">
        <v>12318260009</v>
      </c>
      <c r="D30701" t="s">
        <v>8468</v>
      </c>
      <c r="E30701" t="s">
        <v>8469</v>
      </c>
      <c r="F30701">
        <v>35.1</v>
      </c>
      <c r="G30701">
        <v>28.3065</v>
      </c>
      <c r="H30701">
        <v>6.7</v>
      </c>
      <c r="I30701">
        <v>1828788</v>
      </c>
      <c r="J30701" t="s">
        <v>10253</v>
      </c>
      <c r="K30701" t="s">
        <v>26516</v>
      </c>
      <c r="L30701" t="s">
        <v>579</v>
      </c>
      <c r="M30701" t="s">
        <v>26517</v>
      </c>
      <c r="N30701" t="s">
        <v>12239</v>
      </c>
      <c r="O30701">
        <v>23600</v>
      </c>
      <c r="P30701" t="s">
        <v>26518</v>
      </c>
      <c r="Q30701" t="s">
        <v>29080</v>
      </c>
      <c r="R30701" t="s">
        <v>22891</v>
      </c>
      <c r="S30701" t="s">
        <v>8477</v>
      </c>
      <c r="T30701" s="1">
        <v>44546.570462962962</v>
      </c>
    </row>
    <row r="30702" spans="1:20" x14ac:dyDescent="0.3">
      <c r="A30702">
        <v>22095399</v>
      </c>
      <c r="B30702">
        <v>40519</v>
      </c>
      <c r="C30702">
        <v>22095399005</v>
      </c>
      <c r="D30702" t="s">
        <v>8468</v>
      </c>
      <c r="E30702" t="s">
        <v>8469</v>
      </c>
      <c r="F30702">
        <v>14.6</v>
      </c>
      <c r="G30702">
        <v>11.7742</v>
      </c>
      <c r="H30702">
        <v>6.7</v>
      </c>
      <c r="I30702">
        <v>1828788</v>
      </c>
      <c r="J30702" t="s">
        <v>10253</v>
      </c>
      <c r="K30702" t="s">
        <v>26516</v>
      </c>
      <c r="L30702" t="s">
        <v>579</v>
      </c>
      <c r="M30702" t="s">
        <v>26517</v>
      </c>
      <c r="N30702" t="s">
        <v>12239</v>
      </c>
      <c r="O30702">
        <v>23600</v>
      </c>
      <c r="P30702" t="s">
        <v>26518</v>
      </c>
      <c r="Q30702" t="s">
        <v>9715</v>
      </c>
      <c r="R30702" t="s">
        <v>22891</v>
      </c>
      <c r="S30702" t="s">
        <v>8477</v>
      </c>
      <c r="T30702" s="1">
        <v>45190.407870370371</v>
      </c>
    </row>
    <row r="30703" spans="1:20" x14ac:dyDescent="0.3">
      <c r="A30703">
        <v>14029464</v>
      </c>
      <c r="B30703">
        <v>30906</v>
      </c>
      <c r="C30703">
        <v>14029464008</v>
      </c>
      <c r="D30703" t="s">
        <v>8468</v>
      </c>
      <c r="E30703" t="s">
        <v>8469</v>
      </c>
      <c r="F30703">
        <v>22.65</v>
      </c>
      <c r="G30703">
        <v>18.266100000000002</v>
      </c>
      <c r="H30703">
        <v>6.7</v>
      </c>
      <c r="I30703">
        <v>1828788</v>
      </c>
      <c r="J30703" t="s">
        <v>10253</v>
      </c>
      <c r="K30703" t="s">
        <v>26516</v>
      </c>
      <c r="L30703" t="s">
        <v>579</v>
      </c>
      <c r="M30703" t="s">
        <v>26517</v>
      </c>
      <c r="N30703" t="s">
        <v>12239</v>
      </c>
      <c r="O30703">
        <v>23600</v>
      </c>
      <c r="P30703" t="s">
        <v>26518</v>
      </c>
      <c r="Q30703" t="s">
        <v>23618</v>
      </c>
      <c r="R30703" t="s">
        <v>22891</v>
      </c>
      <c r="S30703" t="s">
        <v>8477</v>
      </c>
      <c r="T30703" s="1">
        <v>44715.573067129626</v>
      </c>
    </row>
    <row r="30704" spans="1:20" x14ac:dyDescent="0.3">
      <c r="A30704">
        <v>23345769</v>
      </c>
      <c r="B30704">
        <v>42224</v>
      </c>
      <c r="C30704">
        <v>23345769009</v>
      </c>
      <c r="D30704" t="s">
        <v>8468</v>
      </c>
      <c r="E30704" t="s">
        <v>8469</v>
      </c>
      <c r="F30704">
        <v>35.5</v>
      </c>
      <c r="G30704">
        <v>28.629000000000001</v>
      </c>
      <c r="H30704">
        <v>6.7</v>
      </c>
      <c r="I30704">
        <v>1828788</v>
      </c>
      <c r="J30704" t="s">
        <v>10253</v>
      </c>
      <c r="K30704" t="s">
        <v>26516</v>
      </c>
      <c r="L30704" t="s">
        <v>579</v>
      </c>
      <c r="M30704" t="s">
        <v>26517</v>
      </c>
      <c r="N30704" t="s">
        <v>12239</v>
      </c>
      <c r="O30704">
        <v>23600</v>
      </c>
      <c r="P30704" t="s">
        <v>26518</v>
      </c>
      <c r="Q30704" t="s">
        <v>37199</v>
      </c>
      <c r="R30704" t="s">
        <v>22891</v>
      </c>
      <c r="S30704" t="s">
        <v>8477</v>
      </c>
      <c r="T30704" s="1">
        <v>45265.111932870372</v>
      </c>
    </row>
    <row r="30705" spans="1:20" x14ac:dyDescent="0.3">
      <c r="A30705">
        <v>22395704</v>
      </c>
      <c r="B30705">
        <v>41157</v>
      </c>
      <c r="C30705">
        <v>22395704002</v>
      </c>
      <c r="D30705" t="s">
        <v>8468</v>
      </c>
      <c r="E30705" t="s">
        <v>8469</v>
      </c>
      <c r="F30705">
        <v>31.1</v>
      </c>
      <c r="G30705">
        <v>25.0806</v>
      </c>
      <c r="H30705">
        <v>6.7</v>
      </c>
      <c r="I30705">
        <v>1828788</v>
      </c>
      <c r="J30705" t="s">
        <v>10253</v>
      </c>
      <c r="K30705" t="s">
        <v>26516</v>
      </c>
      <c r="L30705" t="s">
        <v>579</v>
      </c>
      <c r="M30705" t="s">
        <v>26517</v>
      </c>
      <c r="N30705" t="s">
        <v>12239</v>
      </c>
      <c r="O30705">
        <v>23600</v>
      </c>
      <c r="P30705" t="s">
        <v>26518</v>
      </c>
      <c r="Q30705" t="s">
        <v>52268</v>
      </c>
      <c r="R30705" t="s">
        <v>22891</v>
      </c>
      <c r="S30705" t="s">
        <v>8477</v>
      </c>
      <c r="T30705" s="1">
        <v>45218.488368055558</v>
      </c>
    </row>
    <row r="30706" spans="1:20" x14ac:dyDescent="0.3">
      <c r="A30706">
        <v>23504769</v>
      </c>
      <c r="B30706">
        <v>42479</v>
      </c>
      <c r="C30706">
        <v>23504769002</v>
      </c>
      <c r="D30706" t="s">
        <v>8468</v>
      </c>
      <c r="E30706" t="s">
        <v>8469</v>
      </c>
      <c r="F30706">
        <v>36.5</v>
      </c>
      <c r="G30706">
        <v>29.435500000000001</v>
      </c>
      <c r="H30706">
        <v>6.7</v>
      </c>
      <c r="I30706">
        <v>1828788</v>
      </c>
      <c r="J30706" t="s">
        <v>10253</v>
      </c>
      <c r="K30706" t="s">
        <v>26516</v>
      </c>
      <c r="L30706" t="s">
        <v>579</v>
      </c>
      <c r="M30706" t="s">
        <v>26517</v>
      </c>
      <c r="N30706" t="s">
        <v>12239</v>
      </c>
      <c r="O30706">
        <v>23600</v>
      </c>
      <c r="P30706" t="s">
        <v>51054</v>
      </c>
      <c r="Q30706" t="s">
        <v>48963</v>
      </c>
      <c r="R30706" t="s">
        <v>22891</v>
      </c>
      <c r="S30706" t="s">
        <v>8477</v>
      </c>
      <c r="T30706" s="1">
        <v>45282.360798611109</v>
      </c>
    </row>
    <row r="30707" spans="1:20" x14ac:dyDescent="0.3">
      <c r="A30707">
        <v>13837991</v>
      </c>
      <c r="B30707">
        <v>30739</v>
      </c>
      <c r="C30707">
        <v>13837991007</v>
      </c>
      <c r="D30707" t="s">
        <v>8468</v>
      </c>
      <c r="E30707" t="s">
        <v>8469</v>
      </c>
      <c r="F30707">
        <v>28.65</v>
      </c>
      <c r="G30707">
        <v>23.104800000000001</v>
      </c>
      <c r="H30707">
        <v>6.7</v>
      </c>
      <c r="I30707">
        <v>1828788</v>
      </c>
      <c r="J30707" t="s">
        <v>10253</v>
      </c>
      <c r="K30707" t="s">
        <v>26516</v>
      </c>
      <c r="L30707" t="s">
        <v>579</v>
      </c>
      <c r="M30707" t="s">
        <v>26517</v>
      </c>
      <c r="N30707" t="s">
        <v>12239</v>
      </c>
      <c r="O30707">
        <v>23600</v>
      </c>
      <c r="P30707" t="s">
        <v>26518</v>
      </c>
      <c r="Q30707" t="s">
        <v>51438</v>
      </c>
      <c r="R30707" t="s">
        <v>22891</v>
      </c>
      <c r="S30707" t="s">
        <v>8477</v>
      </c>
      <c r="T30707" s="1">
        <v>44707.605983796297</v>
      </c>
    </row>
    <row r="30708" spans="1:20" x14ac:dyDescent="0.3">
      <c r="A30708">
        <v>15057518</v>
      </c>
      <c r="B30708">
        <v>32587</v>
      </c>
      <c r="C30708">
        <v>15057518006</v>
      </c>
      <c r="D30708" t="s">
        <v>8468</v>
      </c>
      <c r="E30708" t="s">
        <v>8469</v>
      </c>
      <c r="F30708">
        <v>36.6</v>
      </c>
      <c r="G30708">
        <v>29.516100000000002</v>
      </c>
      <c r="H30708">
        <v>6.7</v>
      </c>
      <c r="I30708">
        <v>1828788</v>
      </c>
      <c r="J30708" t="s">
        <v>10253</v>
      </c>
      <c r="K30708" t="s">
        <v>26516</v>
      </c>
      <c r="L30708" t="s">
        <v>579</v>
      </c>
      <c r="M30708" t="s">
        <v>26517</v>
      </c>
      <c r="N30708" t="s">
        <v>12239</v>
      </c>
      <c r="O30708">
        <v>23600</v>
      </c>
      <c r="P30708" t="s">
        <v>26518</v>
      </c>
      <c r="Q30708" t="s">
        <v>51106</v>
      </c>
      <c r="R30708" t="s">
        <v>22891</v>
      </c>
      <c r="S30708" t="s">
        <v>8477</v>
      </c>
      <c r="T30708" s="1">
        <v>44816.681203703702</v>
      </c>
    </row>
    <row r="30709" spans="1:20" x14ac:dyDescent="0.3">
      <c r="A30709">
        <v>19203643</v>
      </c>
      <c r="B30709">
        <v>37800</v>
      </c>
      <c r="C30709">
        <v>19203643006</v>
      </c>
      <c r="D30709" t="s">
        <v>8468</v>
      </c>
      <c r="E30709" t="s">
        <v>8469</v>
      </c>
      <c r="F30709">
        <v>29.65</v>
      </c>
      <c r="G30709">
        <v>23.911300000000001</v>
      </c>
      <c r="H30709">
        <v>6.7</v>
      </c>
      <c r="I30709">
        <v>3970561</v>
      </c>
      <c r="J30709" t="s">
        <v>10279</v>
      </c>
      <c r="K30709" t="s">
        <v>18241</v>
      </c>
      <c r="L30709" t="s">
        <v>1675</v>
      </c>
      <c r="M30709" t="s">
        <v>28089</v>
      </c>
      <c r="N30709" t="s">
        <v>21028</v>
      </c>
      <c r="O30709">
        <v>95100</v>
      </c>
      <c r="P30709" t="s">
        <v>28090</v>
      </c>
      <c r="Q30709" t="s">
        <v>52269</v>
      </c>
      <c r="R30709" t="s">
        <v>22891</v>
      </c>
      <c r="S30709" t="s">
        <v>8477</v>
      </c>
      <c r="T30709" s="1">
        <v>45043.459629629629</v>
      </c>
    </row>
    <row r="30710" spans="1:20" x14ac:dyDescent="0.3">
      <c r="A30710">
        <v>15439451</v>
      </c>
      <c r="B30710">
        <v>33031</v>
      </c>
      <c r="C30710">
        <v>15439451008</v>
      </c>
      <c r="D30710" t="s">
        <v>8468</v>
      </c>
      <c r="E30710" t="s">
        <v>8469</v>
      </c>
      <c r="F30710">
        <v>32.450000000000003</v>
      </c>
      <c r="G30710">
        <v>26.1694</v>
      </c>
      <c r="H30710">
        <v>6.7</v>
      </c>
      <c r="I30710">
        <v>3031671</v>
      </c>
      <c r="J30710" t="s">
        <v>10279</v>
      </c>
      <c r="K30710" t="s">
        <v>21783</v>
      </c>
      <c r="L30710" t="s">
        <v>3767</v>
      </c>
      <c r="M30710" t="s">
        <v>52270</v>
      </c>
      <c r="N30710" t="s">
        <v>8612</v>
      </c>
      <c r="O30710">
        <v>28800</v>
      </c>
      <c r="P30710" t="s">
        <v>52271</v>
      </c>
      <c r="Q30710" t="s">
        <v>52272</v>
      </c>
      <c r="R30710" t="s">
        <v>22891</v>
      </c>
      <c r="S30710" t="s">
        <v>8477</v>
      </c>
      <c r="T30710" s="1">
        <v>44837.517094907409</v>
      </c>
    </row>
    <row r="30711" spans="1:20" x14ac:dyDescent="0.3">
      <c r="A30711">
        <v>19984089</v>
      </c>
      <c r="B30711">
        <v>38368</v>
      </c>
      <c r="C30711">
        <v>19984089002</v>
      </c>
      <c r="D30711" t="s">
        <v>8468</v>
      </c>
      <c r="E30711" t="s">
        <v>8469</v>
      </c>
      <c r="F30711">
        <v>28.68</v>
      </c>
      <c r="G30711">
        <v>23.129000000000001</v>
      </c>
      <c r="H30711">
        <v>6.7</v>
      </c>
      <c r="I30711">
        <v>690047</v>
      </c>
      <c r="J30711" t="s">
        <v>10301</v>
      </c>
      <c r="K30711" t="s">
        <v>11239</v>
      </c>
      <c r="L30711" t="s">
        <v>1560</v>
      </c>
      <c r="M30711" t="s">
        <v>39501</v>
      </c>
      <c r="N30711" t="s">
        <v>14428</v>
      </c>
      <c r="O30711">
        <v>83900</v>
      </c>
      <c r="P30711" t="s">
        <v>27735</v>
      </c>
      <c r="Q30711" t="s">
        <v>33262</v>
      </c>
      <c r="R30711" t="s">
        <v>22891</v>
      </c>
      <c r="S30711" t="s">
        <v>8477</v>
      </c>
      <c r="T30711" s="1">
        <v>45077.51666666667</v>
      </c>
    </row>
    <row r="30712" spans="1:20" x14ac:dyDescent="0.3">
      <c r="A30712">
        <v>13831047</v>
      </c>
      <c r="B30712">
        <v>30429</v>
      </c>
      <c r="C30712">
        <v>13831047009</v>
      </c>
      <c r="D30712" t="s">
        <v>8468</v>
      </c>
      <c r="E30712" t="s">
        <v>8469</v>
      </c>
      <c r="F30712">
        <v>15.5</v>
      </c>
      <c r="G30712">
        <v>12.5</v>
      </c>
      <c r="H30712">
        <v>6.7</v>
      </c>
      <c r="I30712">
        <v>2049290</v>
      </c>
      <c r="J30712" t="s">
        <v>15371</v>
      </c>
      <c r="K30712" t="s">
        <v>52273</v>
      </c>
      <c r="L30712" t="s">
        <v>4160</v>
      </c>
      <c r="M30712" t="s">
        <v>52274</v>
      </c>
      <c r="N30712" t="s">
        <v>10937</v>
      </c>
      <c r="O30712">
        <v>440</v>
      </c>
      <c r="P30712" t="s">
        <v>52275</v>
      </c>
      <c r="Q30712" t="s">
        <v>52276</v>
      </c>
      <c r="R30712" t="s">
        <v>22891</v>
      </c>
      <c r="S30712" t="s">
        <v>8477</v>
      </c>
      <c r="T30712" s="1">
        <v>44691.597870370373</v>
      </c>
    </row>
    <row r="30713" spans="1:20" x14ac:dyDescent="0.3">
      <c r="A30713">
        <v>15611210</v>
      </c>
      <c r="B30713">
        <v>33246</v>
      </c>
      <c r="C30713">
        <v>15611210009</v>
      </c>
      <c r="D30713" t="s">
        <v>8468</v>
      </c>
      <c r="E30713" t="s">
        <v>8469</v>
      </c>
      <c r="F30713">
        <v>24.99</v>
      </c>
      <c r="G30713">
        <v>20.153199999999998</v>
      </c>
      <c r="H30713">
        <v>6.7</v>
      </c>
      <c r="I30713">
        <v>3063543</v>
      </c>
      <c r="J30713" t="s">
        <v>11039</v>
      </c>
      <c r="K30713" t="s">
        <v>15428</v>
      </c>
      <c r="L30713" t="s">
        <v>1113</v>
      </c>
      <c r="M30713" t="s">
        <v>52277</v>
      </c>
      <c r="N30713" t="s">
        <v>9191</v>
      </c>
      <c r="O30713">
        <v>37100</v>
      </c>
      <c r="P30713" t="s">
        <v>18373</v>
      </c>
      <c r="Q30713" t="s">
        <v>35140</v>
      </c>
      <c r="R30713" t="s">
        <v>22891</v>
      </c>
      <c r="S30713" t="s">
        <v>8477</v>
      </c>
      <c r="T30713" s="1">
        <v>44844.759039351855</v>
      </c>
    </row>
    <row r="30714" spans="1:20" x14ac:dyDescent="0.3">
      <c r="A30714">
        <v>25768908</v>
      </c>
      <c r="B30714">
        <v>44702</v>
      </c>
      <c r="C30714">
        <v>25768908005</v>
      </c>
      <c r="D30714" t="s">
        <v>8468</v>
      </c>
      <c r="E30714" t="s">
        <v>8469</v>
      </c>
      <c r="F30714">
        <v>36.54</v>
      </c>
      <c r="G30714">
        <v>29.467700000000001</v>
      </c>
      <c r="H30714">
        <v>6.7</v>
      </c>
      <c r="I30714">
        <v>1183769</v>
      </c>
      <c r="J30714" t="s">
        <v>52278</v>
      </c>
      <c r="K30714" t="s">
        <v>20465</v>
      </c>
      <c r="L30714" t="s">
        <v>1757</v>
      </c>
      <c r="M30714" t="s">
        <v>20466</v>
      </c>
      <c r="N30714" t="s">
        <v>20150</v>
      </c>
      <c r="O30714">
        <v>23120</v>
      </c>
      <c r="P30714" t="s">
        <v>20467</v>
      </c>
      <c r="Q30714" t="s">
        <v>52279</v>
      </c>
      <c r="R30714" t="s">
        <v>22891</v>
      </c>
      <c r="S30714" t="s">
        <v>8477</v>
      </c>
      <c r="T30714" s="1">
        <v>45404.91238425926</v>
      </c>
    </row>
    <row r="30715" spans="1:20" x14ac:dyDescent="0.3">
      <c r="A30715">
        <v>10710393</v>
      </c>
      <c r="B30715">
        <v>23471</v>
      </c>
      <c r="C30715">
        <v>10710393000</v>
      </c>
      <c r="D30715" t="s">
        <v>8468</v>
      </c>
      <c r="E30715" t="s">
        <v>8469</v>
      </c>
      <c r="F30715">
        <v>26.9</v>
      </c>
      <c r="G30715">
        <v>21.6935</v>
      </c>
      <c r="H30715">
        <v>6.7</v>
      </c>
      <c r="I30715">
        <v>1835761</v>
      </c>
      <c r="J30715" t="s">
        <v>10449</v>
      </c>
      <c r="K30715" t="s">
        <v>13288</v>
      </c>
      <c r="L30715" t="s">
        <v>4959</v>
      </c>
      <c r="M30715" t="s">
        <v>13289</v>
      </c>
      <c r="N30715" t="s">
        <v>8718</v>
      </c>
      <c r="O30715">
        <v>24100</v>
      </c>
      <c r="P30715" t="s">
        <v>13290</v>
      </c>
      <c r="Q30715" t="s">
        <v>9718</v>
      </c>
      <c r="R30715" t="s">
        <v>22891</v>
      </c>
      <c r="S30715" t="s">
        <v>8477</v>
      </c>
      <c r="T30715" s="1">
        <v>44394.891793981478</v>
      </c>
    </row>
    <row r="30716" spans="1:20" x14ac:dyDescent="0.3">
      <c r="A30716">
        <v>13565047</v>
      </c>
      <c r="B30716">
        <v>29872</v>
      </c>
      <c r="C30716">
        <v>13565047003</v>
      </c>
      <c r="D30716" t="s">
        <v>8468</v>
      </c>
      <c r="E30716" t="s">
        <v>8469</v>
      </c>
      <c r="F30716">
        <v>33.200000000000003</v>
      </c>
      <c r="G30716">
        <v>26.7742</v>
      </c>
      <c r="H30716">
        <v>6.7</v>
      </c>
      <c r="I30716">
        <v>798247</v>
      </c>
      <c r="J30716" t="s">
        <v>10490</v>
      </c>
      <c r="K30716" t="s">
        <v>23593</v>
      </c>
      <c r="L30716" t="s">
        <v>2541</v>
      </c>
      <c r="M30716" t="s">
        <v>26554</v>
      </c>
      <c r="N30716" t="s">
        <v>17805</v>
      </c>
      <c r="O30716">
        <v>21930</v>
      </c>
      <c r="P30716" t="s">
        <v>23595</v>
      </c>
      <c r="Q30716" t="s">
        <v>52280</v>
      </c>
      <c r="R30716" t="s">
        <v>22891</v>
      </c>
      <c r="S30716" t="s">
        <v>8477</v>
      </c>
      <c r="T30716" s="1">
        <v>44662.803148148145</v>
      </c>
    </row>
    <row r="30717" spans="1:20" x14ac:dyDescent="0.3">
      <c r="A30717">
        <v>15750022</v>
      </c>
      <c r="B30717">
        <v>33574</v>
      </c>
      <c r="C30717">
        <v>15750022006</v>
      </c>
      <c r="D30717" t="s">
        <v>8468</v>
      </c>
      <c r="E30717" t="s">
        <v>8469</v>
      </c>
      <c r="F30717">
        <v>28.15</v>
      </c>
      <c r="G30717">
        <v>22.701599999999999</v>
      </c>
      <c r="H30717">
        <v>6.7</v>
      </c>
      <c r="I30717">
        <v>3111291</v>
      </c>
      <c r="J30717" t="s">
        <v>47986</v>
      </c>
      <c r="K30717" t="s">
        <v>52281</v>
      </c>
      <c r="L30717" t="s">
        <v>3693</v>
      </c>
      <c r="M30717" t="s">
        <v>52282</v>
      </c>
      <c r="N30717" t="s">
        <v>52283</v>
      </c>
      <c r="O30717">
        <v>56610</v>
      </c>
      <c r="P30717" t="s">
        <v>52284</v>
      </c>
      <c r="Q30717" t="s">
        <v>52285</v>
      </c>
      <c r="R30717" t="s">
        <v>22891</v>
      </c>
      <c r="S30717" t="s">
        <v>8477</v>
      </c>
      <c r="T30717" s="1">
        <v>44856.457719907405</v>
      </c>
    </row>
    <row r="30718" spans="1:20" x14ac:dyDescent="0.3">
      <c r="A30718">
        <v>16192948</v>
      </c>
      <c r="B30718">
        <v>34349</v>
      </c>
      <c r="C30718">
        <v>16192948006</v>
      </c>
      <c r="D30718" t="s">
        <v>8468</v>
      </c>
      <c r="E30718" t="s">
        <v>8469</v>
      </c>
      <c r="F30718">
        <v>32.6</v>
      </c>
      <c r="G30718">
        <v>26.290299999999998</v>
      </c>
      <c r="H30718">
        <v>6.7</v>
      </c>
      <c r="I30718">
        <v>1422056</v>
      </c>
      <c r="J30718" t="s">
        <v>10355</v>
      </c>
      <c r="K30718" t="s">
        <v>20741</v>
      </c>
      <c r="L30718" t="s">
        <v>2475</v>
      </c>
      <c r="M30718" t="s">
        <v>51828</v>
      </c>
      <c r="N30718" t="s">
        <v>9500</v>
      </c>
      <c r="O30718">
        <v>8700</v>
      </c>
      <c r="P30718" t="s">
        <v>51826</v>
      </c>
      <c r="Q30718" t="s">
        <v>52286</v>
      </c>
      <c r="R30718" t="s">
        <v>22891</v>
      </c>
      <c r="S30718" t="s">
        <v>8477</v>
      </c>
      <c r="T30718" s="1">
        <v>44887.59103009259</v>
      </c>
    </row>
    <row r="30719" spans="1:20" x14ac:dyDescent="0.3">
      <c r="A30719">
        <v>11959866</v>
      </c>
      <c r="B30719">
        <v>26498</v>
      </c>
      <c r="C30719">
        <v>11959866009</v>
      </c>
      <c r="D30719" t="s">
        <v>8468</v>
      </c>
      <c r="E30719" t="s">
        <v>8469</v>
      </c>
      <c r="F30719">
        <v>21.4</v>
      </c>
      <c r="G30719">
        <v>17.258099999999999</v>
      </c>
      <c r="H30719">
        <v>6.7</v>
      </c>
      <c r="I30719">
        <v>1422056</v>
      </c>
      <c r="J30719" t="s">
        <v>10355</v>
      </c>
      <c r="K30719" t="s">
        <v>20741</v>
      </c>
      <c r="L30719" t="s">
        <v>2475</v>
      </c>
      <c r="M30719" t="s">
        <v>51828</v>
      </c>
      <c r="N30719" t="s">
        <v>9500</v>
      </c>
      <c r="O30719">
        <v>8700</v>
      </c>
      <c r="P30719" t="s">
        <v>51826</v>
      </c>
      <c r="Q30719" t="s">
        <v>51827</v>
      </c>
      <c r="R30719" t="s">
        <v>22891</v>
      </c>
      <c r="S30719" t="s">
        <v>8477</v>
      </c>
      <c r="T30719" s="1">
        <v>44515.4140162037</v>
      </c>
    </row>
    <row r="30720" spans="1:20" x14ac:dyDescent="0.3">
      <c r="A30720">
        <v>18679974</v>
      </c>
      <c r="B30720">
        <v>37281</v>
      </c>
      <c r="C30720">
        <v>18679974009</v>
      </c>
      <c r="D30720" t="s">
        <v>8468</v>
      </c>
      <c r="E30720" t="s">
        <v>8469</v>
      </c>
      <c r="F30720">
        <v>21.05</v>
      </c>
      <c r="G30720">
        <v>16.9758</v>
      </c>
      <c r="H30720">
        <v>6.7</v>
      </c>
      <c r="I30720">
        <v>1422056</v>
      </c>
      <c r="J30720" t="s">
        <v>10355</v>
      </c>
      <c r="K30720" t="s">
        <v>20741</v>
      </c>
      <c r="L30720" t="s">
        <v>2475</v>
      </c>
      <c r="M30720" t="s">
        <v>51828</v>
      </c>
      <c r="N30720" t="s">
        <v>9500</v>
      </c>
      <c r="O30720">
        <v>8700</v>
      </c>
      <c r="P30720" t="s">
        <v>51826</v>
      </c>
      <c r="Q30720" t="s">
        <v>52287</v>
      </c>
      <c r="R30720" t="s">
        <v>22891</v>
      </c>
      <c r="S30720" t="s">
        <v>8477</v>
      </c>
      <c r="T30720" s="1">
        <v>45018.826249999998</v>
      </c>
    </row>
    <row r="30721" spans="1:20" x14ac:dyDescent="0.3">
      <c r="A30721">
        <v>17397570</v>
      </c>
      <c r="B30721">
        <v>35611</v>
      </c>
      <c r="C30721">
        <v>17397570003</v>
      </c>
      <c r="D30721" t="s">
        <v>8468</v>
      </c>
      <c r="E30721" t="s">
        <v>8469</v>
      </c>
      <c r="F30721">
        <v>33.65</v>
      </c>
      <c r="G30721">
        <v>27.1371</v>
      </c>
      <c r="H30721">
        <v>6.7</v>
      </c>
      <c r="I30721">
        <v>1422056</v>
      </c>
      <c r="J30721" t="s">
        <v>10355</v>
      </c>
      <c r="K30721" t="s">
        <v>20741</v>
      </c>
      <c r="L30721" t="s">
        <v>2475</v>
      </c>
      <c r="M30721" t="s">
        <v>51828</v>
      </c>
      <c r="N30721" t="s">
        <v>9500</v>
      </c>
      <c r="O30721">
        <v>8700</v>
      </c>
      <c r="P30721" t="s">
        <v>51826</v>
      </c>
      <c r="Q30721" t="s">
        <v>52288</v>
      </c>
      <c r="R30721" t="s">
        <v>22891</v>
      </c>
      <c r="S30721" t="s">
        <v>8477</v>
      </c>
      <c r="T30721" s="1">
        <v>44951.367939814816</v>
      </c>
    </row>
    <row r="30722" spans="1:20" x14ac:dyDescent="0.3">
      <c r="A30722">
        <v>15494195</v>
      </c>
      <c r="B30722">
        <v>32997</v>
      </c>
      <c r="C30722">
        <v>15494195008</v>
      </c>
      <c r="D30722" t="s">
        <v>8468</v>
      </c>
      <c r="E30722" t="s">
        <v>8469</v>
      </c>
      <c r="F30722">
        <v>16.2</v>
      </c>
      <c r="G30722">
        <v>13.064500000000001</v>
      </c>
      <c r="H30722">
        <v>6.7</v>
      </c>
      <c r="I30722">
        <v>1422056</v>
      </c>
      <c r="J30722" t="s">
        <v>10355</v>
      </c>
      <c r="K30722" t="s">
        <v>20741</v>
      </c>
      <c r="L30722" t="s">
        <v>2475</v>
      </c>
      <c r="M30722" t="s">
        <v>51828</v>
      </c>
      <c r="N30722" t="s">
        <v>9500</v>
      </c>
      <c r="O30722">
        <v>8700</v>
      </c>
      <c r="P30722" t="s">
        <v>51826</v>
      </c>
      <c r="Q30722" t="s">
        <v>52289</v>
      </c>
      <c r="R30722" t="s">
        <v>22891</v>
      </c>
      <c r="S30722" t="s">
        <v>8477</v>
      </c>
      <c r="T30722" s="1">
        <v>44835.81287037037</v>
      </c>
    </row>
    <row r="30723" spans="1:20" x14ac:dyDescent="0.3">
      <c r="A30723">
        <v>13604407</v>
      </c>
      <c r="B30723">
        <v>29974</v>
      </c>
      <c r="C30723">
        <v>13604407009</v>
      </c>
      <c r="D30723" t="s">
        <v>8468</v>
      </c>
      <c r="E30723" t="s">
        <v>8469</v>
      </c>
      <c r="F30723">
        <v>32.67</v>
      </c>
      <c r="G30723">
        <v>26.346800000000002</v>
      </c>
      <c r="H30723">
        <v>6.7</v>
      </c>
      <c r="I30723">
        <v>1422056</v>
      </c>
      <c r="J30723" t="s">
        <v>10355</v>
      </c>
      <c r="K30723" t="s">
        <v>20741</v>
      </c>
      <c r="L30723" t="s">
        <v>2475</v>
      </c>
      <c r="M30723" t="s">
        <v>51828</v>
      </c>
      <c r="N30723" t="s">
        <v>9500</v>
      </c>
      <c r="O30723">
        <v>8700</v>
      </c>
      <c r="P30723" t="s">
        <v>51826</v>
      </c>
      <c r="Q30723" t="s">
        <v>52290</v>
      </c>
      <c r="R30723" t="s">
        <v>22891</v>
      </c>
      <c r="S30723" t="s">
        <v>8477</v>
      </c>
      <c r="T30723" s="1">
        <v>44667.52952546296</v>
      </c>
    </row>
    <row r="30724" spans="1:20" x14ac:dyDescent="0.3">
      <c r="A30724">
        <v>13728753</v>
      </c>
      <c r="B30724">
        <v>30238</v>
      </c>
      <c r="C30724">
        <v>13728753008</v>
      </c>
      <c r="D30724" t="s">
        <v>8468</v>
      </c>
      <c r="E30724" t="s">
        <v>8469</v>
      </c>
      <c r="F30724">
        <v>31.45</v>
      </c>
      <c r="G30724">
        <v>25.3629</v>
      </c>
      <c r="H30724">
        <v>6.7</v>
      </c>
      <c r="I30724">
        <v>2043084</v>
      </c>
      <c r="J30724" t="s">
        <v>18395</v>
      </c>
      <c r="K30724" t="s">
        <v>17445</v>
      </c>
      <c r="L30724" t="s">
        <v>4186</v>
      </c>
      <c r="M30724" t="s">
        <v>52291</v>
      </c>
      <c r="N30724" t="s">
        <v>15954</v>
      </c>
      <c r="O30724">
        <v>49410</v>
      </c>
      <c r="P30724" t="s">
        <v>52292</v>
      </c>
      <c r="Q30724" t="s">
        <v>52293</v>
      </c>
      <c r="R30724" t="s">
        <v>22891</v>
      </c>
      <c r="S30724" t="s">
        <v>8477</v>
      </c>
      <c r="T30724" s="1">
        <v>44680.828217592592</v>
      </c>
    </row>
    <row r="30725" spans="1:20" x14ac:dyDescent="0.3">
      <c r="A30725">
        <v>22369144</v>
      </c>
      <c r="B30725">
        <v>41380</v>
      </c>
      <c r="C30725">
        <v>22369144009</v>
      </c>
      <c r="D30725" t="s">
        <v>8468</v>
      </c>
      <c r="E30725" t="s">
        <v>8469</v>
      </c>
      <c r="F30725">
        <v>33.5</v>
      </c>
      <c r="G30725">
        <v>27.016100000000002</v>
      </c>
      <c r="H30725">
        <v>6.7</v>
      </c>
      <c r="I30725">
        <v>1394843</v>
      </c>
      <c r="J30725" t="s">
        <v>10852</v>
      </c>
      <c r="K30725" t="s">
        <v>10129</v>
      </c>
      <c r="L30725" t="s">
        <v>2434</v>
      </c>
      <c r="M30725" t="s">
        <v>10130</v>
      </c>
      <c r="N30725" t="s">
        <v>8566</v>
      </c>
      <c r="O30725">
        <v>90550</v>
      </c>
      <c r="P30725" t="s">
        <v>10853</v>
      </c>
      <c r="Q30725" t="s">
        <v>52294</v>
      </c>
      <c r="R30725" t="s">
        <v>22891</v>
      </c>
      <c r="S30725" t="s">
        <v>8477</v>
      </c>
      <c r="T30725" s="1">
        <v>45226.68650462963</v>
      </c>
    </row>
    <row r="30726" spans="1:20" x14ac:dyDescent="0.3">
      <c r="A30726">
        <v>15787576</v>
      </c>
      <c r="B30726">
        <v>33673</v>
      </c>
      <c r="C30726">
        <v>15787576004</v>
      </c>
      <c r="D30726" t="s">
        <v>8468</v>
      </c>
      <c r="E30726" t="s">
        <v>8469</v>
      </c>
      <c r="F30726">
        <v>31.8</v>
      </c>
      <c r="G30726">
        <v>25.645199999999999</v>
      </c>
      <c r="H30726">
        <v>6.7</v>
      </c>
      <c r="I30726">
        <v>1394843</v>
      </c>
      <c r="J30726" t="s">
        <v>10852</v>
      </c>
      <c r="K30726" t="s">
        <v>10129</v>
      </c>
      <c r="L30726" t="s">
        <v>2434</v>
      </c>
      <c r="M30726" t="s">
        <v>10130</v>
      </c>
      <c r="N30726" t="s">
        <v>8566</v>
      </c>
      <c r="O30726">
        <v>90550</v>
      </c>
      <c r="P30726" t="s">
        <v>10853</v>
      </c>
      <c r="Q30726" t="s">
        <v>52295</v>
      </c>
      <c r="R30726" t="s">
        <v>22891</v>
      </c>
      <c r="S30726" t="s">
        <v>8477</v>
      </c>
      <c r="T30726" s="1">
        <v>44860.520127314812</v>
      </c>
    </row>
    <row r="30727" spans="1:20" x14ac:dyDescent="0.3">
      <c r="A30727">
        <v>26421579</v>
      </c>
      <c r="B30727">
        <v>45384</v>
      </c>
      <c r="C30727">
        <v>26421579000</v>
      </c>
      <c r="D30727" t="s">
        <v>8468</v>
      </c>
      <c r="E30727" t="s">
        <v>8469</v>
      </c>
      <c r="F30727">
        <v>30.4</v>
      </c>
      <c r="G30727">
        <v>24.516100000000002</v>
      </c>
      <c r="H30727">
        <v>6.7</v>
      </c>
      <c r="I30727">
        <v>1900639</v>
      </c>
      <c r="J30727" t="s">
        <v>10852</v>
      </c>
      <c r="K30727" t="s">
        <v>26569</v>
      </c>
      <c r="L30727" t="s">
        <v>182</v>
      </c>
      <c r="M30727" t="s">
        <v>26415</v>
      </c>
      <c r="N30727" t="s">
        <v>12149</v>
      </c>
      <c r="O30727">
        <v>90440</v>
      </c>
      <c r="P30727" t="s">
        <v>26416</v>
      </c>
      <c r="Q30727" t="s">
        <v>51997</v>
      </c>
      <c r="R30727" t="s">
        <v>22891</v>
      </c>
      <c r="S30727" t="s">
        <v>8477</v>
      </c>
      <c r="T30727" s="1">
        <v>45453.405474537038</v>
      </c>
    </row>
    <row r="30728" spans="1:20" x14ac:dyDescent="0.3">
      <c r="A30728">
        <v>23960389</v>
      </c>
      <c r="B30728">
        <v>42753</v>
      </c>
      <c r="C30728">
        <v>23960389000</v>
      </c>
      <c r="D30728" t="s">
        <v>8468</v>
      </c>
      <c r="E30728" t="s">
        <v>8469</v>
      </c>
      <c r="F30728">
        <v>30.4</v>
      </c>
      <c r="G30728">
        <v>24.516100000000002</v>
      </c>
      <c r="H30728">
        <v>6.7</v>
      </c>
      <c r="I30728">
        <v>1900639</v>
      </c>
      <c r="J30728" t="s">
        <v>10852</v>
      </c>
      <c r="K30728" t="s">
        <v>26569</v>
      </c>
      <c r="L30728" t="s">
        <v>182</v>
      </c>
      <c r="M30728" t="s">
        <v>26418</v>
      </c>
      <c r="N30728" t="s">
        <v>12149</v>
      </c>
      <c r="O30728">
        <v>90450</v>
      </c>
      <c r="P30728" t="s">
        <v>26416</v>
      </c>
      <c r="Q30728" t="s">
        <v>52296</v>
      </c>
      <c r="R30728" t="s">
        <v>22891</v>
      </c>
      <c r="S30728" t="s">
        <v>8477</v>
      </c>
      <c r="T30728" s="1">
        <v>45302.60052083333</v>
      </c>
    </row>
    <row r="30729" spans="1:20" x14ac:dyDescent="0.3">
      <c r="A30729">
        <v>23800884</v>
      </c>
      <c r="B30729">
        <v>42558</v>
      </c>
      <c r="C30729">
        <v>23800884005</v>
      </c>
      <c r="D30729" t="s">
        <v>8468</v>
      </c>
      <c r="E30729" t="s">
        <v>8469</v>
      </c>
      <c r="F30729">
        <v>34.82</v>
      </c>
      <c r="G30729">
        <v>28.0806</v>
      </c>
      <c r="H30729">
        <v>6.7</v>
      </c>
      <c r="I30729">
        <v>1656166</v>
      </c>
      <c r="J30729" t="s">
        <v>10852</v>
      </c>
      <c r="K30729" t="s">
        <v>9292</v>
      </c>
      <c r="L30729" t="s">
        <v>1437</v>
      </c>
      <c r="M30729" t="s">
        <v>15471</v>
      </c>
      <c r="N30729" t="s">
        <v>9000</v>
      </c>
      <c r="O30729">
        <v>2330</v>
      </c>
      <c r="P30729" t="s">
        <v>15472</v>
      </c>
      <c r="Q30729" t="s">
        <v>29232</v>
      </c>
      <c r="R30729" t="s">
        <v>22891</v>
      </c>
      <c r="S30729" t="s">
        <v>8477</v>
      </c>
      <c r="T30729" s="1">
        <v>45290.646539351852</v>
      </c>
    </row>
    <row r="30730" spans="1:20" x14ac:dyDescent="0.3">
      <c r="A30730">
        <v>17826594</v>
      </c>
      <c r="B30730">
        <v>36223</v>
      </c>
      <c r="C30730">
        <v>17826594000</v>
      </c>
      <c r="D30730" t="s">
        <v>8468</v>
      </c>
      <c r="E30730" t="s">
        <v>8469</v>
      </c>
      <c r="F30730">
        <v>17.7</v>
      </c>
      <c r="G30730">
        <v>14.2742</v>
      </c>
      <c r="H30730">
        <v>6.7</v>
      </c>
      <c r="I30730">
        <v>3655296</v>
      </c>
      <c r="J30730" t="s">
        <v>11396</v>
      </c>
      <c r="K30730" t="s">
        <v>52297</v>
      </c>
      <c r="L30730" t="s">
        <v>3249</v>
      </c>
      <c r="M30730" t="s">
        <v>52298</v>
      </c>
      <c r="N30730" t="s">
        <v>9305</v>
      </c>
      <c r="O30730">
        <v>33470</v>
      </c>
      <c r="P30730" t="s">
        <v>52299</v>
      </c>
      <c r="Q30730" t="s">
        <v>52300</v>
      </c>
      <c r="R30730" t="s">
        <v>22891</v>
      </c>
      <c r="S30730" t="s">
        <v>8477</v>
      </c>
      <c r="T30730" s="1">
        <v>44973.573599537034</v>
      </c>
    </row>
    <row r="30731" spans="1:20" x14ac:dyDescent="0.3">
      <c r="A30731">
        <v>22070119</v>
      </c>
      <c r="B30731">
        <v>40478</v>
      </c>
      <c r="C30731">
        <v>22070119006</v>
      </c>
      <c r="D30731" t="s">
        <v>8468</v>
      </c>
      <c r="E30731" t="s">
        <v>8469</v>
      </c>
      <c r="F30731">
        <v>13.1</v>
      </c>
      <c r="G30731">
        <v>10.564500000000001</v>
      </c>
      <c r="H30731">
        <v>6.7</v>
      </c>
      <c r="I30731">
        <v>4515674</v>
      </c>
      <c r="J30731" t="s">
        <v>11396</v>
      </c>
      <c r="K30731" t="s">
        <v>11271</v>
      </c>
      <c r="L30731" t="s">
        <v>2131</v>
      </c>
      <c r="M30731" t="s">
        <v>52301</v>
      </c>
      <c r="N30731" t="s">
        <v>8954</v>
      </c>
      <c r="O30731">
        <v>20540</v>
      </c>
      <c r="P30731" t="s">
        <v>52302</v>
      </c>
      <c r="Q30731" t="s">
        <v>52303</v>
      </c>
      <c r="R30731" t="s">
        <v>22891</v>
      </c>
      <c r="S30731" t="s">
        <v>8477</v>
      </c>
      <c r="T30731" s="1">
        <v>45188.791597222225</v>
      </c>
    </row>
    <row r="30732" spans="1:20" x14ac:dyDescent="0.3">
      <c r="A30732">
        <v>20061519</v>
      </c>
      <c r="B30732">
        <v>38444</v>
      </c>
      <c r="C30732">
        <v>20061519002</v>
      </c>
      <c r="D30732" t="s">
        <v>8468</v>
      </c>
      <c r="E30732" t="s">
        <v>8469</v>
      </c>
      <c r="F30732">
        <v>26.45</v>
      </c>
      <c r="G30732">
        <v>21.3306</v>
      </c>
      <c r="H30732">
        <v>6.7</v>
      </c>
      <c r="I30732">
        <v>4004427</v>
      </c>
      <c r="J30732" t="s">
        <v>16834</v>
      </c>
      <c r="K30732" t="s">
        <v>16835</v>
      </c>
      <c r="L30732" t="s">
        <v>2909</v>
      </c>
      <c r="M30732" t="s">
        <v>17711</v>
      </c>
      <c r="N30732" t="s">
        <v>8930</v>
      </c>
      <c r="O30732">
        <v>53920</v>
      </c>
      <c r="P30732" t="s">
        <v>16837</v>
      </c>
      <c r="Q30732" t="s">
        <v>52304</v>
      </c>
      <c r="R30732" t="s">
        <v>22891</v>
      </c>
      <c r="S30732" t="s">
        <v>8477</v>
      </c>
      <c r="T30732" s="1">
        <v>45081.4531712963</v>
      </c>
    </row>
    <row r="30733" spans="1:20" x14ac:dyDescent="0.3">
      <c r="A30733">
        <v>11983613</v>
      </c>
      <c r="B30733">
        <v>26587</v>
      </c>
      <c r="C30733">
        <v>11983613008</v>
      </c>
      <c r="D30733" t="s">
        <v>8468</v>
      </c>
      <c r="E30733" t="s">
        <v>8469</v>
      </c>
      <c r="F30733">
        <v>22.3</v>
      </c>
      <c r="G30733">
        <v>17.983899999999998</v>
      </c>
      <c r="H30733">
        <v>6.7</v>
      </c>
      <c r="I30733">
        <v>1935099</v>
      </c>
      <c r="J30733" t="s">
        <v>30172</v>
      </c>
      <c r="K30733" t="s">
        <v>52305</v>
      </c>
      <c r="L30733" t="s">
        <v>4775</v>
      </c>
      <c r="M30733" t="s">
        <v>52306</v>
      </c>
      <c r="N30733" t="s">
        <v>10937</v>
      </c>
      <c r="O30733">
        <v>100</v>
      </c>
      <c r="P30733" t="s">
        <v>52307</v>
      </c>
      <c r="Q30733" t="s">
        <v>52308</v>
      </c>
      <c r="R30733" t="s">
        <v>22891</v>
      </c>
      <c r="S30733" t="s">
        <v>8477</v>
      </c>
      <c r="T30733" s="1">
        <v>44517.6171875</v>
      </c>
    </row>
    <row r="30734" spans="1:20" x14ac:dyDescent="0.3">
      <c r="A30734">
        <v>16770730</v>
      </c>
      <c r="B30734">
        <v>34876</v>
      </c>
      <c r="C30734">
        <v>16770730005</v>
      </c>
      <c r="D30734" t="s">
        <v>8468</v>
      </c>
      <c r="E30734" t="s">
        <v>8469</v>
      </c>
      <c r="F30734">
        <v>15.1</v>
      </c>
      <c r="G30734">
        <v>12.1774</v>
      </c>
      <c r="H30734">
        <v>6.7</v>
      </c>
      <c r="I30734">
        <v>3413794</v>
      </c>
      <c r="J30734" t="s">
        <v>10375</v>
      </c>
      <c r="K30734" t="s">
        <v>10129</v>
      </c>
      <c r="L30734" t="s">
        <v>3461</v>
      </c>
      <c r="M30734" t="s">
        <v>52309</v>
      </c>
      <c r="N30734" t="s">
        <v>34690</v>
      </c>
      <c r="O30734">
        <v>3300</v>
      </c>
      <c r="P30734" t="s">
        <v>52310</v>
      </c>
      <c r="Q30734" t="s">
        <v>52311</v>
      </c>
      <c r="R30734" t="s">
        <v>22891</v>
      </c>
      <c r="S30734" t="s">
        <v>8477</v>
      </c>
      <c r="T30734" s="1">
        <v>44913.454212962963</v>
      </c>
    </row>
    <row r="30735" spans="1:20" x14ac:dyDescent="0.3">
      <c r="A30735">
        <v>17183308</v>
      </c>
      <c r="B30735">
        <v>35228</v>
      </c>
      <c r="C30735">
        <v>17183308007</v>
      </c>
      <c r="D30735" t="s">
        <v>8468</v>
      </c>
      <c r="E30735" t="s">
        <v>8469</v>
      </c>
      <c r="F30735">
        <v>34.72</v>
      </c>
      <c r="G30735">
        <v>28</v>
      </c>
      <c r="H30735">
        <v>6.7</v>
      </c>
      <c r="I30735">
        <v>3520126</v>
      </c>
      <c r="J30735" t="s">
        <v>10375</v>
      </c>
      <c r="K30735" t="s">
        <v>19117</v>
      </c>
      <c r="L30735" t="s">
        <v>1055</v>
      </c>
      <c r="M30735" t="s">
        <v>51842</v>
      </c>
      <c r="N30735" t="s">
        <v>10541</v>
      </c>
      <c r="O30735">
        <v>36600</v>
      </c>
      <c r="P30735" t="s">
        <v>51843</v>
      </c>
      <c r="Q30735" t="s">
        <v>52312</v>
      </c>
      <c r="R30735" t="s">
        <v>22891</v>
      </c>
      <c r="S30735" t="s">
        <v>8477</v>
      </c>
      <c r="T30735" s="1">
        <v>44939.074629629627</v>
      </c>
    </row>
    <row r="30736" spans="1:20" x14ac:dyDescent="0.3">
      <c r="A30736">
        <v>27108674</v>
      </c>
      <c r="B30736">
        <v>46034</v>
      </c>
      <c r="C30736">
        <v>27108674007</v>
      </c>
      <c r="D30736" t="s">
        <v>8468</v>
      </c>
      <c r="E30736" t="s">
        <v>8469</v>
      </c>
      <c r="F30736">
        <v>16.38</v>
      </c>
      <c r="G30736">
        <v>13.2097</v>
      </c>
      <c r="H30736">
        <v>6.7</v>
      </c>
      <c r="I30736">
        <v>1657226</v>
      </c>
      <c r="J30736" t="s">
        <v>13219</v>
      </c>
      <c r="K30736" t="s">
        <v>52313</v>
      </c>
      <c r="L30736" t="s">
        <v>1493</v>
      </c>
      <c r="M30736" t="s">
        <v>52314</v>
      </c>
      <c r="N30736" t="s">
        <v>11083</v>
      </c>
      <c r="O30736">
        <v>33580</v>
      </c>
      <c r="P30736" t="s">
        <v>51091</v>
      </c>
      <c r="Q30736" t="s">
        <v>52315</v>
      </c>
      <c r="R30736" t="s">
        <v>22891</v>
      </c>
      <c r="S30736" t="s">
        <v>8477</v>
      </c>
      <c r="T30736" s="1">
        <v>45501.546840277777</v>
      </c>
    </row>
    <row r="30737" spans="1:20" x14ac:dyDescent="0.3">
      <c r="A30737">
        <v>12561973</v>
      </c>
      <c r="B30737">
        <v>27798</v>
      </c>
      <c r="C30737">
        <v>12561973004</v>
      </c>
      <c r="D30737" t="s">
        <v>8468</v>
      </c>
      <c r="E30737" t="s">
        <v>8469</v>
      </c>
      <c r="F30737">
        <v>20</v>
      </c>
      <c r="G30737">
        <v>16.129000000000001</v>
      </c>
      <c r="H30737">
        <v>6.7</v>
      </c>
      <c r="I30737">
        <v>2000656</v>
      </c>
      <c r="J30737" t="s">
        <v>10415</v>
      </c>
      <c r="K30737" t="s">
        <v>16857</v>
      </c>
      <c r="L30737" t="s">
        <v>1365</v>
      </c>
      <c r="M30737" t="s">
        <v>52316</v>
      </c>
      <c r="N30737" t="s">
        <v>8612</v>
      </c>
      <c r="O30737">
        <v>28130</v>
      </c>
      <c r="P30737" t="s">
        <v>16859</v>
      </c>
      <c r="Q30737" t="s">
        <v>52317</v>
      </c>
      <c r="R30737" t="s">
        <v>22891</v>
      </c>
      <c r="S30737" t="s">
        <v>8477</v>
      </c>
      <c r="T30737" s="1">
        <v>44574.587256944447</v>
      </c>
    </row>
    <row r="30738" spans="1:20" x14ac:dyDescent="0.3">
      <c r="A30738">
        <v>22858669</v>
      </c>
      <c r="B30738">
        <v>41621</v>
      </c>
      <c r="C30738">
        <v>22858669008</v>
      </c>
      <c r="D30738" t="s">
        <v>8468</v>
      </c>
      <c r="E30738" t="s">
        <v>8469</v>
      </c>
      <c r="F30738">
        <v>11.5</v>
      </c>
      <c r="G30738">
        <v>9.2742000000000004</v>
      </c>
      <c r="H30738">
        <v>6.7</v>
      </c>
      <c r="I30738">
        <v>4639699</v>
      </c>
      <c r="J30738" t="s">
        <v>10415</v>
      </c>
      <c r="K30738" t="s">
        <v>14460</v>
      </c>
      <c r="L30738" t="s">
        <v>2381</v>
      </c>
      <c r="M30738" t="s">
        <v>37865</v>
      </c>
      <c r="N30738" t="s">
        <v>10937</v>
      </c>
      <c r="O30738">
        <v>390</v>
      </c>
      <c r="P30738" t="s">
        <v>37866</v>
      </c>
      <c r="Q30738" t="s">
        <v>52318</v>
      </c>
      <c r="R30738" t="s">
        <v>22891</v>
      </c>
      <c r="S30738" t="s">
        <v>8477</v>
      </c>
      <c r="T30738" s="1">
        <v>45236.431967592594</v>
      </c>
    </row>
    <row r="30739" spans="1:20" x14ac:dyDescent="0.3">
      <c r="A30739">
        <v>12520755</v>
      </c>
      <c r="B30739">
        <v>27679</v>
      </c>
      <c r="C30739">
        <v>12520755001</v>
      </c>
      <c r="D30739" t="s">
        <v>8468</v>
      </c>
      <c r="E30739" t="s">
        <v>8469</v>
      </c>
      <c r="F30739">
        <v>31.55</v>
      </c>
      <c r="G30739">
        <v>25.4435</v>
      </c>
      <c r="H30739">
        <v>6.7</v>
      </c>
      <c r="I30739">
        <v>1997962</v>
      </c>
      <c r="J30739" t="s">
        <v>10415</v>
      </c>
      <c r="K30739" t="s">
        <v>12039</v>
      </c>
      <c r="L30739" t="s">
        <v>268</v>
      </c>
      <c r="M30739" t="s">
        <v>51093</v>
      </c>
      <c r="N30739" t="s">
        <v>9218</v>
      </c>
      <c r="O30739">
        <v>14200</v>
      </c>
      <c r="P30739" t="s">
        <v>51094</v>
      </c>
      <c r="Q30739" t="s">
        <v>52319</v>
      </c>
      <c r="R30739" t="s">
        <v>22891</v>
      </c>
      <c r="S30739" t="s">
        <v>8477</v>
      </c>
      <c r="T30739" s="1">
        <v>44569.826828703706</v>
      </c>
    </row>
    <row r="30740" spans="1:20" x14ac:dyDescent="0.3">
      <c r="A30740">
        <v>10494167</v>
      </c>
      <c r="B30740">
        <v>23175</v>
      </c>
      <c r="C30740">
        <v>10494167002</v>
      </c>
      <c r="D30740" t="s">
        <v>8468</v>
      </c>
      <c r="E30740" t="s">
        <v>8469</v>
      </c>
      <c r="F30740">
        <v>32.4</v>
      </c>
      <c r="G30740">
        <v>26.129000000000001</v>
      </c>
      <c r="H30740">
        <v>6.7</v>
      </c>
      <c r="I30740">
        <v>1825561</v>
      </c>
      <c r="J30740" t="s">
        <v>10415</v>
      </c>
      <c r="K30740" t="s">
        <v>8718</v>
      </c>
      <c r="L30740" t="s">
        <v>3638</v>
      </c>
      <c r="M30740" t="s">
        <v>26607</v>
      </c>
      <c r="N30740" t="s">
        <v>8566</v>
      </c>
      <c r="O30740">
        <v>90250</v>
      </c>
      <c r="P30740" t="s">
        <v>26608</v>
      </c>
      <c r="Q30740" t="s">
        <v>26609</v>
      </c>
      <c r="R30740" t="s">
        <v>22891</v>
      </c>
      <c r="S30740" t="s">
        <v>8477</v>
      </c>
      <c r="T30740" s="1">
        <v>44371.942615740743</v>
      </c>
    </row>
    <row r="30741" spans="1:20" x14ac:dyDescent="0.3">
      <c r="A30741">
        <v>10739222</v>
      </c>
      <c r="B30741">
        <v>23521</v>
      </c>
      <c r="C30741">
        <v>10739222000</v>
      </c>
      <c r="D30741" t="s">
        <v>8468</v>
      </c>
      <c r="E30741" t="s">
        <v>8469</v>
      </c>
      <c r="F30741">
        <v>35.299999999999997</v>
      </c>
      <c r="G30741">
        <v>28.467700000000001</v>
      </c>
      <c r="H30741">
        <v>6.7</v>
      </c>
      <c r="I30741">
        <v>1236399</v>
      </c>
      <c r="J30741" t="s">
        <v>10415</v>
      </c>
      <c r="K30741" t="s">
        <v>24767</v>
      </c>
      <c r="L30741" t="s">
        <v>5207</v>
      </c>
      <c r="M30741" t="s">
        <v>24768</v>
      </c>
      <c r="N30741" t="s">
        <v>9218</v>
      </c>
      <c r="O30741">
        <v>14200</v>
      </c>
      <c r="P30741" t="s">
        <v>24769</v>
      </c>
      <c r="Q30741" t="s">
        <v>52319</v>
      </c>
      <c r="R30741" t="s">
        <v>22891</v>
      </c>
      <c r="S30741" t="s">
        <v>8477</v>
      </c>
      <c r="T30741" s="1">
        <v>44397.686122685183</v>
      </c>
    </row>
    <row r="30742" spans="1:20" x14ac:dyDescent="0.3">
      <c r="A30742">
        <v>27268510</v>
      </c>
      <c r="B30742">
        <v>46226</v>
      </c>
      <c r="C30742">
        <v>27268510001</v>
      </c>
      <c r="D30742" t="s">
        <v>8468</v>
      </c>
      <c r="E30742" t="s">
        <v>8469</v>
      </c>
      <c r="F30742">
        <v>27.9</v>
      </c>
      <c r="G30742">
        <v>22.5</v>
      </c>
      <c r="H30742">
        <v>6.7</v>
      </c>
      <c r="I30742">
        <v>1485559</v>
      </c>
      <c r="J30742" t="s">
        <v>10449</v>
      </c>
      <c r="K30742" t="s">
        <v>8677</v>
      </c>
      <c r="L30742" t="s">
        <v>1442</v>
      </c>
      <c r="M30742" t="s">
        <v>52320</v>
      </c>
      <c r="N30742" t="s">
        <v>8954</v>
      </c>
      <c r="O30742">
        <v>20240</v>
      </c>
      <c r="P30742" t="s">
        <v>27478</v>
      </c>
      <c r="Q30742" t="s">
        <v>52321</v>
      </c>
      <c r="R30742" t="s">
        <v>22891</v>
      </c>
      <c r="S30742" t="s">
        <v>8477</v>
      </c>
      <c r="T30742" s="1">
        <v>45513.600532407407</v>
      </c>
    </row>
    <row r="30743" spans="1:20" x14ac:dyDescent="0.3">
      <c r="A30743">
        <v>17876628</v>
      </c>
      <c r="B30743">
        <v>36266</v>
      </c>
      <c r="C30743">
        <v>17876628007</v>
      </c>
      <c r="D30743" t="s">
        <v>8468</v>
      </c>
      <c r="E30743" t="s">
        <v>8469</v>
      </c>
      <c r="F30743">
        <v>28.2</v>
      </c>
      <c r="G30743">
        <v>22.741900000000001</v>
      </c>
      <c r="H30743">
        <v>6.7</v>
      </c>
      <c r="I30743">
        <v>3637314</v>
      </c>
      <c r="J30743" t="s">
        <v>11243</v>
      </c>
      <c r="K30743" t="s">
        <v>10045</v>
      </c>
      <c r="L30743" t="s">
        <v>3240</v>
      </c>
      <c r="M30743" t="s">
        <v>52322</v>
      </c>
      <c r="N30743" t="s">
        <v>9491</v>
      </c>
      <c r="O30743">
        <v>45150</v>
      </c>
      <c r="P30743" t="s">
        <v>52323</v>
      </c>
      <c r="Q30743" t="s">
        <v>52324</v>
      </c>
      <c r="R30743" t="s">
        <v>22891</v>
      </c>
      <c r="S30743" t="s">
        <v>8477</v>
      </c>
      <c r="T30743" s="1">
        <v>44976.571099537039</v>
      </c>
    </row>
    <row r="30744" spans="1:20" x14ac:dyDescent="0.3">
      <c r="A30744">
        <v>10343527</v>
      </c>
      <c r="B30744">
        <v>22909</v>
      </c>
      <c r="C30744">
        <v>10343527007</v>
      </c>
      <c r="D30744" t="s">
        <v>8468</v>
      </c>
      <c r="E30744" t="s">
        <v>8469</v>
      </c>
      <c r="F30744">
        <v>30.1</v>
      </c>
      <c r="G30744">
        <v>24.2742</v>
      </c>
      <c r="H30744">
        <v>6.7</v>
      </c>
      <c r="I30744">
        <v>1736711</v>
      </c>
      <c r="J30744" t="s">
        <v>10484</v>
      </c>
      <c r="K30744" t="s">
        <v>29920</v>
      </c>
      <c r="L30744" t="s">
        <v>5306</v>
      </c>
      <c r="M30744" t="s">
        <v>50667</v>
      </c>
      <c r="N30744" t="s">
        <v>10937</v>
      </c>
      <c r="O30744">
        <v>870</v>
      </c>
      <c r="P30744" t="s">
        <v>50668</v>
      </c>
      <c r="Q30744" t="s">
        <v>50669</v>
      </c>
      <c r="R30744" t="s">
        <v>22891</v>
      </c>
      <c r="S30744" t="s">
        <v>8477</v>
      </c>
      <c r="T30744" s="1">
        <v>44356.433981481481</v>
      </c>
    </row>
    <row r="30745" spans="1:20" x14ac:dyDescent="0.3">
      <c r="A30745">
        <v>23101839</v>
      </c>
      <c r="B30745">
        <v>41906</v>
      </c>
      <c r="C30745">
        <v>23101839005</v>
      </c>
      <c r="D30745" t="s">
        <v>8468</v>
      </c>
      <c r="E30745" t="s">
        <v>8469</v>
      </c>
      <c r="F30745">
        <v>21.05</v>
      </c>
      <c r="G30745">
        <v>16.9758</v>
      </c>
      <c r="H30745">
        <v>6.7</v>
      </c>
      <c r="I30745">
        <v>1373665</v>
      </c>
      <c r="J30745" t="s">
        <v>10484</v>
      </c>
      <c r="K30745" t="s">
        <v>9245</v>
      </c>
      <c r="L30745" t="s">
        <v>2321</v>
      </c>
      <c r="M30745" t="s">
        <v>52325</v>
      </c>
      <c r="N30745" t="s">
        <v>11083</v>
      </c>
      <c r="O30745">
        <v>33900</v>
      </c>
      <c r="P30745" t="s">
        <v>23591</v>
      </c>
      <c r="Q30745" t="s">
        <v>52326</v>
      </c>
      <c r="R30745" t="s">
        <v>22891</v>
      </c>
      <c r="S30745" t="s">
        <v>8477</v>
      </c>
      <c r="T30745" s="1">
        <v>45250.47556712963</v>
      </c>
    </row>
    <row r="30746" spans="1:20" x14ac:dyDescent="0.3">
      <c r="A30746">
        <v>26829958</v>
      </c>
      <c r="B30746">
        <v>45775</v>
      </c>
      <c r="C30746">
        <v>26829958003</v>
      </c>
      <c r="D30746" t="s">
        <v>8468</v>
      </c>
      <c r="E30746" t="s">
        <v>8469</v>
      </c>
      <c r="F30746">
        <v>26.65</v>
      </c>
      <c r="G30746">
        <v>21.491900000000001</v>
      </c>
      <c r="H30746">
        <v>6.7</v>
      </c>
      <c r="I30746">
        <v>4443034</v>
      </c>
      <c r="J30746" t="s">
        <v>10496</v>
      </c>
      <c r="K30746" t="s">
        <v>18061</v>
      </c>
      <c r="L30746" t="s">
        <v>1251</v>
      </c>
      <c r="M30746" t="s">
        <v>26755</v>
      </c>
      <c r="N30746" t="s">
        <v>26756</v>
      </c>
      <c r="O30746">
        <v>12400</v>
      </c>
      <c r="P30746" t="s">
        <v>26757</v>
      </c>
      <c r="Q30746" t="s">
        <v>52327</v>
      </c>
      <c r="R30746" t="s">
        <v>22891</v>
      </c>
      <c r="S30746" t="s">
        <v>8477</v>
      </c>
      <c r="T30746" s="1">
        <v>45480.429699074077</v>
      </c>
    </row>
    <row r="30747" spans="1:20" x14ac:dyDescent="0.3">
      <c r="A30747">
        <v>21616464</v>
      </c>
      <c r="B30747">
        <v>39954</v>
      </c>
      <c r="C30747">
        <v>21616464006</v>
      </c>
      <c r="D30747" t="s">
        <v>8468</v>
      </c>
      <c r="E30747" t="s">
        <v>8469</v>
      </c>
      <c r="F30747">
        <v>30.45</v>
      </c>
      <c r="G30747">
        <v>24.5565</v>
      </c>
      <c r="H30747">
        <v>6.7</v>
      </c>
      <c r="I30747">
        <v>4428609</v>
      </c>
      <c r="J30747" t="s">
        <v>10496</v>
      </c>
      <c r="K30747" t="s">
        <v>24442</v>
      </c>
      <c r="L30747" t="s">
        <v>2650</v>
      </c>
      <c r="M30747" t="s">
        <v>52328</v>
      </c>
      <c r="N30747" t="s">
        <v>9982</v>
      </c>
      <c r="O30747">
        <v>26100</v>
      </c>
      <c r="P30747" t="s">
        <v>52329</v>
      </c>
      <c r="Q30747" t="s">
        <v>52330</v>
      </c>
      <c r="R30747" t="s">
        <v>22891</v>
      </c>
      <c r="S30747" t="s">
        <v>8477</v>
      </c>
      <c r="T30747" s="1">
        <v>45163.819282407407</v>
      </c>
    </row>
    <row r="30748" spans="1:20" x14ac:dyDescent="0.3">
      <c r="A30748">
        <v>11854817</v>
      </c>
      <c r="B30748">
        <v>26185</v>
      </c>
      <c r="C30748">
        <v>11854817001</v>
      </c>
      <c r="D30748" t="s">
        <v>8468</v>
      </c>
      <c r="E30748" t="s">
        <v>8469</v>
      </c>
      <c r="F30748">
        <v>24</v>
      </c>
      <c r="G30748">
        <v>19.354800000000001</v>
      </c>
      <c r="H30748">
        <v>6.7</v>
      </c>
      <c r="I30748">
        <v>1281100</v>
      </c>
      <c r="J30748" t="s">
        <v>13380</v>
      </c>
      <c r="K30748" t="s">
        <v>12192</v>
      </c>
      <c r="L30748" t="s">
        <v>22871</v>
      </c>
      <c r="M30748" t="s">
        <v>22872</v>
      </c>
      <c r="N30748" t="s">
        <v>8872</v>
      </c>
      <c r="O30748">
        <v>88600</v>
      </c>
      <c r="P30748" t="s">
        <v>22873</v>
      </c>
      <c r="Q30748" t="s">
        <v>51848</v>
      </c>
      <c r="R30748" t="s">
        <v>22891</v>
      </c>
      <c r="S30748" t="s">
        <v>8477</v>
      </c>
      <c r="T30748" s="1">
        <v>44504.629583333335</v>
      </c>
    </row>
    <row r="30749" spans="1:20" x14ac:dyDescent="0.3">
      <c r="A30749">
        <v>18014976</v>
      </c>
      <c r="B30749">
        <v>36433</v>
      </c>
      <c r="C30749">
        <v>18014976002</v>
      </c>
      <c r="D30749" t="s">
        <v>8468</v>
      </c>
      <c r="E30749" t="s">
        <v>8469</v>
      </c>
      <c r="F30749">
        <v>17.05</v>
      </c>
      <c r="G30749">
        <v>13.75</v>
      </c>
      <c r="H30749">
        <v>6.7</v>
      </c>
      <c r="I30749">
        <v>3731544</v>
      </c>
      <c r="J30749" t="s">
        <v>10539</v>
      </c>
      <c r="K30749" t="s">
        <v>26638</v>
      </c>
      <c r="L30749" t="s">
        <v>901</v>
      </c>
      <c r="M30749" t="s">
        <v>26639</v>
      </c>
      <c r="N30749" t="s">
        <v>10937</v>
      </c>
      <c r="O30749">
        <v>410</v>
      </c>
      <c r="P30749" t="s">
        <v>26640</v>
      </c>
      <c r="Q30749" t="s">
        <v>26641</v>
      </c>
      <c r="R30749" t="s">
        <v>22891</v>
      </c>
      <c r="S30749" t="s">
        <v>8477</v>
      </c>
      <c r="T30749" s="1">
        <v>44984.495752314811</v>
      </c>
    </row>
    <row r="30750" spans="1:20" x14ac:dyDescent="0.3">
      <c r="A30750">
        <v>21569654</v>
      </c>
      <c r="B30750">
        <v>39896</v>
      </c>
      <c r="C30750">
        <v>21569654002</v>
      </c>
      <c r="D30750" t="s">
        <v>8468</v>
      </c>
      <c r="E30750" t="s">
        <v>8469</v>
      </c>
      <c r="F30750">
        <v>24.6</v>
      </c>
      <c r="G30750">
        <v>19.838699999999999</v>
      </c>
      <c r="H30750">
        <v>6.7</v>
      </c>
      <c r="I30750">
        <v>3208389</v>
      </c>
      <c r="J30750" t="s">
        <v>23122</v>
      </c>
      <c r="K30750" t="s">
        <v>20085</v>
      </c>
      <c r="L30750" t="s">
        <v>1150</v>
      </c>
      <c r="M30750" t="s">
        <v>28853</v>
      </c>
      <c r="N30750" t="s">
        <v>9722</v>
      </c>
      <c r="O30750">
        <v>70200</v>
      </c>
      <c r="P30750" t="s">
        <v>28854</v>
      </c>
      <c r="Q30750" t="s">
        <v>52331</v>
      </c>
      <c r="R30750" t="s">
        <v>22891</v>
      </c>
      <c r="S30750" t="s">
        <v>8477</v>
      </c>
      <c r="T30750" s="1">
        <v>45161.511620370373</v>
      </c>
    </row>
    <row r="30751" spans="1:20" x14ac:dyDescent="0.3">
      <c r="A30751">
        <v>13356117</v>
      </c>
      <c r="B30751">
        <v>29351</v>
      </c>
      <c r="C30751">
        <v>13356117003</v>
      </c>
      <c r="D30751" t="s">
        <v>8468</v>
      </c>
      <c r="E30751" t="s">
        <v>8469</v>
      </c>
      <c r="F30751">
        <v>35.200000000000003</v>
      </c>
      <c r="G30751">
        <v>28.3871</v>
      </c>
      <c r="H30751">
        <v>6.7</v>
      </c>
      <c r="I30751">
        <v>661570</v>
      </c>
      <c r="J30751" t="s">
        <v>23122</v>
      </c>
      <c r="K30751" t="s">
        <v>20085</v>
      </c>
      <c r="L30751" t="s">
        <v>1150</v>
      </c>
      <c r="M30751" t="s">
        <v>27482</v>
      </c>
      <c r="N30751" t="s">
        <v>9722</v>
      </c>
      <c r="O30751">
        <v>70200</v>
      </c>
      <c r="P30751" t="s">
        <v>25937</v>
      </c>
      <c r="Q30751" t="s">
        <v>36337</v>
      </c>
      <c r="R30751" t="s">
        <v>22891</v>
      </c>
      <c r="S30751" t="s">
        <v>8477</v>
      </c>
      <c r="T30751" s="1">
        <v>44640.346041666664</v>
      </c>
    </row>
    <row r="30752" spans="1:20" x14ac:dyDescent="0.3">
      <c r="A30752">
        <v>10044284</v>
      </c>
      <c r="B30752">
        <v>22298</v>
      </c>
      <c r="C30752">
        <v>10044284005</v>
      </c>
      <c r="D30752" t="s">
        <v>8468</v>
      </c>
      <c r="E30752" t="s">
        <v>8469</v>
      </c>
      <c r="F30752">
        <v>29.4</v>
      </c>
      <c r="G30752">
        <v>23.709700000000002</v>
      </c>
      <c r="H30752">
        <v>6.7</v>
      </c>
      <c r="I30752">
        <v>661570</v>
      </c>
      <c r="J30752" t="s">
        <v>23122</v>
      </c>
      <c r="K30752" t="s">
        <v>20085</v>
      </c>
      <c r="L30752" t="s">
        <v>1150</v>
      </c>
      <c r="M30752" t="s">
        <v>27482</v>
      </c>
      <c r="N30752" t="s">
        <v>9722</v>
      </c>
      <c r="O30752">
        <v>70200</v>
      </c>
      <c r="P30752" t="s">
        <v>25937</v>
      </c>
      <c r="Q30752" t="s">
        <v>9718</v>
      </c>
      <c r="R30752" t="s">
        <v>22891</v>
      </c>
      <c r="S30752" t="s">
        <v>8477</v>
      </c>
      <c r="T30752" s="1">
        <v>44326.440763888888</v>
      </c>
    </row>
    <row r="30753" spans="1:20" x14ac:dyDescent="0.3">
      <c r="A30753">
        <v>12254685</v>
      </c>
      <c r="B30753">
        <v>27108</v>
      </c>
      <c r="C30753">
        <v>12254685007</v>
      </c>
      <c r="D30753" t="s">
        <v>8468</v>
      </c>
      <c r="E30753" t="s">
        <v>8469</v>
      </c>
      <c r="F30753">
        <v>33.25</v>
      </c>
      <c r="G30753">
        <v>26.814499999999999</v>
      </c>
      <c r="H30753">
        <v>6.7</v>
      </c>
      <c r="I30753">
        <v>661570</v>
      </c>
      <c r="J30753" t="s">
        <v>23122</v>
      </c>
      <c r="K30753" t="s">
        <v>20085</v>
      </c>
      <c r="L30753" t="s">
        <v>1150</v>
      </c>
      <c r="M30753" t="s">
        <v>27482</v>
      </c>
      <c r="N30753" t="s">
        <v>9722</v>
      </c>
      <c r="O30753">
        <v>70200</v>
      </c>
      <c r="P30753" t="s">
        <v>25937</v>
      </c>
      <c r="Q30753" t="s">
        <v>26574</v>
      </c>
      <c r="R30753" t="s">
        <v>22891</v>
      </c>
      <c r="S30753" t="s">
        <v>8477</v>
      </c>
      <c r="T30753" s="1">
        <v>44541.445370370369</v>
      </c>
    </row>
    <row r="30754" spans="1:20" x14ac:dyDescent="0.3">
      <c r="A30754">
        <v>10268728</v>
      </c>
      <c r="B30754">
        <v>22765</v>
      </c>
      <c r="C30754">
        <v>10268728004</v>
      </c>
      <c r="D30754" t="s">
        <v>8468</v>
      </c>
      <c r="E30754" t="s">
        <v>8469</v>
      </c>
      <c r="F30754">
        <v>24.05</v>
      </c>
      <c r="G30754">
        <v>19.395199999999999</v>
      </c>
      <c r="H30754">
        <v>6.7</v>
      </c>
      <c r="I30754">
        <v>661570</v>
      </c>
      <c r="J30754" t="s">
        <v>23122</v>
      </c>
      <c r="K30754" t="s">
        <v>20085</v>
      </c>
      <c r="L30754" t="s">
        <v>1150</v>
      </c>
      <c r="M30754" t="s">
        <v>27482</v>
      </c>
      <c r="N30754" t="s">
        <v>9722</v>
      </c>
      <c r="O30754">
        <v>70200</v>
      </c>
      <c r="P30754" t="s">
        <v>25937</v>
      </c>
      <c r="Q30754" t="s">
        <v>22669</v>
      </c>
      <c r="R30754" t="s">
        <v>22891</v>
      </c>
      <c r="S30754" t="s">
        <v>8477</v>
      </c>
      <c r="T30754" s="1">
        <v>44348.439513888887</v>
      </c>
    </row>
    <row r="30755" spans="1:20" x14ac:dyDescent="0.3">
      <c r="A30755">
        <v>15184739</v>
      </c>
      <c r="B30755">
        <v>32496</v>
      </c>
      <c r="C30755">
        <v>15184739004</v>
      </c>
      <c r="D30755" t="s">
        <v>8468</v>
      </c>
      <c r="E30755" t="s">
        <v>8469</v>
      </c>
      <c r="F30755">
        <v>28.75</v>
      </c>
      <c r="G30755">
        <v>23.185500000000001</v>
      </c>
      <c r="H30755">
        <v>6.7</v>
      </c>
      <c r="I30755">
        <v>2911503</v>
      </c>
      <c r="J30755" t="s">
        <v>23122</v>
      </c>
      <c r="K30755" t="s">
        <v>23123</v>
      </c>
      <c r="L30755" t="s">
        <v>3860</v>
      </c>
      <c r="M30755" t="s">
        <v>52332</v>
      </c>
      <c r="N30755" t="s">
        <v>10819</v>
      </c>
      <c r="O30755">
        <v>21200</v>
      </c>
      <c r="P30755" t="s">
        <v>23125</v>
      </c>
      <c r="Q30755" t="s">
        <v>52333</v>
      </c>
      <c r="R30755" t="s">
        <v>22891</v>
      </c>
      <c r="S30755" t="s">
        <v>8477</v>
      </c>
      <c r="T30755" s="1">
        <v>44811.441469907404</v>
      </c>
    </row>
    <row r="30756" spans="1:20" x14ac:dyDescent="0.3">
      <c r="A30756">
        <v>23954254</v>
      </c>
      <c r="B30756">
        <v>42733</v>
      </c>
      <c r="C30756">
        <v>23954254002</v>
      </c>
      <c r="D30756" t="s">
        <v>8468</v>
      </c>
      <c r="E30756" t="s">
        <v>8469</v>
      </c>
      <c r="F30756">
        <v>29.62</v>
      </c>
      <c r="G30756">
        <v>23.8871</v>
      </c>
      <c r="H30756">
        <v>6.7</v>
      </c>
      <c r="I30756">
        <v>4937024</v>
      </c>
      <c r="J30756" t="s">
        <v>10551</v>
      </c>
      <c r="K30756" t="s">
        <v>9936</v>
      </c>
      <c r="L30756" t="s">
        <v>2154</v>
      </c>
      <c r="M30756" t="s">
        <v>52334</v>
      </c>
      <c r="N30756" t="s">
        <v>12106</v>
      </c>
      <c r="O30756">
        <v>63370</v>
      </c>
      <c r="P30756" t="s">
        <v>52335</v>
      </c>
      <c r="Q30756" t="s">
        <v>52336</v>
      </c>
      <c r="R30756" t="s">
        <v>22891</v>
      </c>
      <c r="S30756" t="s">
        <v>8477</v>
      </c>
      <c r="T30756" s="1">
        <v>45301.908472222225</v>
      </c>
    </row>
    <row r="30757" spans="1:20" x14ac:dyDescent="0.3">
      <c r="A30757">
        <v>21689254</v>
      </c>
      <c r="B30757">
        <v>40031</v>
      </c>
      <c r="C30757">
        <v>21689254007</v>
      </c>
      <c r="D30757" t="s">
        <v>8468</v>
      </c>
      <c r="E30757" t="s">
        <v>8469</v>
      </c>
      <c r="F30757">
        <v>18.600000000000001</v>
      </c>
      <c r="G30757">
        <v>15</v>
      </c>
      <c r="H30757">
        <v>6.7</v>
      </c>
      <c r="I30757">
        <v>4443024</v>
      </c>
      <c r="J30757" t="s">
        <v>10551</v>
      </c>
      <c r="K30757" t="s">
        <v>46417</v>
      </c>
      <c r="L30757" t="s">
        <v>2536</v>
      </c>
      <c r="M30757" t="s">
        <v>46418</v>
      </c>
      <c r="N30757" t="s">
        <v>8818</v>
      </c>
      <c r="O30757">
        <v>1680</v>
      </c>
      <c r="P30757" t="s">
        <v>52337</v>
      </c>
      <c r="Q30757" t="s">
        <v>52338</v>
      </c>
      <c r="R30757" t="s">
        <v>22891</v>
      </c>
      <c r="S30757" t="s">
        <v>8477</v>
      </c>
      <c r="T30757" s="1">
        <v>45168.376145833332</v>
      </c>
    </row>
    <row r="30758" spans="1:20" x14ac:dyDescent="0.3">
      <c r="A30758">
        <v>25663408</v>
      </c>
      <c r="B30758">
        <v>44593</v>
      </c>
      <c r="C30758">
        <v>25663408008</v>
      </c>
      <c r="D30758" t="s">
        <v>8468</v>
      </c>
      <c r="E30758" t="s">
        <v>8469</v>
      </c>
      <c r="F30758">
        <v>19.649999999999999</v>
      </c>
      <c r="G30758">
        <v>15.8468</v>
      </c>
      <c r="H30758">
        <v>6.7</v>
      </c>
      <c r="I30758">
        <v>4094157</v>
      </c>
      <c r="J30758" t="s">
        <v>10551</v>
      </c>
      <c r="K30758" t="s">
        <v>10168</v>
      </c>
      <c r="L30758" t="s">
        <v>1783</v>
      </c>
      <c r="M30758" t="s">
        <v>52339</v>
      </c>
      <c r="N30758" t="s">
        <v>8566</v>
      </c>
      <c r="O30758">
        <v>90800</v>
      </c>
      <c r="P30758" t="s">
        <v>52340</v>
      </c>
      <c r="Q30758" t="s">
        <v>52341</v>
      </c>
      <c r="R30758" t="s">
        <v>22891</v>
      </c>
      <c r="S30758" t="s">
        <v>8477</v>
      </c>
      <c r="T30758" s="1">
        <v>45399.84171296296</v>
      </c>
    </row>
    <row r="30759" spans="1:20" x14ac:dyDescent="0.3">
      <c r="A30759">
        <v>19897095</v>
      </c>
      <c r="B30759">
        <v>38286</v>
      </c>
      <c r="C30759">
        <v>19897095002</v>
      </c>
      <c r="D30759" t="s">
        <v>8468</v>
      </c>
      <c r="E30759" t="s">
        <v>8469</v>
      </c>
      <c r="F30759">
        <v>17.600000000000001</v>
      </c>
      <c r="G30759">
        <v>14.1935</v>
      </c>
      <c r="H30759">
        <v>6.7</v>
      </c>
      <c r="I30759">
        <v>4094157</v>
      </c>
      <c r="J30759" t="s">
        <v>10551</v>
      </c>
      <c r="K30759" t="s">
        <v>10168</v>
      </c>
      <c r="L30759" t="s">
        <v>1783</v>
      </c>
      <c r="M30759" t="s">
        <v>52339</v>
      </c>
      <c r="N30759" t="s">
        <v>8566</v>
      </c>
      <c r="O30759">
        <v>90800</v>
      </c>
      <c r="P30759" t="s">
        <v>52340</v>
      </c>
      <c r="Q30759" t="s">
        <v>52342</v>
      </c>
      <c r="R30759" t="s">
        <v>22891</v>
      </c>
      <c r="S30759" t="s">
        <v>8477</v>
      </c>
      <c r="T30759" s="1">
        <v>45073.468784722223</v>
      </c>
    </row>
    <row r="30760" spans="1:20" x14ac:dyDescent="0.3">
      <c r="A30760">
        <v>16878244</v>
      </c>
      <c r="B30760">
        <v>35292</v>
      </c>
      <c r="C30760">
        <v>16878244008</v>
      </c>
      <c r="D30760" t="s">
        <v>8468</v>
      </c>
      <c r="E30760" t="s">
        <v>8469</v>
      </c>
      <c r="F30760">
        <v>34.65</v>
      </c>
      <c r="G30760">
        <v>27.9435</v>
      </c>
      <c r="H30760">
        <v>6.7</v>
      </c>
      <c r="I30760">
        <v>3525250</v>
      </c>
      <c r="J30760" t="s">
        <v>10579</v>
      </c>
      <c r="K30760" t="s">
        <v>14502</v>
      </c>
      <c r="L30760" t="s">
        <v>2663</v>
      </c>
      <c r="M30760" t="s">
        <v>52343</v>
      </c>
      <c r="N30760" t="s">
        <v>10937</v>
      </c>
      <c r="O30760">
        <v>740</v>
      </c>
      <c r="P30760" t="s">
        <v>52344</v>
      </c>
      <c r="Q30760" t="s">
        <v>52345</v>
      </c>
      <c r="R30760" t="s">
        <v>22891</v>
      </c>
      <c r="S30760" t="s">
        <v>8477</v>
      </c>
      <c r="T30760" s="1">
        <v>44940.629560185182</v>
      </c>
    </row>
    <row r="30761" spans="1:20" x14ac:dyDescent="0.3">
      <c r="A30761">
        <v>17954310</v>
      </c>
      <c r="B30761">
        <v>36357</v>
      </c>
      <c r="C30761">
        <v>17954310004</v>
      </c>
      <c r="D30761" t="s">
        <v>8468</v>
      </c>
      <c r="E30761" t="s">
        <v>8469</v>
      </c>
      <c r="F30761">
        <v>28.75</v>
      </c>
      <c r="G30761">
        <v>23.185500000000001</v>
      </c>
      <c r="H30761">
        <v>6.7</v>
      </c>
      <c r="I30761">
        <v>3727830</v>
      </c>
      <c r="J30761" t="s">
        <v>10599</v>
      </c>
      <c r="K30761" t="s">
        <v>52346</v>
      </c>
      <c r="L30761" t="s">
        <v>3227</v>
      </c>
      <c r="M30761" t="s">
        <v>52347</v>
      </c>
      <c r="N30761" t="s">
        <v>9338</v>
      </c>
      <c r="O30761">
        <v>40270</v>
      </c>
      <c r="P30761" t="s">
        <v>52348</v>
      </c>
      <c r="Q30761" t="s">
        <v>52349</v>
      </c>
      <c r="R30761" t="s">
        <v>22891</v>
      </c>
      <c r="S30761" t="s">
        <v>8477</v>
      </c>
      <c r="T30761" s="1">
        <v>44980.845879629633</v>
      </c>
    </row>
    <row r="30762" spans="1:20" x14ac:dyDescent="0.3">
      <c r="A30762">
        <v>22614964</v>
      </c>
      <c r="B30762">
        <v>41499</v>
      </c>
      <c r="C30762">
        <v>22614964002</v>
      </c>
      <c r="D30762" t="s">
        <v>8468</v>
      </c>
      <c r="E30762" t="s">
        <v>8469</v>
      </c>
      <c r="F30762">
        <v>31.15</v>
      </c>
      <c r="G30762">
        <v>25.120999999999999</v>
      </c>
      <c r="H30762">
        <v>6.7</v>
      </c>
      <c r="I30762">
        <v>2008918</v>
      </c>
      <c r="J30762" t="s">
        <v>10605</v>
      </c>
      <c r="K30762" t="s">
        <v>26659</v>
      </c>
      <c r="L30762" t="s">
        <v>2330</v>
      </c>
      <c r="M30762" t="s">
        <v>27501</v>
      </c>
      <c r="N30762" t="s">
        <v>9258</v>
      </c>
      <c r="O30762">
        <v>5840</v>
      </c>
      <c r="P30762" t="s">
        <v>26661</v>
      </c>
      <c r="Q30762" t="s">
        <v>52350</v>
      </c>
      <c r="R30762" t="s">
        <v>22891</v>
      </c>
      <c r="S30762" t="s">
        <v>8477</v>
      </c>
      <c r="T30762" s="1">
        <v>45231.543807870374</v>
      </c>
    </row>
    <row r="30763" spans="1:20" x14ac:dyDescent="0.3">
      <c r="A30763">
        <v>23031684</v>
      </c>
      <c r="B30763">
        <v>41841</v>
      </c>
      <c r="C30763">
        <v>23031684003</v>
      </c>
      <c r="D30763" t="s">
        <v>8468</v>
      </c>
      <c r="E30763" t="s">
        <v>8469</v>
      </c>
      <c r="F30763">
        <v>28.65</v>
      </c>
      <c r="G30763">
        <v>23.104800000000001</v>
      </c>
      <c r="H30763">
        <v>6.7</v>
      </c>
      <c r="I30763">
        <v>2008918</v>
      </c>
      <c r="J30763" t="s">
        <v>10605</v>
      </c>
      <c r="K30763" t="s">
        <v>26659</v>
      </c>
      <c r="L30763" t="s">
        <v>2330</v>
      </c>
      <c r="M30763" t="s">
        <v>27501</v>
      </c>
      <c r="N30763" t="s">
        <v>9258</v>
      </c>
      <c r="O30763">
        <v>5840</v>
      </c>
      <c r="P30763" t="s">
        <v>26661</v>
      </c>
      <c r="Q30763" t="s">
        <v>16587</v>
      </c>
      <c r="R30763" t="s">
        <v>22891</v>
      </c>
      <c r="S30763" t="s">
        <v>8477</v>
      </c>
      <c r="T30763" s="1">
        <v>45246.741631944446</v>
      </c>
    </row>
    <row r="30764" spans="1:20" x14ac:dyDescent="0.3">
      <c r="A30764">
        <v>21746579</v>
      </c>
      <c r="B30764">
        <v>40101</v>
      </c>
      <c r="C30764">
        <v>21746579007</v>
      </c>
      <c r="D30764" t="s">
        <v>8468</v>
      </c>
      <c r="E30764" t="s">
        <v>8469</v>
      </c>
      <c r="F30764">
        <v>23.9</v>
      </c>
      <c r="G30764">
        <v>19.2742</v>
      </c>
      <c r="H30764">
        <v>6.7</v>
      </c>
      <c r="I30764">
        <v>538337</v>
      </c>
      <c r="J30764" t="s">
        <v>10605</v>
      </c>
      <c r="K30764" t="s">
        <v>30969</v>
      </c>
      <c r="L30764" t="s">
        <v>2574</v>
      </c>
      <c r="M30764" t="s">
        <v>30970</v>
      </c>
      <c r="N30764" t="s">
        <v>25542</v>
      </c>
      <c r="O30764">
        <v>31450</v>
      </c>
      <c r="P30764" t="s">
        <v>30971</v>
      </c>
      <c r="Q30764" t="s">
        <v>33605</v>
      </c>
      <c r="R30764" t="s">
        <v>22891</v>
      </c>
      <c r="S30764" t="s">
        <v>8477</v>
      </c>
      <c r="T30764" s="1">
        <v>45171.548900462964</v>
      </c>
    </row>
    <row r="30765" spans="1:20" x14ac:dyDescent="0.3">
      <c r="A30765">
        <v>26478173</v>
      </c>
      <c r="B30765">
        <v>45390</v>
      </c>
      <c r="C30765">
        <v>26478173006</v>
      </c>
      <c r="D30765" t="s">
        <v>8468</v>
      </c>
      <c r="E30765" t="s">
        <v>8469</v>
      </c>
      <c r="F30765">
        <v>32.4</v>
      </c>
      <c r="G30765">
        <v>26.129000000000001</v>
      </c>
      <c r="H30765">
        <v>6.7</v>
      </c>
      <c r="I30765">
        <v>660688</v>
      </c>
      <c r="J30765" t="s">
        <v>10605</v>
      </c>
      <c r="K30765" t="s">
        <v>24795</v>
      </c>
      <c r="L30765" t="s">
        <v>426</v>
      </c>
      <c r="M30765" t="s">
        <v>50585</v>
      </c>
      <c r="N30765" t="s">
        <v>10937</v>
      </c>
      <c r="O30765">
        <v>320</v>
      </c>
      <c r="P30765" t="s">
        <v>24797</v>
      </c>
      <c r="Q30765" t="s">
        <v>51119</v>
      </c>
      <c r="R30765" t="s">
        <v>22891</v>
      </c>
      <c r="S30765" t="s">
        <v>8477</v>
      </c>
      <c r="T30765" s="1">
        <v>45453.766817129632</v>
      </c>
    </row>
    <row r="30766" spans="1:20" x14ac:dyDescent="0.3">
      <c r="A30766">
        <v>23359569</v>
      </c>
      <c r="B30766">
        <v>42210</v>
      </c>
      <c r="C30766">
        <v>23359569004</v>
      </c>
      <c r="D30766" t="s">
        <v>8468</v>
      </c>
      <c r="E30766" t="s">
        <v>8469</v>
      </c>
      <c r="F30766">
        <v>26.95</v>
      </c>
      <c r="G30766">
        <v>21.733899999999998</v>
      </c>
      <c r="H30766">
        <v>6.7</v>
      </c>
      <c r="I30766">
        <v>1893284</v>
      </c>
      <c r="J30766" t="s">
        <v>10605</v>
      </c>
      <c r="K30766" t="s">
        <v>13523</v>
      </c>
      <c r="L30766" t="s">
        <v>121</v>
      </c>
      <c r="M30766" t="s">
        <v>13524</v>
      </c>
      <c r="N30766" t="s">
        <v>13525</v>
      </c>
      <c r="O30766">
        <v>25190</v>
      </c>
      <c r="P30766" t="s">
        <v>13526</v>
      </c>
      <c r="Q30766" t="s">
        <v>47018</v>
      </c>
      <c r="R30766" t="s">
        <v>22891</v>
      </c>
      <c r="S30766" t="s">
        <v>8477</v>
      </c>
      <c r="T30766" s="1">
        <v>45263.848668981482</v>
      </c>
    </row>
    <row r="30767" spans="1:20" x14ac:dyDescent="0.3">
      <c r="A30767">
        <v>25248863</v>
      </c>
      <c r="B30767">
        <v>44269</v>
      </c>
      <c r="C30767">
        <v>25248863000</v>
      </c>
      <c r="D30767" t="s">
        <v>8468</v>
      </c>
      <c r="E30767" t="s">
        <v>8469</v>
      </c>
      <c r="F30767">
        <v>25.2</v>
      </c>
      <c r="G30767">
        <v>20.322600000000001</v>
      </c>
      <c r="H30767">
        <v>6.7</v>
      </c>
      <c r="I30767">
        <v>4256354</v>
      </c>
      <c r="J30767" t="s">
        <v>10635</v>
      </c>
      <c r="K30767" t="s">
        <v>52351</v>
      </c>
      <c r="L30767" t="s">
        <v>1850</v>
      </c>
      <c r="M30767" t="s">
        <v>52352</v>
      </c>
      <c r="N30767" t="s">
        <v>18979</v>
      </c>
      <c r="O30767">
        <v>41160</v>
      </c>
      <c r="P30767" t="s">
        <v>52353</v>
      </c>
      <c r="Q30767" t="s">
        <v>52354</v>
      </c>
      <c r="R30767" t="s">
        <v>22891</v>
      </c>
      <c r="S30767" t="s">
        <v>8477</v>
      </c>
      <c r="T30767" s="1">
        <v>45379.837754629632</v>
      </c>
    </row>
    <row r="30768" spans="1:20" x14ac:dyDescent="0.3">
      <c r="A30768">
        <v>17299024</v>
      </c>
      <c r="B30768">
        <v>35470</v>
      </c>
      <c r="C30768">
        <v>17299024000</v>
      </c>
      <c r="D30768" t="s">
        <v>8468</v>
      </c>
      <c r="E30768" t="s">
        <v>8469</v>
      </c>
      <c r="F30768">
        <v>31.6</v>
      </c>
      <c r="G30768">
        <v>25.483899999999998</v>
      </c>
      <c r="H30768">
        <v>6.7</v>
      </c>
      <c r="I30768">
        <v>3517306</v>
      </c>
      <c r="J30768" t="s">
        <v>10649</v>
      </c>
      <c r="K30768" t="s">
        <v>21099</v>
      </c>
      <c r="L30768" t="s">
        <v>385</v>
      </c>
      <c r="M30768" t="s">
        <v>21100</v>
      </c>
      <c r="N30768" t="s">
        <v>14571</v>
      </c>
      <c r="O30768">
        <v>39500</v>
      </c>
      <c r="P30768" t="s">
        <v>21101</v>
      </c>
      <c r="Q30768" t="s">
        <v>52355</v>
      </c>
      <c r="R30768" t="s">
        <v>22891</v>
      </c>
      <c r="S30768" t="s">
        <v>8477</v>
      </c>
      <c r="T30768" s="1">
        <v>44945.547615740739</v>
      </c>
    </row>
    <row r="30769" spans="1:20" x14ac:dyDescent="0.3">
      <c r="A30769">
        <v>25384108</v>
      </c>
      <c r="B30769">
        <v>44410</v>
      </c>
      <c r="C30769">
        <v>25384108001</v>
      </c>
      <c r="D30769" t="s">
        <v>8468</v>
      </c>
      <c r="E30769" t="s">
        <v>8469</v>
      </c>
      <c r="F30769">
        <v>28.15</v>
      </c>
      <c r="G30769">
        <v>22.701599999999999</v>
      </c>
      <c r="H30769">
        <v>6.7</v>
      </c>
      <c r="I30769">
        <v>5216898</v>
      </c>
      <c r="J30769" t="s">
        <v>10663</v>
      </c>
      <c r="K30769" t="s">
        <v>26676</v>
      </c>
      <c r="L30769" t="s">
        <v>1828</v>
      </c>
      <c r="M30769" t="s">
        <v>52356</v>
      </c>
      <c r="N30769" t="s">
        <v>17193</v>
      </c>
      <c r="O30769">
        <v>89600</v>
      </c>
      <c r="P30769" t="s">
        <v>26678</v>
      </c>
      <c r="Q30769" t="s">
        <v>52357</v>
      </c>
      <c r="R30769" t="s">
        <v>22891</v>
      </c>
      <c r="S30769" t="s">
        <v>8477</v>
      </c>
      <c r="T30769" s="1">
        <v>45388.559363425928</v>
      </c>
    </row>
    <row r="30770" spans="1:20" x14ac:dyDescent="0.3">
      <c r="A30770">
        <v>15702530</v>
      </c>
      <c r="B30770">
        <v>33498</v>
      </c>
      <c r="C30770">
        <v>15702530009</v>
      </c>
      <c r="D30770" t="s">
        <v>8468</v>
      </c>
      <c r="E30770" t="s">
        <v>8469</v>
      </c>
      <c r="F30770">
        <v>28.2</v>
      </c>
      <c r="G30770">
        <v>22.741900000000001</v>
      </c>
      <c r="H30770">
        <v>6.7</v>
      </c>
      <c r="I30770">
        <v>3095319</v>
      </c>
      <c r="J30770" t="s">
        <v>10673</v>
      </c>
      <c r="K30770" t="s">
        <v>8594</v>
      </c>
      <c r="L30770" t="s">
        <v>1204</v>
      </c>
      <c r="M30770" t="s">
        <v>26684</v>
      </c>
      <c r="N30770" t="s">
        <v>9212</v>
      </c>
      <c r="O30770">
        <v>87500</v>
      </c>
      <c r="P30770" t="s">
        <v>26687</v>
      </c>
      <c r="Q30770" t="s">
        <v>51622</v>
      </c>
      <c r="R30770" t="s">
        <v>22891</v>
      </c>
      <c r="S30770" t="s">
        <v>8477</v>
      </c>
      <c r="T30770" s="1">
        <v>44852.406481481485</v>
      </c>
    </row>
    <row r="30771" spans="1:20" x14ac:dyDescent="0.3">
      <c r="A30771">
        <v>11328926</v>
      </c>
      <c r="B30771">
        <v>24857</v>
      </c>
      <c r="C30771">
        <v>11328926004</v>
      </c>
      <c r="D30771" t="s">
        <v>8468</v>
      </c>
      <c r="E30771" t="s">
        <v>8469</v>
      </c>
      <c r="F30771">
        <v>28.65</v>
      </c>
      <c r="G30771">
        <v>23.104800000000001</v>
      </c>
      <c r="H30771">
        <v>6.7</v>
      </c>
      <c r="I30771">
        <v>980309</v>
      </c>
      <c r="J30771" t="s">
        <v>10673</v>
      </c>
      <c r="K30771" t="s">
        <v>10723</v>
      </c>
      <c r="L30771" t="s">
        <v>2625</v>
      </c>
      <c r="M30771" t="s">
        <v>10724</v>
      </c>
      <c r="N30771" t="s">
        <v>10725</v>
      </c>
      <c r="O30771">
        <v>90820</v>
      </c>
      <c r="P30771" t="s">
        <v>10726</v>
      </c>
      <c r="Q30771" t="s">
        <v>52358</v>
      </c>
      <c r="R30771" t="s">
        <v>22891</v>
      </c>
      <c r="S30771" t="s">
        <v>8477</v>
      </c>
      <c r="T30771" s="1">
        <v>44451.901400462964</v>
      </c>
    </row>
    <row r="30772" spans="1:20" x14ac:dyDescent="0.3">
      <c r="A30772">
        <v>23005824</v>
      </c>
      <c r="B30772">
        <v>41802</v>
      </c>
      <c r="C30772">
        <v>23005824006</v>
      </c>
      <c r="D30772" t="s">
        <v>8468</v>
      </c>
      <c r="E30772" t="s">
        <v>8469</v>
      </c>
      <c r="F30772">
        <v>15.4</v>
      </c>
      <c r="G30772">
        <v>12.4194</v>
      </c>
      <c r="H30772">
        <v>6.7</v>
      </c>
      <c r="I30772">
        <v>4711609</v>
      </c>
      <c r="J30772" t="s">
        <v>47038</v>
      </c>
      <c r="K30772" t="s">
        <v>17599</v>
      </c>
      <c r="L30772" t="s">
        <v>1762</v>
      </c>
      <c r="M30772" t="s">
        <v>47039</v>
      </c>
      <c r="N30772" t="s">
        <v>11083</v>
      </c>
      <c r="O30772">
        <v>33530</v>
      </c>
      <c r="P30772" t="s">
        <v>47040</v>
      </c>
      <c r="Q30772" t="s">
        <v>47041</v>
      </c>
      <c r="R30772" t="s">
        <v>22891</v>
      </c>
      <c r="S30772" t="s">
        <v>8477</v>
      </c>
      <c r="T30772" s="1">
        <v>45245.415092592593</v>
      </c>
    </row>
    <row r="30773" spans="1:20" x14ac:dyDescent="0.3">
      <c r="A30773">
        <v>26540737</v>
      </c>
      <c r="B30773">
        <v>45484</v>
      </c>
      <c r="C30773">
        <v>26540737008</v>
      </c>
      <c r="D30773" t="s">
        <v>8468</v>
      </c>
      <c r="E30773" t="s">
        <v>8469</v>
      </c>
      <c r="F30773">
        <v>24.62</v>
      </c>
      <c r="G30773">
        <v>19.854800000000001</v>
      </c>
      <c r="H30773">
        <v>6.7</v>
      </c>
      <c r="I30773">
        <v>1074484</v>
      </c>
      <c r="J30773" t="s">
        <v>10751</v>
      </c>
      <c r="K30773" t="s">
        <v>25435</v>
      </c>
      <c r="L30773" t="s">
        <v>1029</v>
      </c>
      <c r="M30773" t="s">
        <v>25436</v>
      </c>
      <c r="N30773" t="s">
        <v>11083</v>
      </c>
      <c r="O30773">
        <v>33330</v>
      </c>
      <c r="P30773" t="s">
        <v>51141</v>
      </c>
      <c r="Q30773" t="s">
        <v>51142</v>
      </c>
      <c r="R30773" t="s">
        <v>22891</v>
      </c>
      <c r="S30773" t="s">
        <v>8477</v>
      </c>
      <c r="T30773" s="1">
        <v>45458.531990740739</v>
      </c>
    </row>
    <row r="30774" spans="1:20" x14ac:dyDescent="0.3">
      <c r="A30774">
        <v>21916514</v>
      </c>
      <c r="B30774">
        <v>40327</v>
      </c>
      <c r="C30774">
        <v>21916514009</v>
      </c>
      <c r="D30774" t="s">
        <v>8468</v>
      </c>
      <c r="E30774" t="s">
        <v>8469</v>
      </c>
      <c r="F30774">
        <v>25.75</v>
      </c>
      <c r="G30774">
        <v>20.766100000000002</v>
      </c>
      <c r="H30774">
        <v>6.7</v>
      </c>
      <c r="I30774">
        <v>1074484</v>
      </c>
      <c r="J30774" t="s">
        <v>10751</v>
      </c>
      <c r="K30774" t="s">
        <v>25435</v>
      </c>
      <c r="L30774" t="s">
        <v>1029</v>
      </c>
      <c r="M30774" t="s">
        <v>25436</v>
      </c>
      <c r="N30774" t="s">
        <v>11083</v>
      </c>
      <c r="O30774">
        <v>33330</v>
      </c>
      <c r="P30774" t="s">
        <v>51141</v>
      </c>
      <c r="Q30774" t="s">
        <v>52359</v>
      </c>
      <c r="R30774" t="s">
        <v>22891</v>
      </c>
      <c r="S30774" t="s">
        <v>8477</v>
      </c>
      <c r="T30774" s="1">
        <v>45180.657453703701</v>
      </c>
    </row>
    <row r="30775" spans="1:20" x14ac:dyDescent="0.3">
      <c r="A30775">
        <v>26894566</v>
      </c>
      <c r="B30775">
        <v>45834</v>
      </c>
      <c r="C30775">
        <v>26894566006</v>
      </c>
      <c r="D30775" t="s">
        <v>8468</v>
      </c>
      <c r="E30775" t="s">
        <v>8469</v>
      </c>
      <c r="F30775">
        <v>21.3</v>
      </c>
      <c r="G30775">
        <v>17.177399999999999</v>
      </c>
      <c r="H30775">
        <v>6.7</v>
      </c>
      <c r="I30775">
        <v>1354730</v>
      </c>
      <c r="J30775" t="s">
        <v>10751</v>
      </c>
      <c r="K30775" t="s">
        <v>12912</v>
      </c>
      <c r="L30775" t="s">
        <v>1532</v>
      </c>
      <c r="M30775" t="s">
        <v>23675</v>
      </c>
      <c r="N30775" t="s">
        <v>16414</v>
      </c>
      <c r="O30775">
        <v>61100</v>
      </c>
      <c r="P30775" t="s">
        <v>23676</v>
      </c>
      <c r="Q30775" t="s">
        <v>52360</v>
      </c>
      <c r="R30775" t="s">
        <v>22891</v>
      </c>
      <c r="S30775" t="s">
        <v>8477</v>
      </c>
      <c r="T30775" s="1">
        <v>45484.950937499998</v>
      </c>
    </row>
    <row r="30776" spans="1:20" x14ac:dyDescent="0.3">
      <c r="A30776">
        <v>22064044</v>
      </c>
      <c r="B30776">
        <v>40471</v>
      </c>
      <c r="C30776">
        <v>22064044006</v>
      </c>
      <c r="D30776" t="s">
        <v>8468</v>
      </c>
      <c r="E30776" t="s">
        <v>8469</v>
      </c>
      <c r="F30776">
        <v>33.5</v>
      </c>
      <c r="G30776">
        <v>27.016100000000002</v>
      </c>
      <c r="H30776">
        <v>6.7</v>
      </c>
      <c r="I30776">
        <v>2384823</v>
      </c>
      <c r="J30776" t="s">
        <v>10751</v>
      </c>
      <c r="K30776" t="s">
        <v>14167</v>
      </c>
      <c r="L30776" t="s">
        <v>92</v>
      </c>
      <c r="M30776" t="s">
        <v>27152</v>
      </c>
      <c r="N30776" t="s">
        <v>27153</v>
      </c>
      <c r="O30776">
        <v>21130</v>
      </c>
      <c r="P30776" t="s">
        <v>27154</v>
      </c>
      <c r="Q30776" t="s">
        <v>52361</v>
      </c>
      <c r="R30776" t="s">
        <v>22891</v>
      </c>
      <c r="S30776" t="s">
        <v>8477</v>
      </c>
      <c r="T30776" s="1">
        <v>45188.529050925928</v>
      </c>
    </row>
    <row r="30777" spans="1:20" x14ac:dyDescent="0.3">
      <c r="A30777">
        <v>15991040</v>
      </c>
      <c r="B30777">
        <v>34085</v>
      </c>
      <c r="C30777">
        <v>15991040009</v>
      </c>
      <c r="D30777" t="s">
        <v>8468</v>
      </c>
      <c r="E30777" t="s">
        <v>8469</v>
      </c>
      <c r="F30777">
        <v>12.1</v>
      </c>
      <c r="G30777">
        <v>9.7581000000000007</v>
      </c>
      <c r="H30777">
        <v>6.7</v>
      </c>
      <c r="I30777">
        <v>3197253</v>
      </c>
      <c r="J30777" t="s">
        <v>10765</v>
      </c>
      <c r="K30777" t="s">
        <v>12061</v>
      </c>
      <c r="L30777" t="s">
        <v>3604</v>
      </c>
      <c r="M30777" t="s">
        <v>52362</v>
      </c>
      <c r="N30777" t="s">
        <v>9232</v>
      </c>
      <c r="O30777">
        <v>78400</v>
      </c>
      <c r="P30777" t="s">
        <v>52363</v>
      </c>
      <c r="Q30777" t="s">
        <v>52364</v>
      </c>
      <c r="R30777" t="s">
        <v>22891</v>
      </c>
      <c r="S30777" t="s">
        <v>8477</v>
      </c>
      <c r="T30777" s="1">
        <v>44875.617881944447</v>
      </c>
    </row>
    <row r="30778" spans="1:20" x14ac:dyDescent="0.3">
      <c r="A30778">
        <v>27515126</v>
      </c>
      <c r="B30778">
        <v>46532</v>
      </c>
      <c r="C30778">
        <v>27515126009</v>
      </c>
      <c r="D30778" t="s">
        <v>8468</v>
      </c>
      <c r="E30778" t="s">
        <v>8469</v>
      </c>
      <c r="F30778">
        <v>14.6</v>
      </c>
      <c r="G30778">
        <v>11.7742</v>
      </c>
      <c r="H30778">
        <v>6.7</v>
      </c>
      <c r="I30778">
        <v>5446033</v>
      </c>
      <c r="J30778" t="s">
        <v>13690</v>
      </c>
      <c r="K30778" t="s">
        <v>52365</v>
      </c>
      <c r="L30778" t="s">
        <v>1357</v>
      </c>
      <c r="M30778" t="s">
        <v>52366</v>
      </c>
      <c r="N30778" t="s">
        <v>8566</v>
      </c>
      <c r="O30778">
        <v>90530</v>
      </c>
      <c r="P30778" t="s">
        <v>52367</v>
      </c>
      <c r="Q30778" t="s">
        <v>52368</v>
      </c>
      <c r="R30778" t="s">
        <v>22891</v>
      </c>
      <c r="S30778" t="s">
        <v>8477</v>
      </c>
      <c r="T30778" s="1">
        <v>45530.873171296298</v>
      </c>
    </row>
    <row r="30779" spans="1:20" x14ac:dyDescent="0.3">
      <c r="A30779">
        <v>21841059</v>
      </c>
      <c r="B30779">
        <v>40237</v>
      </c>
      <c r="C30779">
        <v>21841059008</v>
      </c>
      <c r="D30779" t="s">
        <v>8468</v>
      </c>
      <c r="E30779" t="s">
        <v>8469</v>
      </c>
      <c r="F30779">
        <v>33.35</v>
      </c>
      <c r="G30779">
        <v>26.895199999999999</v>
      </c>
      <c r="H30779">
        <v>6.7</v>
      </c>
      <c r="I30779">
        <v>4472549</v>
      </c>
      <c r="J30779" t="s">
        <v>23712</v>
      </c>
      <c r="K30779" t="s">
        <v>17568</v>
      </c>
      <c r="L30779" t="s">
        <v>957</v>
      </c>
      <c r="M30779" t="s">
        <v>23713</v>
      </c>
      <c r="N30779" t="s">
        <v>10937</v>
      </c>
      <c r="O30779">
        <v>700</v>
      </c>
      <c r="P30779" t="s">
        <v>23714</v>
      </c>
      <c r="Q30779" t="s">
        <v>52369</v>
      </c>
      <c r="R30779" t="s">
        <v>22891</v>
      </c>
      <c r="S30779" t="s">
        <v>8477</v>
      </c>
      <c r="T30779" s="1">
        <v>45176.591134259259</v>
      </c>
    </row>
    <row r="30780" spans="1:20" x14ac:dyDescent="0.3">
      <c r="A30780">
        <v>17001658</v>
      </c>
      <c r="B30780">
        <v>35011</v>
      </c>
      <c r="C30780">
        <v>17001658004</v>
      </c>
      <c r="D30780" t="s">
        <v>8468</v>
      </c>
      <c r="E30780" t="s">
        <v>8469</v>
      </c>
      <c r="F30780">
        <v>13.3</v>
      </c>
      <c r="G30780">
        <v>10.7258</v>
      </c>
      <c r="H30780">
        <v>6.7</v>
      </c>
      <c r="I30780">
        <v>3478738</v>
      </c>
      <c r="J30780" t="s">
        <v>13735</v>
      </c>
      <c r="K30780" t="s">
        <v>11276</v>
      </c>
      <c r="L30780" t="s">
        <v>3424</v>
      </c>
      <c r="M30780" t="s">
        <v>13736</v>
      </c>
      <c r="N30780" t="s">
        <v>12206</v>
      </c>
      <c r="O30780">
        <v>5200</v>
      </c>
      <c r="P30780" t="s">
        <v>13737</v>
      </c>
      <c r="Q30780" t="s">
        <v>52370</v>
      </c>
      <c r="R30780" t="s">
        <v>22891</v>
      </c>
      <c r="S30780" t="s">
        <v>8477</v>
      </c>
      <c r="T30780" s="1">
        <v>44928.523287037038</v>
      </c>
    </row>
    <row r="30781" spans="1:20" x14ac:dyDescent="0.3">
      <c r="A30781">
        <v>20311845</v>
      </c>
      <c r="B30781">
        <v>38663</v>
      </c>
      <c r="C30781">
        <v>20311845002</v>
      </c>
      <c r="D30781" t="s">
        <v>8468</v>
      </c>
      <c r="E30781" t="s">
        <v>8469</v>
      </c>
      <c r="F30781">
        <v>35.6</v>
      </c>
      <c r="G30781">
        <v>28.709700000000002</v>
      </c>
      <c r="H30781">
        <v>6.7</v>
      </c>
      <c r="I30781">
        <v>2906685</v>
      </c>
      <c r="J30781" t="s">
        <v>13742</v>
      </c>
      <c r="K30781" t="s">
        <v>19200</v>
      </c>
      <c r="L30781" t="s">
        <v>51</v>
      </c>
      <c r="M30781" t="s">
        <v>50591</v>
      </c>
      <c r="N30781" t="s">
        <v>15380</v>
      </c>
      <c r="O30781">
        <v>68600</v>
      </c>
      <c r="P30781" t="s">
        <v>26728</v>
      </c>
      <c r="Q30781" t="s">
        <v>52371</v>
      </c>
      <c r="R30781" t="s">
        <v>22891</v>
      </c>
      <c r="S30781" t="s">
        <v>8477</v>
      </c>
      <c r="T30781" s="1">
        <v>45093.44740740741</v>
      </c>
    </row>
    <row r="30782" spans="1:20" x14ac:dyDescent="0.3">
      <c r="A30782">
        <v>17297116</v>
      </c>
      <c r="B30782">
        <v>35459</v>
      </c>
      <c r="C30782">
        <v>17297116004</v>
      </c>
      <c r="D30782" t="s">
        <v>8468</v>
      </c>
      <c r="E30782" t="s">
        <v>8469</v>
      </c>
      <c r="F30782">
        <v>25.6</v>
      </c>
      <c r="G30782">
        <v>20.645199999999999</v>
      </c>
      <c r="H30782">
        <v>6.7</v>
      </c>
      <c r="I30782">
        <v>3544516</v>
      </c>
      <c r="J30782" t="s">
        <v>13759</v>
      </c>
      <c r="K30782" t="s">
        <v>28985</v>
      </c>
      <c r="L30782" t="s">
        <v>3357</v>
      </c>
      <c r="M30782" t="s">
        <v>28986</v>
      </c>
      <c r="N30782" t="s">
        <v>28987</v>
      </c>
      <c r="O30782">
        <v>71570</v>
      </c>
      <c r="P30782" t="s">
        <v>28988</v>
      </c>
      <c r="Q30782" t="s">
        <v>52372</v>
      </c>
      <c r="R30782" t="s">
        <v>22891</v>
      </c>
      <c r="S30782" t="s">
        <v>8477</v>
      </c>
      <c r="T30782" s="1">
        <v>44945.487708333334</v>
      </c>
    </row>
    <row r="30783" spans="1:20" x14ac:dyDescent="0.3">
      <c r="A30783">
        <v>17168008</v>
      </c>
      <c r="B30783">
        <v>35196</v>
      </c>
      <c r="C30783">
        <v>17168008005</v>
      </c>
      <c r="D30783" t="s">
        <v>8468</v>
      </c>
      <c r="E30783" t="s">
        <v>8469</v>
      </c>
      <c r="F30783">
        <v>33.65</v>
      </c>
      <c r="G30783">
        <v>27.1371</v>
      </c>
      <c r="H30783">
        <v>6.7</v>
      </c>
      <c r="I30783">
        <v>3516838</v>
      </c>
      <c r="J30783" t="s">
        <v>8632</v>
      </c>
      <c r="K30783" t="s">
        <v>10659</v>
      </c>
      <c r="L30783" t="s">
        <v>3313</v>
      </c>
      <c r="M30783" t="s">
        <v>51333</v>
      </c>
      <c r="N30783" t="s">
        <v>22596</v>
      </c>
      <c r="O30783">
        <v>29600</v>
      </c>
      <c r="P30783" t="s">
        <v>51334</v>
      </c>
      <c r="Q30783" t="s">
        <v>52373</v>
      </c>
      <c r="R30783" t="s">
        <v>22891</v>
      </c>
      <c r="S30783" t="s">
        <v>8477</v>
      </c>
      <c r="T30783" s="1">
        <v>44938.385115740741</v>
      </c>
    </row>
    <row r="30784" spans="1:20" x14ac:dyDescent="0.3">
      <c r="A30784">
        <v>21398309</v>
      </c>
      <c r="B30784">
        <v>39666</v>
      </c>
      <c r="C30784">
        <v>21398309007</v>
      </c>
      <c r="D30784" t="s">
        <v>8468</v>
      </c>
      <c r="E30784" t="s">
        <v>8469</v>
      </c>
      <c r="F30784">
        <v>25.9</v>
      </c>
      <c r="G30784">
        <v>20.8871</v>
      </c>
      <c r="H30784">
        <v>6.7</v>
      </c>
      <c r="I30784">
        <v>1205014</v>
      </c>
      <c r="J30784" t="s">
        <v>8959</v>
      </c>
      <c r="K30784" t="s">
        <v>11416</v>
      </c>
      <c r="L30784" t="s">
        <v>13803</v>
      </c>
      <c r="M30784" t="s">
        <v>23720</v>
      </c>
      <c r="N30784" t="s">
        <v>11083</v>
      </c>
      <c r="O30784">
        <v>33720</v>
      </c>
      <c r="P30784" t="s">
        <v>13805</v>
      </c>
      <c r="Q30784" t="s">
        <v>52374</v>
      </c>
      <c r="R30784" t="s">
        <v>22891</v>
      </c>
      <c r="S30784" t="s">
        <v>8477</v>
      </c>
      <c r="T30784" s="1">
        <v>45151.800092592595</v>
      </c>
    </row>
    <row r="30785" spans="1:20" x14ac:dyDescent="0.3">
      <c r="A30785">
        <v>22221964</v>
      </c>
      <c r="B30785">
        <v>40654</v>
      </c>
      <c r="C30785">
        <v>22221964000</v>
      </c>
      <c r="D30785" t="s">
        <v>8468</v>
      </c>
      <c r="E30785" t="s">
        <v>8469</v>
      </c>
      <c r="F30785">
        <v>25.14</v>
      </c>
      <c r="G30785">
        <v>20.2742</v>
      </c>
      <c r="H30785">
        <v>6.7</v>
      </c>
      <c r="I30785">
        <v>1205014</v>
      </c>
      <c r="J30785" t="s">
        <v>8959</v>
      </c>
      <c r="K30785" t="s">
        <v>11416</v>
      </c>
      <c r="L30785" t="s">
        <v>13803</v>
      </c>
      <c r="M30785" t="s">
        <v>23720</v>
      </c>
      <c r="N30785" t="s">
        <v>11083</v>
      </c>
      <c r="O30785">
        <v>33720</v>
      </c>
      <c r="P30785" t="s">
        <v>13805</v>
      </c>
      <c r="Q30785" t="s">
        <v>52375</v>
      </c>
      <c r="R30785" t="s">
        <v>22891</v>
      </c>
      <c r="S30785" t="s">
        <v>8477</v>
      </c>
      <c r="T30785" s="1">
        <v>45197.841666666667</v>
      </c>
    </row>
    <row r="30786" spans="1:20" x14ac:dyDescent="0.3">
      <c r="A30786">
        <v>23183754</v>
      </c>
      <c r="B30786">
        <v>42082</v>
      </c>
      <c r="C30786">
        <v>23183754001</v>
      </c>
      <c r="D30786" t="s">
        <v>8468</v>
      </c>
      <c r="E30786" t="s">
        <v>8469</v>
      </c>
      <c r="F30786">
        <v>29</v>
      </c>
      <c r="G30786">
        <v>23.3871</v>
      </c>
      <c r="H30786">
        <v>6.7</v>
      </c>
      <c r="I30786">
        <v>1205014</v>
      </c>
      <c r="J30786" t="s">
        <v>8959</v>
      </c>
      <c r="K30786" t="s">
        <v>11416</v>
      </c>
      <c r="L30786" t="s">
        <v>13803</v>
      </c>
      <c r="M30786" t="s">
        <v>23720</v>
      </c>
      <c r="N30786" t="s">
        <v>11083</v>
      </c>
      <c r="O30786">
        <v>33720</v>
      </c>
      <c r="P30786" t="s">
        <v>13805</v>
      </c>
      <c r="Q30786" t="s">
        <v>51162</v>
      </c>
      <c r="R30786" t="s">
        <v>22891</v>
      </c>
      <c r="S30786" t="s">
        <v>8477</v>
      </c>
      <c r="T30786" s="1">
        <v>45254.38453703704</v>
      </c>
    </row>
    <row r="30787" spans="1:20" x14ac:dyDescent="0.3">
      <c r="A30787">
        <v>21523304</v>
      </c>
      <c r="B30787">
        <v>39859</v>
      </c>
      <c r="C30787">
        <v>21523304000</v>
      </c>
      <c r="D30787" t="s">
        <v>8468</v>
      </c>
      <c r="E30787" t="s">
        <v>8469</v>
      </c>
      <c r="F30787">
        <v>29.8</v>
      </c>
      <c r="G30787">
        <v>24.032299999999999</v>
      </c>
      <c r="H30787">
        <v>6.7</v>
      </c>
      <c r="I30787">
        <v>1205014</v>
      </c>
      <c r="J30787" t="s">
        <v>8959</v>
      </c>
      <c r="K30787" t="s">
        <v>11416</v>
      </c>
      <c r="L30787" t="s">
        <v>13803</v>
      </c>
      <c r="M30787" t="s">
        <v>23720</v>
      </c>
      <c r="N30787" t="s">
        <v>11083</v>
      </c>
      <c r="O30787">
        <v>33720</v>
      </c>
      <c r="P30787" t="s">
        <v>13805</v>
      </c>
      <c r="Q30787" t="s">
        <v>52375</v>
      </c>
      <c r="R30787" t="s">
        <v>22891</v>
      </c>
      <c r="S30787" t="s">
        <v>8477</v>
      </c>
      <c r="T30787" s="1">
        <v>45159.718599537038</v>
      </c>
    </row>
    <row r="30788" spans="1:20" x14ac:dyDescent="0.3">
      <c r="A30788">
        <v>22514569</v>
      </c>
      <c r="B30788">
        <v>41061</v>
      </c>
      <c r="C30788">
        <v>22514569002</v>
      </c>
      <c r="D30788" t="s">
        <v>8468</v>
      </c>
      <c r="E30788" t="s">
        <v>8469</v>
      </c>
      <c r="F30788">
        <v>30.9</v>
      </c>
      <c r="G30788">
        <v>24.9194</v>
      </c>
      <c r="H30788">
        <v>6.7</v>
      </c>
      <c r="I30788">
        <v>4249984</v>
      </c>
      <c r="J30788" t="s">
        <v>8470</v>
      </c>
      <c r="K30788" t="s">
        <v>14341</v>
      </c>
      <c r="L30788" t="s">
        <v>1249</v>
      </c>
      <c r="M30788" t="s">
        <v>14342</v>
      </c>
      <c r="N30788" t="s">
        <v>14343</v>
      </c>
      <c r="O30788">
        <v>1940</v>
      </c>
      <c r="P30788" t="s">
        <v>14344</v>
      </c>
      <c r="Q30788" t="s">
        <v>27843</v>
      </c>
      <c r="R30788" t="s">
        <v>22891</v>
      </c>
      <c r="S30788" t="s">
        <v>8477</v>
      </c>
      <c r="T30788" s="1">
        <v>45215.463773148149</v>
      </c>
    </row>
    <row r="30789" spans="1:20" x14ac:dyDescent="0.3">
      <c r="A30789">
        <v>20597475</v>
      </c>
      <c r="B30789">
        <v>38853</v>
      </c>
      <c r="C30789">
        <v>20597475005</v>
      </c>
      <c r="D30789" t="s">
        <v>8468</v>
      </c>
      <c r="E30789" t="s">
        <v>8469</v>
      </c>
      <c r="F30789">
        <v>22.6</v>
      </c>
      <c r="G30789">
        <v>18.2258</v>
      </c>
      <c r="H30789">
        <v>6.7</v>
      </c>
      <c r="I30789">
        <v>4228923</v>
      </c>
      <c r="J30789" t="s">
        <v>52376</v>
      </c>
      <c r="K30789" t="s">
        <v>52377</v>
      </c>
      <c r="L30789" t="s">
        <v>2835</v>
      </c>
      <c r="M30789" t="s">
        <v>52378</v>
      </c>
      <c r="N30789" t="s">
        <v>8578</v>
      </c>
      <c r="O30789">
        <v>65300</v>
      </c>
      <c r="P30789" t="s">
        <v>52379</v>
      </c>
      <c r="Q30789" t="s">
        <v>52380</v>
      </c>
      <c r="R30789" t="s">
        <v>22891</v>
      </c>
      <c r="S30789" t="s">
        <v>8477</v>
      </c>
      <c r="T30789" s="1">
        <v>45107.766296296293</v>
      </c>
    </row>
    <row r="30790" spans="1:20" x14ac:dyDescent="0.3">
      <c r="A30790">
        <v>19001149</v>
      </c>
      <c r="B30790">
        <v>37619</v>
      </c>
      <c r="C30790">
        <v>19001149003</v>
      </c>
      <c r="D30790" t="s">
        <v>8468</v>
      </c>
      <c r="E30790" t="s">
        <v>8469</v>
      </c>
      <c r="F30790">
        <v>14.6</v>
      </c>
      <c r="G30790">
        <v>11.7742</v>
      </c>
      <c r="H30790">
        <v>6.7</v>
      </c>
      <c r="I30790">
        <v>3930571</v>
      </c>
      <c r="J30790" t="s">
        <v>27335</v>
      </c>
      <c r="K30790" t="s">
        <v>10421</v>
      </c>
      <c r="L30790" t="s">
        <v>3039</v>
      </c>
      <c r="M30790" t="s">
        <v>52381</v>
      </c>
      <c r="N30790" t="s">
        <v>24392</v>
      </c>
      <c r="O30790">
        <v>88610</v>
      </c>
      <c r="P30790" t="s">
        <v>52382</v>
      </c>
      <c r="Q30790" t="s">
        <v>52383</v>
      </c>
      <c r="R30790" t="s">
        <v>22891</v>
      </c>
      <c r="S30790" t="s">
        <v>8477</v>
      </c>
      <c r="T30790" s="1">
        <v>45033.842893518522</v>
      </c>
    </row>
    <row r="30791" spans="1:20" x14ac:dyDescent="0.3">
      <c r="A30791">
        <v>15998645</v>
      </c>
      <c r="B30791">
        <v>34105</v>
      </c>
      <c r="C30791">
        <v>15998645009</v>
      </c>
      <c r="D30791" t="s">
        <v>8468</v>
      </c>
      <c r="E30791" t="s">
        <v>8469</v>
      </c>
      <c r="F30791">
        <v>20.5</v>
      </c>
      <c r="G30791">
        <v>16.532299999999999</v>
      </c>
      <c r="H30791">
        <v>6.7</v>
      </c>
      <c r="I30791">
        <v>3199977</v>
      </c>
      <c r="J30791" t="s">
        <v>16274</v>
      </c>
      <c r="K30791" t="s">
        <v>18133</v>
      </c>
      <c r="L30791" t="s">
        <v>3598</v>
      </c>
      <c r="M30791" t="s">
        <v>52384</v>
      </c>
      <c r="N30791" t="s">
        <v>9761</v>
      </c>
      <c r="O30791">
        <v>67700</v>
      </c>
      <c r="P30791" t="s">
        <v>52385</v>
      </c>
      <c r="Q30791" t="s">
        <v>52386</v>
      </c>
      <c r="R30791" t="s">
        <v>22891</v>
      </c>
      <c r="S30791" t="s">
        <v>8477</v>
      </c>
      <c r="T30791" s="1">
        <v>44876.255370370367</v>
      </c>
    </row>
    <row r="30792" spans="1:20" x14ac:dyDescent="0.3">
      <c r="A30792">
        <v>25455983</v>
      </c>
      <c r="B30792">
        <v>44480</v>
      </c>
      <c r="C30792">
        <v>25455983003</v>
      </c>
      <c r="D30792" t="s">
        <v>8468</v>
      </c>
      <c r="E30792" t="s">
        <v>8469</v>
      </c>
      <c r="F30792">
        <v>32.65</v>
      </c>
      <c r="G30792">
        <v>26.3306</v>
      </c>
      <c r="H30792">
        <v>6.7</v>
      </c>
      <c r="I30792">
        <v>5231933</v>
      </c>
      <c r="J30792" t="s">
        <v>9471</v>
      </c>
      <c r="K30792" t="s">
        <v>52387</v>
      </c>
      <c r="L30792" t="s">
        <v>1813</v>
      </c>
      <c r="M30792" t="s">
        <v>52388</v>
      </c>
      <c r="N30792" t="s">
        <v>9338</v>
      </c>
      <c r="O30792">
        <v>40270</v>
      </c>
      <c r="P30792" t="s">
        <v>52389</v>
      </c>
      <c r="Q30792" t="s">
        <v>52390</v>
      </c>
      <c r="R30792" t="s">
        <v>22891</v>
      </c>
      <c r="S30792" t="s">
        <v>8477</v>
      </c>
      <c r="T30792" s="1">
        <v>45392.466446759259</v>
      </c>
    </row>
    <row r="30793" spans="1:20" x14ac:dyDescent="0.3">
      <c r="A30793">
        <v>15005813</v>
      </c>
      <c r="B30793">
        <v>32228</v>
      </c>
      <c r="C30793">
        <v>15005813009</v>
      </c>
      <c r="D30793" t="s">
        <v>8468</v>
      </c>
      <c r="E30793" t="s">
        <v>8469</v>
      </c>
      <c r="F30793">
        <v>14.02</v>
      </c>
      <c r="G30793">
        <v>11.3065</v>
      </c>
      <c r="H30793">
        <v>6.7</v>
      </c>
      <c r="I30793">
        <v>2199021</v>
      </c>
      <c r="J30793" t="s">
        <v>9493</v>
      </c>
      <c r="K30793" t="s">
        <v>20085</v>
      </c>
      <c r="L30793" t="s">
        <v>723</v>
      </c>
      <c r="M30793" t="s">
        <v>27195</v>
      </c>
      <c r="N30793" t="s">
        <v>27196</v>
      </c>
      <c r="O30793">
        <v>83630</v>
      </c>
      <c r="P30793" t="s">
        <v>27197</v>
      </c>
      <c r="Q30793" t="s">
        <v>52391</v>
      </c>
      <c r="R30793" t="s">
        <v>22891</v>
      </c>
      <c r="S30793" t="s">
        <v>8477</v>
      </c>
      <c r="T30793" s="1">
        <v>44797.619120370371</v>
      </c>
    </row>
    <row r="30794" spans="1:20" x14ac:dyDescent="0.3">
      <c r="A30794">
        <v>20255601</v>
      </c>
      <c r="B30794">
        <v>38608</v>
      </c>
      <c r="C30794">
        <v>20255601001</v>
      </c>
      <c r="D30794" t="s">
        <v>8468</v>
      </c>
      <c r="E30794" t="s">
        <v>8469</v>
      </c>
      <c r="F30794">
        <v>29.02</v>
      </c>
      <c r="G30794">
        <v>23.403199999999998</v>
      </c>
      <c r="H30794">
        <v>6.7</v>
      </c>
      <c r="I30794">
        <v>2199021</v>
      </c>
      <c r="J30794" t="s">
        <v>9493</v>
      </c>
      <c r="K30794" t="s">
        <v>20085</v>
      </c>
      <c r="L30794" t="s">
        <v>723</v>
      </c>
      <c r="M30794" t="s">
        <v>27195</v>
      </c>
      <c r="N30794" t="s">
        <v>27196</v>
      </c>
      <c r="O30794">
        <v>83630</v>
      </c>
      <c r="P30794" t="s">
        <v>27197</v>
      </c>
      <c r="Q30794" t="s">
        <v>28173</v>
      </c>
      <c r="R30794" t="s">
        <v>22891</v>
      </c>
      <c r="S30794" t="s">
        <v>8477</v>
      </c>
      <c r="T30794" s="1">
        <v>45090.716145833336</v>
      </c>
    </row>
    <row r="30795" spans="1:20" x14ac:dyDescent="0.3">
      <c r="A30795">
        <v>23126549</v>
      </c>
      <c r="B30795">
        <v>41938</v>
      </c>
      <c r="C30795">
        <v>23126549008</v>
      </c>
      <c r="D30795" t="s">
        <v>8468</v>
      </c>
      <c r="E30795" t="s">
        <v>8469</v>
      </c>
      <c r="F30795">
        <v>29</v>
      </c>
      <c r="G30795">
        <v>23.3871</v>
      </c>
      <c r="H30795">
        <v>6.7</v>
      </c>
      <c r="I30795">
        <v>2199021</v>
      </c>
      <c r="J30795" t="s">
        <v>9493</v>
      </c>
      <c r="K30795" t="s">
        <v>20085</v>
      </c>
      <c r="L30795" t="s">
        <v>723</v>
      </c>
      <c r="M30795" t="s">
        <v>27195</v>
      </c>
      <c r="N30795" t="s">
        <v>27196</v>
      </c>
      <c r="O30795">
        <v>83630</v>
      </c>
      <c r="P30795" t="s">
        <v>27197</v>
      </c>
      <c r="Q30795" t="s">
        <v>52392</v>
      </c>
      <c r="R30795" t="s">
        <v>22891</v>
      </c>
      <c r="S30795" t="s">
        <v>8477</v>
      </c>
      <c r="T30795" s="1">
        <v>45251.632893518516</v>
      </c>
    </row>
    <row r="30796" spans="1:20" x14ac:dyDescent="0.3">
      <c r="A30796">
        <v>21472089</v>
      </c>
      <c r="B30796">
        <v>39766</v>
      </c>
      <c r="C30796">
        <v>21472089007</v>
      </c>
      <c r="D30796" t="s">
        <v>8468</v>
      </c>
      <c r="E30796" t="s">
        <v>8469</v>
      </c>
      <c r="F30796">
        <v>23.7</v>
      </c>
      <c r="G30796">
        <v>19.1129</v>
      </c>
      <c r="H30796">
        <v>6.7</v>
      </c>
      <c r="I30796">
        <v>3762006</v>
      </c>
      <c r="J30796" t="s">
        <v>9574</v>
      </c>
      <c r="K30796" t="s">
        <v>11726</v>
      </c>
      <c r="L30796" t="s">
        <v>695</v>
      </c>
      <c r="M30796" t="s">
        <v>31539</v>
      </c>
      <c r="N30796" t="s">
        <v>14964</v>
      </c>
      <c r="O30796">
        <v>97700</v>
      </c>
      <c r="P30796" t="s">
        <v>31542</v>
      </c>
      <c r="Q30796" t="s">
        <v>52393</v>
      </c>
      <c r="R30796" t="s">
        <v>22891</v>
      </c>
      <c r="S30796" t="s">
        <v>8477</v>
      </c>
      <c r="T30796" s="1">
        <v>45155.715266203704</v>
      </c>
    </row>
    <row r="30797" spans="1:20" x14ac:dyDescent="0.3">
      <c r="A30797">
        <v>18123834</v>
      </c>
      <c r="B30797">
        <v>36597</v>
      </c>
      <c r="C30797">
        <v>18123834006</v>
      </c>
      <c r="D30797" t="s">
        <v>8468</v>
      </c>
      <c r="E30797" t="s">
        <v>8469</v>
      </c>
      <c r="F30797">
        <v>24.7</v>
      </c>
      <c r="G30797">
        <v>19.9194</v>
      </c>
      <c r="H30797">
        <v>6.7</v>
      </c>
      <c r="I30797">
        <v>3762006</v>
      </c>
      <c r="J30797" t="s">
        <v>9574</v>
      </c>
      <c r="K30797" t="s">
        <v>11726</v>
      </c>
      <c r="L30797" t="s">
        <v>695</v>
      </c>
      <c r="M30797" t="s">
        <v>31539</v>
      </c>
      <c r="N30797" t="s">
        <v>14964</v>
      </c>
      <c r="O30797">
        <v>97700</v>
      </c>
      <c r="P30797" t="s">
        <v>31542</v>
      </c>
      <c r="Q30797" t="s">
        <v>52394</v>
      </c>
      <c r="R30797" t="s">
        <v>22891</v>
      </c>
      <c r="S30797" t="s">
        <v>8477</v>
      </c>
      <c r="T30797" s="1">
        <v>44990.52584490741</v>
      </c>
    </row>
    <row r="30798" spans="1:20" x14ac:dyDescent="0.3">
      <c r="A30798">
        <v>23182079</v>
      </c>
      <c r="B30798">
        <v>42005</v>
      </c>
      <c r="C30798">
        <v>23182079004</v>
      </c>
      <c r="D30798" t="s">
        <v>8468</v>
      </c>
      <c r="E30798" t="s">
        <v>8469</v>
      </c>
      <c r="F30798">
        <v>29.99</v>
      </c>
      <c r="G30798">
        <v>24.185500000000001</v>
      </c>
      <c r="H30798">
        <v>6.7</v>
      </c>
      <c r="I30798">
        <v>3902485</v>
      </c>
      <c r="J30798" t="s">
        <v>9706</v>
      </c>
      <c r="K30798" t="s">
        <v>21442</v>
      </c>
      <c r="L30798" t="s">
        <v>522</v>
      </c>
      <c r="M30798" t="s">
        <v>23961</v>
      </c>
      <c r="N30798" t="s">
        <v>13986</v>
      </c>
      <c r="O30798">
        <v>2520</v>
      </c>
      <c r="P30798" t="s">
        <v>50595</v>
      </c>
      <c r="Q30798" t="s">
        <v>52395</v>
      </c>
      <c r="R30798" t="s">
        <v>22891</v>
      </c>
      <c r="S30798" t="s">
        <v>8477</v>
      </c>
      <c r="T30798" s="1">
        <v>45254.343344907407</v>
      </c>
    </row>
    <row r="30799" spans="1:20" x14ac:dyDescent="0.3">
      <c r="A30799">
        <v>16943104</v>
      </c>
      <c r="B30799">
        <v>35055</v>
      </c>
      <c r="C30799">
        <v>16943104002</v>
      </c>
      <c r="D30799" t="s">
        <v>8468</v>
      </c>
      <c r="E30799" t="s">
        <v>8469</v>
      </c>
      <c r="F30799">
        <v>31.3</v>
      </c>
      <c r="G30799">
        <v>25.241900000000001</v>
      </c>
      <c r="H30799">
        <v>6.7</v>
      </c>
      <c r="I30799">
        <v>868225</v>
      </c>
      <c r="J30799" t="s">
        <v>52396</v>
      </c>
      <c r="K30799" t="s">
        <v>9618</v>
      </c>
      <c r="L30799" t="s">
        <v>3324</v>
      </c>
      <c r="M30799" t="s">
        <v>52397</v>
      </c>
      <c r="N30799" t="s">
        <v>15916</v>
      </c>
      <c r="O30799">
        <v>14770</v>
      </c>
      <c r="P30799" t="s">
        <v>52398</v>
      </c>
      <c r="Q30799" t="s">
        <v>52399</v>
      </c>
      <c r="R30799" t="s">
        <v>22891</v>
      </c>
      <c r="S30799" t="s">
        <v>8477</v>
      </c>
      <c r="T30799" s="1">
        <v>44924.59952546296</v>
      </c>
    </row>
    <row r="30800" spans="1:20" x14ac:dyDescent="0.3">
      <c r="A30800">
        <v>17209822</v>
      </c>
      <c r="B30800">
        <v>35692</v>
      </c>
      <c r="C30800">
        <v>17209822001</v>
      </c>
      <c r="D30800" t="s">
        <v>8468</v>
      </c>
      <c r="E30800" t="s">
        <v>8469</v>
      </c>
      <c r="F30800">
        <v>19.600000000000001</v>
      </c>
      <c r="G30800">
        <v>15.8065</v>
      </c>
      <c r="H30800">
        <v>6.7</v>
      </c>
      <c r="I30800">
        <v>868225</v>
      </c>
      <c r="J30800" t="s">
        <v>52396</v>
      </c>
      <c r="K30800" t="s">
        <v>9618</v>
      </c>
      <c r="L30800" t="s">
        <v>3324</v>
      </c>
      <c r="M30800" t="s">
        <v>52397</v>
      </c>
      <c r="N30800" t="s">
        <v>15916</v>
      </c>
      <c r="O30800">
        <v>14770</v>
      </c>
      <c r="P30800" t="s">
        <v>52398</v>
      </c>
      <c r="Q30800" t="s">
        <v>52400</v>
      </c>
      <c r="R30800" t="s">
        <v>22891</v>
      </c>
      <c r="S30800" t="s">
        <v>8477</v>
      </c>
      <c r="T30800" s="1">
        <v>44954.122141203705</v>
      </c>
    </row>
    <row r="30801" spans="1:20" x14ac:dyDescent="0.3">
      <c r="A30801">
        <v>17663616</v>
      </c>
      <c r="B30801">
        <v>36039</v>
      </c>
      <c r="C30801">
        <v>17663616002</v>
      </c>
      <c r="D30801" t="s">
        <v>8468</v>
      </c>
      <c r="E30801" t="s">
        <v>8469</v>
      </c>
      <c r="F30801">
        <v>31.6</v>
      </c>
      <c r="G30801">
        <v>25.483899999999998</v>
      </c>
      <c r="H30801">
        <v>6.7</v>
      </c>
      <c r="I30801">
        <v>3520126</v>
      </c>
      <c r="J30801" t="s">
        <v>10375</v>
      </c>
      <c r="K30801" t="s">
        <v>19117</v>
      </c>
      <c r="L30801" t="s">
        <v>1055</v>
      </c>
      <c r="M30801" t="s">
        <v>51842</v>
      </c>
      <c r="N30801" t="s">
        <v>10541</v>
      </c>
      <c r="O30801">
        <v>36600</v>
      </c>
      <c r="P30801" t="s">
        <v>51843</v>
      </c>
      <c r="Q30801" t="s">
        <v>52401</v>
      </c>
      <c r="R30801" t="s">
        <v>22891</v>
      </c>
      <c r="S30801" t="s">
        <v>8477</v>
      </c>
      <c r="T30801" s="1">
        <v>44965.84883101852</v>
      </c>
    </row>
    <row r="30802" spans="1:20" x14ac:dyDescent="0.3">
      <c r="A30802">
        <v>15563303</v>
      </c>
      <c r="B30802">
        <v>33151</v>
      </c>
      <c r="C30802">
        <v>15563303006</v>
      </c>
      <c r="D30802" t="s">
        <v>8468</v>
      </c>
      <c r="E30802" t="s">
        <v>8469</v>
      </c>
      <c r="F30802">
        <v>29.5</v>
      </c>
      <c r="G30802">
        <v>23.790299999999998</v>
      </c>
      <c r="H30802">
        <v>6.7</v>
      </c>
      <c r="I30802">
        <v>3048129</v>
      </c>
      <c r="J30802" t="s">
        <v>10415</v>
      </c>
      <c r="K30802" t="s">
        <v>9969</v>
      </c>
      <c r="L30802" t="s">
        <v>2030</v>
      </c>
      <c r="M30802" t="s">
        <v>52402</v>
      </c>
      <c r="N30802" t="s">
        <v>9258</v>
      </c>
      <c r="O30802">
        <v>5820</v>
      </c>
      <c r="P30802" t="s">
        <v>52403</v>
      </c>
      <c r="Q30802" t="s">
        <v>52404</v>
      </c>
      <c r="R30802" t="s">
        <v>22891</v>
      </c>
      <c r="S30802" t="s">
        <v>8477</v>
      </c>
      <c r="T30802" s="1">
        <v>44840.839421296296</v>
      </c>
    </row>
    <row r="30803" spans="1:20" x14ac:dyDescent="0.3">
      <c r="A30803">
        <v>17548200</v>
      </c>
      <c r="B30803">
        <v>35885</v>
      </c>
      <c r="C30803">
        <v>17548200009</v>
      </c>
      <c r="D30803" t="s">
        <v>8468</v>
      </c>
      <c r="E30803" t="s">
        <v>8469</v>
      </c>
      <c r="F30803">
        <v>35.799999999999997</v>
      </c>
      <c r="G30803">
        <v>28.870999999999999</v>
      </c>
      <c r="H30803">
        <v>6.7</v>
      </c>
      <c r="I30803">
        <v>2384595</v>
      </c>
      <c r="J30803" t="s">
        <v>10496</v>
      </c>
      <c r="K30803" t="s">
        <v>23866</v>
      </c>
      <c r="L30803" t="s">
        <v>23867</v>
      </c>
      <c r="M30803" t="s">
        <v>23868</v>
      </c>
      <c r="N30803" t="s">
        <v>17144</v>
      </c>
      <c r="O30803">
        <v>71890</v>
      </c>
      <c r="P30803" t="s">
        <v>23869</v>
      </c>
      <c r="Q30803" t="s">
        <v>52405</v>
      </c>
      <c r="R30803" t="s">
        <v>22891</v>
      </c>
      <c r="S30803" t="s">
        <v>8477</v>
      </c>
      <c r="T30803" s="1">
        <v>44959.62835648148</v>
      </c>
    </row>
    <row r="30804" spans="1:20" x14ac:dyDescent="0.3">
      <c r="A30804">
        <v>15442724</v>
      </c>
      <c r="B30804">
        <v>32917</v>
      </c>
      <c r="C30804">
        <v>15442724007</v>
      </c>
      <c r="D30804" t="s">
        <v>8468</v>
      </c>
      <c r="E30804" t="s">
        <v>8469</v>
      </c>
      <c r="F30804">
        <v>33.65</v>
      </c>
      <c r="G30804">
        <v>27.1371</v>
      </c>
      <c r="H30804">
        <v>6.7</v>
      </c>
      <c r="I30804">
        <v>2385903</v>
      </c>
      <c r="J30804" t="s">
        <v>10551</v>
      </c>
      <c r="K30804" t="s">
        <v>24847</v>
      </c>
      <c r="L30804" t="s">
        <v>24848</v>
      </c>
      <c r="M30804" t="s">
        <v>24849</v>
      </c>
      <c r="N30804" t="s">
        <v>10937</v>
      </c>
      <c r="O30804">
        <v>700</v>
      </c>
      <c r="P30804" t="s">
        <v>24850</v>
      </c>
      <c r="Q30804" t="s">
        <v>52406</v>
      </c>
      <c r="R30804" t="s">
        <v>22891</v>
      </c>
      <c r="S30804" t="s">
        <v>8477</v>
      </c>
      <c r="T30804" s="1">
        <v>44831.795729166668</v>
      </c>
    </row>
    <row r="30805" spans="1:20" x14ac:dyDescent="0.3">
      <c r="A30805">
        <v>20903374</v>
      </c>
      <c r="B30805">
        <v>39186</v>
      </c>
      <c r="C30805">
        <v>20903374004</v>
      </c>
      <c r="D30805" t="s">
        <v>8468</v>
      </c>
      <c r="E30805" t="s">
        <v>8469</v>
      </c>
      <c r="F30805">
        <v>31.61</v>
      </c>
      <c r="G30805">
        <v>25.491900000000001</v>
      </c>
      <c r="H30805">
        <v>6.7</v>
      </c>
      <c r="I30805">
        <v>2946321</v>
      </c>
      <c r="J30805" t="s">
        <v>10605</v>
      </c>
      <c r="K30805" t="s">
        <v>8627</v>
      </c>
      <c r="L30805" t="s">
        <v>2043</v>
      </c>
      <c r="M30805" t="s">
        <v>13516</v>
      </c>
      <c r="N30805" t="s">
        <v>12230</v>
      </c>
      <c r="O30805">
        <v>57220</v>
      </c>
      <c r="P30805" t="s">
        <v>52407</v>
      </c>
      <c r="Q30805" t="s">
        <v>52408</v>
      </c>
      <c r="R30805" t="s">
        <v>22891</v>
      </c>
      <c r="S30805" t="s">
        <v>8477</v>
      </c>
      <c r="T30805" s="1">
        <v>45124.841215277775</v>
      </c>
    </row>
    <row r="30806" spans="1:20" x14ac:dyDescent="0.3">
      <c r="A30806">
        <v>14385388</v>
      </c>
      <c r="B30806">
        <v>31358</v>
      </c>
      <c r="C30806">
        <v>14385388006</v>
      </c>
      <c r="D30806" t="s">
        <v>8468</v>
      </c>
      <c r="E30806" t="s">
        <v>8469</v>
      </c>
      <c r="F30806">
        <v>22.36</v>
      </c>
      <c r="G30806">
        <v>18.032299999999999</v>
      </c>
      <c r="H30806">
        <v>6.7</v>
      </c>
      <c r="I30806">
        <v>639130</v>
      </c>
      <c r="J30806" t="s">
        <v>10635</v>
      </c>
      <c r="K30806" t="s">
        <v>47918</v>
      </c>
      <c r="L30806" t="s">
        <v>4021</v>
      </c>
      <c r="M30806" t="s">
        <v>47919</v>
      </c>
      <c r="N30806" t="s">
        <v>9000</v>
      </c>
      <c r="O30806">
        <v>2660</v>
      </c>
      <c r="P30806" t="s">
        <v>47920</v>
      </c>
      <c r="Q30806" t="s">
        <v>47921</v>
      </c>
      <c r="R30806" t="s">
        <v>22891</v>
      </c>
      <c r="S30806" t="s">
        <v>8477</v>
      </c>
      <c r="T30806" s="1">
        <v>44748.70957175926</v>
      </c>
    </row>
    <row r="30807" spans="1:20" x14ac:dyDescent="0.3">
      <c r="A30807">
        <v>10190514</v>
      </c>
      <c r="B30807">
        <v>22615</v>
      </c>
      <c r="C30807">
        <v>10190514001</v>
      </c>
      <c r="D30807" t="s">
        <v>8468</v>
      </c>
      <c r="E30807" t="s">
        <v>8469</v>
      </c>
      <c r="F30807">
        <v>27.54</v>
      </c>
      <c r="G30807">
        <v>22.209700000000002</v>
      </c>
      <c r="H30807">
        <v>6.7</v>
      </c>
      <c r="I30807">
        <v>1777092</v>
      </c>
      <c r="J30807" t="s">
        <v>10751</v>
      </c>
      <c r="K30807" t="s">
        <v>22911</v>
      </c>
      <c r="L30807" t="s">
        <v>4581</v>
      </c>
      <c r="M30807" t="s">
        <v>27555</v>
      </c>
      <c r="N30807" t="s">
        <v>26765</v>
      </c>
      <c r="O30807">
        <v>58900</v>
      </c>
      <c r="P30807" t="s">
        <v>26766</v>
      </c>
      <c r="Q30807" t="s">
        <v>52409</v>
      </c>
      <c r="R30807" t="s">
        <v>22891</v>
      </c>
      <c r="S30807" t="s">
        <v>8477</v>
      </c>
      <c r="T30807" s="1">
        <v>44340.684664351851</v>
      </c>
    </row>
    <row r="30808" spans="1:20" x14ac:dyDescent="0.3">
      <c r="A30808">
        <v>18564966</v>
      </c>
      <c r="B30808">
        <v>37156</v>
      </c>
      <c r="C30808">
        <v>18564966009</v>
      </c>
      <c r="D30808" t="s">
        <v>8468</v>
      </c>
      <c r="E30808" t="s">
        <v>8469</v>
      </c>
      <c r="F30808">
        <v>53.11</v>
      </c>
      <c r="G30808">
        <v>42.830599999999997</v>
      </c>
      <c r="H30808">
        <v>5.7</v>
      </c>
      <c r="I30808">
        <v>3571824</v>
      </c>
      <c r="J30808" t="s">
        <v>8869</v>
      </c>
      <c r="K30808" t="s">
        <v>23751</v>
      </c>
      <c r="L30808" t="s">
        <v>2806</v>
      </c>
      <c r="M30808" t="s">
        <v>23752</v>
      </c>
      <c r="N30808" t="s">
        <v>23753</v>
      </c>
      <c r="O30808">
        <v>25390</v>
      </c>
      <c r="P30808" t="s">
        <v>23754</v>
      </c>
      <c r="Q30808" t="s">
        <v>52410</v>
      </c>
      <c r="R30808" t="s">
        <v>22891</v>
      </c>
      <c r="S30808" t="s">
        <v>8477</v>
      </c>
      <c r="T30808" s="1">
        <v>45012.70821759259</v>
      </c>
    </row>
    <row r="30809" spans="1:20" x14ac:dyDescent="0.3">
      <c r="A30809">
        <v>22239069</v>
      </c>
      <c r="B30809">
        <v>40695</v>
      </c>
      <c r="C30809">
        <v>22239069007</v>
      </c>
      <c r="D30809" t="s">
        <v>8468</v>
      </c>
      <c r="E30809" t="s">
        <v>8469</v>
      </c>
      <c r="F30809">
        <v>109.55</v>
      </c>
      <c r="G30809">
        <v>88.346800000000002</v>
      </c>
      <c r="H30809">
        <v>5.7</v>
      </c>
      <c r="I30809">
        <v>2015559</v>
      </c>
      <c r="J30809" t="s">
        <v>28179</v>
      </c>
      <c r="K30809" t="s">
        <v>12763</v>
      </c>
      <c r="L30809" t="s">
        <v>98</v>
      </c>
      <c r="M30809" t="s">
        <v>28184</v>
      </c>
      <c r="N30809" t="s">
        <v>8954</v>
      </c>
      <c r="O30809">
        <v>20320</v>
      </c>
      <c r="P30809" t="s">
        <v>28181</v>
      </c>
      <c r="Q30809" t="s">
        <v>52411</v>
      </c>
      <c r="R30809" t="s">
        <v>22891</v>
      </c>
      <c r="S30809" t="s">
        <v>8477</v>
      </c>
      <c r="T30809" s="1">
        <v>45199.681435185186</v>
      </c>
    </row>
    <row r="30810" spans="1:20" x14ac:dyDescent="0.3">
      <c r="A30810">
        <v>21260939</v>
      </c>
      <c r="B30810">
        <v>39511</v>
      </c>
      <c r="C30810">
        <v>21260939000</v>
      </c>
      <c r="D30810" t="s">
        <v>8468</v>
      </c>
      <c r="E30810" t="s">
        <v>8469</v>
      </c>
      <c r="F30810">
        <v>70.8</v>
      </c>
      <c r="G30810">
        <v>57.096800000000002</v>
      </c>
      <c r="H30810">
        <v>5.7</v>
      </c>
      <c r="I30810">
        <v>2015559</v>
      </c>
      <c r="J30810" t="s">
        <v>28179</v>
      </c>
      <c r="K30810" t="s">
        <v>12763</v>
      </c>
      <c r="L30810" t="s">
        <v>98</v>
      </c>
      <c r="M30810" t="s">
        <v>28184</v>
      </c>
      <c r="N30810" t="s">
        <v>8954</v>
      </c>
      <c r="O30810">
        <v>20320</v>
      </c>
      <c r="P30810" t="s">
        <v>28181</v>
      </c>
      <c r="Q30810" t="s">
        <v>28186</v>
      </c>
      <c r="R30810" t="s">
        <v>22891</v>
      </c>
      <c r="S30810" t="s">
        <v>8477</v>
      </c>
      <c r="T30810" s="1">
        <v>45143.921099537038</v>
      </c>
    </row>
    <row r="30811" spans="1:20" x14ac:dyDescent="0.3">
      <c r="A30811">
        <v>13090090</v>
      </c>
      <c r="B30811">
        <v>28651</v>
      </c>
      <c r="C30811">
        <v>13090090004</v>
      </c>
      <c r="D30811" t="s">
        <v>8468</v>
      </c>
      <c r="E30811" t="s">
        <v>8469</v>
      </c>
      <c r="F30811">
        <v>116.05</v>
      </c>
      <c r="G30811">
        <v>93.588700000000003</v>
      </c>
      <c r="H30811">
        <v>5.7</v>
      </c>
      <c r="I30811">
        <v>2015559</v>
      </c>
      <c r="J30811" t="s">
        <v>28179</v>
      </c>
      <c r="K30811" t="s">
        <v>12763</v>
      </c>
      <c r="L30811" t="s">
        <v>98</v>
      </c>
      <c r="M30811" t="s">
        <v>28184</v>
      </c>
      <c r="N30811" t="s">
        <v>8954</v>
      </c>
      <c r="O30811">
        <v>20320</v>
      </c>
      <c r="P30811" t="s">
        <v>28181</v>
      </c>
      <c r="Q30811" t="s">
        <v>52412</v>
      </c>
      <c r="R30811" t="s">
        <v>22891</v>
      </c>
      <c r="S30811" t="s">
        <v>8477</v>
      </c>
      <c r="T30811" s="1">
        <v>44609.741331018522</v>
      </c>
    </row>
    <row r="30812" spans="1:20" x14ac:dyDescent="0.3">
      <c r="A30812">
        <v>25404133</v>
      </c>
      <c r="B30812">
        <v>44431</v>
      </c>
      <c r="C30812">
        <v>25404133008</v>
      </c>
      <c r="D30812" t="s">
        <v>8468</v>
      </c>
      <c r="E30812" t="s">
        <v>8469</v>
      </c>
      <c r="F30812">
        <v>91.5</v>
      </c>
      <c r="G30812">
        <v>73.790300000000002</v>
      </c>
      <c r="H30812">
        <v>5.7</v>
      </c>
      <c r="I30812">
        <v>2015559</v>
      </c>
      <c r="J30812" t="s">
        <v>28179</v>
      </c>
      <c r="K30812" t="s">
        <v>12763</v>
      </c>
      <c r="L30812" t="s">
        <v>98</v>
      </c>
      <c r="M30812" t="s">
        <v>28184</v>
      </c>
      <c r="N30812" t="s">
        <v>8954</v>
      </c>
      <c r="O30812">
        <v>20320</v>
      </c>
      <c r="P30812" t="s">
        <v>28181</v>
      </c>
      <c r="Q30812" t="s">
        <v>50683</v>
      </c>
      <c r="R30812" t="s">
        <v>22891</v>
      </c>
      <c r="S30812" t="s">
        <v>8477</v>
      </c>
      <c r="T30812" s="1">
        <v>45389.925879629627</v>
      </c>
    </row>
    <row r="30813" spans="1:20" x14ac:dyDescent="0.3">
      <c r="A30813">
        <v>24701104</v>
      </c>
      <c r="B30813">
        <v>43840</v>
      </c>
      <c r="C30813">
        <v>24701104003</v>
      </c>
      <c r="D30813" t="s">
        <v>8468</v>
      </c>
      <c r="E30813" t="s">
        <v>8469</v>
      </c>
      <c r="F30813">
        <v>76.099999999999994</v>
      </c>
      <c r="G30813">
        <v>61.371000000000002</v>
      </c>
      <c r="H30813">
        <v>5.7</v>
      </c>
      <c r="I30813">
        <v>2015559</v>
      </c>
      <c r="J30813" t="s">
        <v>28179</v>
      </c>
      <c r="K30813" t="s">
        <v>12763</v>
      </c>
      <c r="L30813" t="s">
        <v>98</v>
      </c>
      <c r="M30813" t="s">
        <v>28184</v>
      </c>
      <c r="N30813" t="s">
        <v>8954</v>
      </c>
      <c r="O30813">
        <v>20320</v>
      </c>
      <c r="P30813" t="s">
        <v>28181</v>
      </c>
      <c r="Q30813" t="s">
        <v>52413</v>
      </c>
      <c r="R30813" t="s">
        <v>22891</v>
      </c>
      <c r="S30813" t="s">
        <v>8477</v>
      </c>
      <c r="T30813" s="1">
        <v>45352.63422453704</v>
      </c>
    </row>
    <row r="30814" spans="1:20" x14ac:dyDescent="0.3">
      <c r="A30814">
        <v>20009697</v>
      </c>
      <c r="B30814">
        <v>38394</v>
      </c>
      <c r="C30814">
        <v>20009697009</v>
      </c>
      <c r="D30814" t="s">
        <v>8468</v>
      </c>
      <c r="E30814" t="s">
        <v>8469</v>
      </c>
      <c r="F30814">
        <v>61.5</v>
      </c>
      <c r="G30814">
        <v>49.596800000000002</v>
      </c>
      <c r="H30814">
        <v>5.7</v>
      </c>
      <c r="I30814">
        <v>2015559</v>
      </c>
      <c r="J30814" t="s">
        <v>28179</v>
      </c>
      <c r="K30814" t="s">
        <v>12763</v>
      </c>
      <c r="L30814" t="s">
        <v>98</v>
      </c>
      <c r="M30814" t="s">
        <v>28184</v>
      </c>
      <c r="N30814" t="s">
        <v>8954</v>
      </c>
      <c r="O30814">
        <v>20320</v>
      </c>
      <c r="P30814" t="s">
        <v>28181</v>
      </c>
      <c r="Q30814" t="s">
        <v>28186</v>
      </c>
      <c r="R30814" t="s">
        <v>22891</v>
      </c>
      <c r="S30814" t="s">
        <v>8477</v>
      </c>
      <c r="T30814" s="1">
        <v>45078.610312500001</v>
      </c>
    </row>
    <row r="30815" spans="1:20" x14ac:dyDescent="0.3">
      <c r="A30815">
        <v>22746894</v>
      </c>
      <c r="B30815">
        <v>41443</v>
      </c>
      <c r="C30815">
        <v>22746894008</v>
      </c>
      <c r="D30815" t="s">
        <v>8468</v>
      </c>
      <c r="E30815" t="s">
        <v>8469</v>
      </c>
      <c r="F30815">
        <v>59.65</v>
      </c>
      <c r="G30815">
        <v>48.104799999999997</v>
      </c>
      <c r="H30815">
        <v>5.7</v>
      </c>
      <c r="I30815">
        <v>2015559</v>
      </c>
      <c r="J30815" t="s">
        <v>28179</v>
      </c>
      <c r="K30815" t="s">
        <v>12763</v>
      </c>
      <c r="L30815" t="s">
        <v>98</v>
      </c>
      <c r="M30815" t="s">
        <v>28184</v>
      </c>
      <c r="N30815" t="s">
        <v>8954</v>
      </c>
      <c r="O30815">
        <v>20320</v>
      </c>
      <c r="P30815" t="s">
        <v>28181</v>
      </c>
      <c r="Q30815" t="s">
        <v>52411</v>
      </c>
      <c r="R30815" t="s">
        <v>22891</v>
      </c>
      <c r="S30815" t="s">
        <v>8477</v>
      </c>
      <c r="T30815" s="1">
        <v>45229.633009259262</v>
      </c>
    </row>
    <row r="30816" spans="1:20" x14ac:dyDescent="0.3">
      <c r="A30816">
        <v>15043496</v>
      </c>
      <c r="B30816">
        <v>32269</v>
      </c>
      <c r="C30816">
        <v>15043496006</v>
      </c>
      <c r="D30816" t="s">
        <v>8468</v>
      </c>
      <c r="E30816" t="s">
        <v>8469</v>
      </c>
      <c r="F30816">
        <v>41.65</v>
      </c>
      <c r="G30816">
        <v>33.588700000000003</v>
      </c>
      <c r="H30816">
        <v>5.7</v>
      </c>
      <c r="I30816">
        <v>2855727</v>
      </c>
      <c r="J30816" t="s">
        <v>8542</v>
      </c>
      <c r="K30816" t="s">
        <v>11833</v>
      </c>
      <c r="L30816" t="s">
        <v>3889</v>
      </c>
      <c r="M30816" t="s">
        <v>52414</v>
      </c>
      <c r="N30816" t="s">
        <v>8566</v>
      </c>
      <c r="O30816">
        <v>90670</v>
      </c>
      <c r="P30816" t="s">
        <v>52415</v>
      </c>
      <c r="Q30816" t="s">
        <v>52416</v>
      </c>
      <c r="R30816" t="s">
        <v>22891</v>
      </c>
      <c r="S30816" t="s">
        <v>8477</v>
      </c>
      <c r="T30816" s="1">
        <v>44800.629953703705</v>
      </c>
    </row>
    <row r="30817" spans="1:20" x14ac:dyDescent="0.3">
      <c r="A30817">
        <v>13756313</v>
      </c>
      <c r="B30817">
        <v>30287</v>
      </c>
      <c r="C30817">
        <v>13756313009</v>
      </c>
      <c r="D30817" t="s">
        <v>8468</v>
      </c>
      <c r="E30817" t="s">
        <v>8469</v>
      </c>
      <c r="F30817">
        <v>75.2</v>
      </c>
      <c r="G30817">
        <v>60.645200000000003</v>
      </c>
      <c r="H30817">
        <v>5.7</v>
      </c>
      <c r="I30817">
        <v>1657319</v>
      </c>
      <c r="J30817" t="s">
        <v>8542</v>
      </c>
      <c r="K30817" t="s">
        <v>28187</v>
      </c>
      <c r="L30817" t="s">
        <v>4179</v>
      </c>
      <c r="M30817" t="s">
        <v>52417</v>
      </c>
      <c r="N30817" t="s">
        <v>8566</v>
      </c>
      <c r="O30817">
        <v>90130</v>
      </c>
      <c r="P30817" t="s">
        <v>28189</v>
      </c>
      <c r="Q30817" t="s">
        <v>22065</v>
      </c>
      <c r="R30817" t="s">
        <v>22891</v>
      </c>
      <c r="S30817" t="s">
        <v>8477</v>
      </c>
      <c r="T30817" s="1">
        <v>44683.804826388892</v>
      </c>
    </row>
    <row r="30818" spans="1:20" x14ac:dyDescent="0.3">
      <c r="A30818">
        <v>8642599</v>
      </c>
      <c r="B30818">
        <v>19305</v>
      </c>
      <c r="C30818">
        <v>8642599007</v>
      </c>
      <c r="D30818" t="s">
        <v>8468</v>
      </c>
      <c r="E30818" t="s">
        <v>8469</v>
      </c>
      <c r="F30818">
        <v>54.85</v>
      </c>
      <c r="G30818">
        <v>44.233899999999998</v>
      </c>
      <c r="H30818">
        <v>5.7</v>
      </c>
      <c r="I30818">
        <v>1657319</v>
      </c>
      <c r="J30818" t="s">
        <v>8542</v>
      </c>
      <c r="K30818" t="s">
        <v>28187</v>
      </c>
      <c r="L30818" t="s">
        <v>4179</v>
      </c>
      <c r="M30818" t="s">
        <v>28188</v>
      </c>
      <c r="N30818" t="s">
        <v>8566</v>
      </c>
      <c r="O30818">
        <v>90570</v>
      </c>
      <c r="P30818" t="s">
        <v>28189</v>
      </c>
      <c r="Q30818" t="s">
        <v>52418</v>
      </c>
      <c r="R30818" t="s">
        <v>22891</v>
      </c>
      <c r="S30818" t="s">
        <v>8477</v>
      </c>
      <c r="T30818" s="1">
        <v>44199.705185185187</v>
      </c>
    </row>
    <row r="30819" spans="1:20" x14ac:dyDescent="0.3">
      <c r="A30819">
        <v>10916478</v>
      </c>
      <c r="B30819">
        <v>23973</v>
      </c>
      <c r="C30819">
        <v>10916478004</v>
      </c>
      <c r="D30819" t="s">
        <v>8468</v>
      </c>
      <c r="E30819" t="s">
        <v>8469</v>
      </c>
      <c r="F30819">
        <v>77.900000000000006</v>
      </c>
      <c r="G30819">
        <v>62.822600000000001</v>
      </c>
      <c r="H30819">
        <v>5.7</v>
      </c>
      <c r="I30819">
        <v>1657319</v>
      </c>
      <c r="J30819" t="s">
        <v>8542</v>
      </c>
      <c r="K30819" t="s">
        <v>28187</v>
      </c>
      <c r="L30819" t="s">
        <v>4179</v>
      </c>
      <c r="M30819" t="s">
        <v>52419</v>
      </c>
      <c r="N30819" t="s">
        <v>8566</v>
      </c>
      <c r="O30819">
        <v>90100</v>
      </c>
      <c r="P30819" t="s">
        <v>28189</v>
      </c>
      <c r="Q30819" t="s">
        <v>52420</v>
      </c>
      <c r="R30819" t="s">
        <v>22891</v>
      </c>
      <c r="S30819" t="s">
        <v>8477</v>
      </c>
      <c r="T30819" s="1">
        <v>44414.531261574077</v>
      </c>
    </row>
    <row r="30820" spans="1:20" x14ac:dyDescent="0.3">
      <c r="A30820">
        <v>10332447</v>
      </c>
      <c r="B30820">
        <v>22879</v>
      </c>
      <c r="C30820">
        <v>10332447004</v>
      </c>
      <c r="D30820" t="s">
        <v>8468</v>
      </c>
      <c r="E30820" t="s">
        <v>8469</v>
      </c>
      <c r="F30820">
        <v>67.12</v>
      </c>
      <c r="G30820">
        <v>54.128999999999998</v>
      </c>
      <c r="H30820">
        <v>5.7</v>
      </c>
      <c r="I30820">
        <v>1213469</v>
      </c>
      <c r="J30820" t="s">
        <v>29039</v>
      </c>
      <c r="K30820" t="s">
        <v>10712</v>
      </c>
      <c r="L30820" t="s">
        <v>513</v>
      </c>
      <c r="M30820" t="s">
        <v>29040</v>
      </c>
      <c r="N30820" t="s">
        <v>10937</v>
      </c>
      <c r="O30820">
        <v>220</v>
      </c>
      <c r="P30820" t="s">
        <v>29041</v>
      </c>
      <c r="Q30820" t="s">
        <v>25993</v>
      </c>
      <c r="R30820" t="s">
        <v>22891</v>
      </c>
      <c r="S30820" t="s">
        <v>8477</v>
      </c>
      <c r="T30820" s="1">
        <v>44355.39203703704</v>
      </c>
    </row>
    <row r="30821" spans="1:20" x14ac:dyDescent="0.3">
      <c r="A30821">
        <v>13154922</v>
      </c>
      <c r="B30821">
        <v>28835</v>
      </c>
      <c r="C30821">
        <v>13154922005</v>
      </c>
      <c r="D30821" t="s">
        <v>8468</v>
      </c>
      <c r="E30821" t="s">
        <v>8469</v>
      </c>
      <c r="F30821">
        <v>88.64</v>
      </c>
      <c r="G30821">
        <v>71.483900000000006</v>
      </c>
      <c r="H30821">
        <v>5.7</v>
      </c>
      <c r="I30821">
        <v>1213469</v>
      </c>
      <c r="J30821" t="s">
        <v>29039</v>
      </c>
      <c r="K30821" t="s">
        <v>10712</v>
      </c>
      <c r="L30821" t="s">
        <v>513</v>
      </c>
      <c r="M30821" t="s">
        <v>29040</v>
      </c>
      <c r="N30821" t="s">
        <v>10937</v>
      </c>
      <c r="O30821">
        <v>220</v>
      </c>
      <c r="P30821" t="s">
        <v>29041</v>
      </c>
      <c r="Q30821" t="s">
        <v>25993</v>
      </c>
      <c r="R30821" t="s">
        <v>22891</v>
      </c>
      <c r="S30821" t="s">
        <v>8477</v>
      </c>
      <c r="T30821" s="1">
        <v>44617.542071759257</v>
      </c>
    </row>
    <row r="30822" spans="1:20" x14ac:dyDescent="0.3">
      <c r="A30822">
        <v>26064308</v>
      </c>
      <c r="B30822">
        <v>44995</v>
      </c>
      <c r="C30822">
        <v>26064308007</v>
      </c>
      <c r="D30822" t="s">
        <v>8468</v>
      </c>
      <c r="E30822" t="s">
        <v>8469</v>
      </c>
      <c r="F30822">
        <v>35.950000000000003</v>
      </c>
      <c r="G30822">
        <v>28.991900000000001</v>
      </c>
      <c r="H30822">
        <v>5.7</v>
      </c>
      <c r="I30822">
        <v>5350203</v>
      </c>
      <c r="J30822" t="s">
        <v>31047</v>
      </c>
      <c r="K30822" t="s">
        <v>52421</v>
      </c>
      <c r="L30822" t="s">
        <v>1702</v>
      </c>
      <c r="M30822" t="s">
        <v>52422</v>
      </c>
      <c r="N30822" t="s">
        <v>9000</v>
      </c>
      <c r="O30822">
        <v>2230</v>
      </c>
      <c r="P30822" t="s">
        <v>52423</v>
      </c>
      <c r="Q30822" t="s">
        <v>52424</v>
      </c>
      <c r="R30822" t="s">
        <v>22891</v>
      </c>
      <c r="S30822" t="s">
        <v>8477</v>
      </c>
      <c r="T30822" s="1">
        <v>45422.959293981483</v>
      </c>
    </row>
    <row r="30823" spans="1:20" x14ac:dyDescent="0.3">
      <c r="A30823">
        <v>15664006</v>
      </c>
      <c r="B30823">
        <v>33392</v>
      </c>
      <c r="C30823">
        <v>15664006008</v>
      </c>
      <c r="D30823" t="s">
        <v>8468</v>
      </c>
      <c r="E30823" t="s">
        <v>8469</v>
      </c>
      <c r="F30823">
        <v>75.849999999999994</v>
      </c>
      <c r="G30823">
        <v>61.169400000000003</v>
      </c>
      <c r="H30823">
        <v>5.7</v>
      </c>
      <c r="I30823">
        <v>3081687</v>
      </c>
      <c r="J30823" t="s">
        <v>52425</v>
      </c>
      <c r="K30823" t="s">
        <v>10434</v>
      </c>
      <c r="L30823" t="s">
        <v>3722</v>
      </c>
      <c r="M30823" t="s">
        <v>52426</v>
      </c>
      <c r="N30823" t="s">
        <v>9982</v>
      </c>
      <c r="O30823">
        <v>26660</v>
      </c>
      <c r="P30823" t="s">
        <v>52427</v>
      </c>
      <c r="Q30823" t="s">
        <v>52428</v>
      </c>
      <c r="R30823" t="s">
        <v>22891</v>
      </c>
      <c r="S30823" t="s">
        <v>8477</v>
      </c>
      <c r="T30823" s="1">
        <v>44849.033784722225</v>
      </c>
    </row>
    <row r="30824" spans="1:20" x14ac:dyDescent="0.3">
      <c r="A30824">
        <v>18418206</v>
      </c>
      <c r="B30824">
        <v>36991</v>
      </c>
      <c r="C30824">
        <v>18418206006</v>
      </c>
      <c r="D30824" t="s">
        <v>8468</v>
      </c>
      <c r="E30824" t="s">
        <v>8469</v>
      </c>
      <c r="F30824">
        <v>121</v>
      </c>
      <c r="G30824">
        <v>97.580600000000004</v>
      </c>
      <c r="H30824">
        <v>5.7</v>
      </c>
      <c r="I30824">
        <v>1921052</v>
      </c>
      <c r="J30824" t="s">
        <v>8581</v>
      </c>
      <c r="K30824" t="s">
        <v>8582</v>
      </c>
      <c r="L30824" t="s">
        <v>729</v>
      </c>
      <c r="M30824" t="s">
        <v>8583</v>
      </c>
      <c r="N30824" t="s">
        <v>8584</v>
      </c>
      <c r="O30824">
        <v>45720</v>
      </c>
      <c r="P30824" t="s">
        <v>8585</v>
      </c>
      <c r="Q30824" t="s">
        <v>52429</v>
      </c>
      <c r="R30824" t="s">
        <v>22891</v>
      </c>
      <c r="S30824" t="s">
        <v>8477</v>
      </c>
      <c r="T30824" s="1">
        <v>45005.512986111113</v>
      </c>
    </row>
    <row r="30825" spans="1:20" x14ac:dyDescent="0.3">
      <c r="A30825">
        <v>24122144</v>
      </c>
      <c r="B30825">
        <v>43000</v>
      </c>
      <c r="C30825">
        <v>24122144008</v>
      </c>
      <c r="D30825" t="s">
        <v>8468</v>
      </c>
      <c r="E30825" t="s">
        <v>8469</v>
      </c>
      <c r="F30825">
        <v>77.150000000000006</v>
      </c>
      <c r="G30825">
        <v>62.217700000000001</v>
      </c>
      <c r="H30825">
        <v>5.7</v>
      </c>
      <c r="I30825">
        <v>1921052</v>
      </c>
      <c r="J30825" t="s">
        <v>8581</v>
      </c>
      <c r="K30825" t="s">
        <v>8582</v>
      </c>
      <c r="L30825" t="s">
        <v>729</v>
      </c>
      <c r="M30825" t="s">
        <v>8583</v>
      </c>
      <c r="N30825" t="s">
        <v>8584</v>
      </c>
      <c r="O30825">
        <v>45720</v>
      </c>
      <c r="P30825" t="s">
        <v>8585</v>
      </c>
      <c r="Q30825" t="s">
        <v>52430</v>
      </c>
      <c r="R30825" t="s">
        <v>22891</v>
      </c>
      <c r="S30825" t="s">
        <v>8477</v>
      </c>
      <c r="T30825" s="1">
        <v>45313.635694444441</v>
      </c>
    </row>
    <row r="30826" spans="1:20" x14ac:dyDescent="0.3">
      <c r="A30826">
        <v>22353159</v>
      </c>
      <c r="B30826">
        <v>40863</v>
      </c>
      <c r="C30826">
        <v>22353159000</v>
      </c>
      <c r="D30826" t="s">
        <v>8468</v>
      </c>
      <c r="E30826" t="s">
        <v>8469</v>
      </c>
      <c r="F30826">
        <v>67.05</v>
      </c>
      <c r="G30826">
        <v>54.072600000000001</v>
      </c>
      <c r="H30826">
        <v>5.7</v>
      </c>
      <c r="I30826">
        <v>1921052</v>
      </c>
      <c r="J30826" t="s">
        <v>8581</v>
      </c>
      <c r="K30826" t="s">
        <v>8582</v>
      </c>
      <c r="L30826" t="s">
        <v>729</v>
      </c>
      <c r="M30826" t="s">
        <v>8583</v>
      </c>
      <c r="N30826" t="s">
        <v>8584</v>
      </c>
      <c r="O30826">
        <v>45720</v>
      </c>
      <c r="P30826" t="s">
        <v>8585</v>
      </c>
      <c r="Q30826" t="s">
        <v>52431</v>
      </c>
      <c r="R30826" t="s">
        <v>22891</v>
      </c>
      <c r="S30826" t="s">
        <v>8477</v>
      </c>
      <c r="T30826" s="1">
        <v>45205.699293981481</v>
      </c>
    </row>
    <row r="30827" spans="1:20" x14ac:dyDescent="0.3">
      <c r="A30827">
        <v>14146049</v>
      </c>
      <c r="B30827">
        <v>31020</v>
      </c>
      <c r="C30827">
        <v>14146049005</v>
      </c>
      <c r="D30827" t="s">
        <v>8468</v>
      </c>
      <c r="E30827" t="s">
        <v>8469</v>
      </c>
      <c r="F30827">
        <v>99.29</v>
      </c>
      <c r="G30827">
        <v>80.072599999999994</v>
      </c>
      <c r="H30827">
        <v>5.7</v>
      </c>
      <c r="I30827">
        <v>1921052</v>
      </c>
      <c r="J30827" t="s">
        <v>8581</v>
      </c>
      <c r="K30827" t="s">
        <v>8582</v>
      </c>
      <c r="L30827" t="s">
        <v>729</v>
      </c>
      <c r="M30827" t="s">
        <v>8583</v>
      </c>
      <c r="N30827" t="s">
        <v>8584</v>
      </c>
      <c r="O30827">
        <v>45720</v>
      </c>
      <c r="P30827" t="s">
        <v>8585</v>
      </c>
      <c r="Q30827" t="s">
        <v>52432</v>
      </c>
      <c r="R30827" t="s">
        <v>22891</v>
      </c>
      <c r="S30827" t="s">
        <v>8477</v>
      </c>
      <c r="T30827" s="1">
        <v>44727.573437500003</v>
      </c>
    </row>
    <row r="30828" spans="1:20" x14ac:dyDescent="0.3">
      <c r="A30828">
        <v>15390158</v>
      </c>
      <c r="B30828">
        <v>32825</v>
      </c>
      <c r="C30828">
        <v>15390158000</v>
      </c>
      <c r="D30828" t="s">
        <v>8468</v>
      </c>
      <c r="E30828" t="s">
        <v>8469</v>
      </c>
      <c r="F30828">
        <v>63.25</v>
      </c>
      <c r="G30828">
        <v>51.008099999999999</v>
      </c>
      <c r="H30828">
        <v>5.7</v>
      </c>
      <c r="I30828">
        <v>2385807</v>
      </c>
      <c r="J30828" t="s">
        <v>8581</v>
      </c>
      <c r="K30828" t="s">
        <v>13668</v>
      </c>
      <c r="L30828" t="s">
        <v>574</v>
      </c>
      <c r="M30828" t="s">
        <v>28202</v>
      </c>
      <c r="N30828" t="s">
        <v>9756</v>
      </c>
      <c r="O30828">
        <v>5450</v>
      </c>
      <c r="P30828" t="s">
        <v>28203</v>
      </c>
      <c r="Q30828" t="s">
        <v>52433</v>
      </c>
      <c r="R30828" t="s">
        <v>22891</v>
      </c>
      <c r="S30828" t="s">
        <v>8477</v>
      </c>
      <c r="T30828" s="1">
        <v>44827.558749999997</v>
      </c>
    </row>
    <row r="30829" spans="1:20" x14ac:dyDescent="0.3">
      <c r="A30829">
        <v>25907748</v>
      </c>
      <c r="B30829">
        <v>44860</v>
      </c>
      <c r="C30829">
        <v>25907748000</v>
      </c>
      <c r="D30829" t="s">
        <v>8468</v>
      </c>
      <c r="E30829" t="s">
        <v>8469</v>
      </c>
      <c r="F30829">
        <v>37.57</v>
      </c>
      <c r="G30829">
        <v>30.2974</v>
      </c>
      <c r="H30829">
        <v>5.7</v>
      </c>
      <c r="I30829">
        <v>701171</v>
      </c>
      <c r="J30829" t="s">
        <v>13995</v>
      </c>
      <c r="K30829" t="s">
        <v>9696</v>
      </c>
      <c r="L30829" t="s">
        <v>934</v>
      </c>
      <c r="M30829" t="s">
        <v>23191</v>
      </c>
      <c r="N30829" t="s">
        <v>9191</v>
      </c>
      <c r="O30829">
        <v>37120</v>
      </c>
      <c r="P30829" t="s">
        <v>23192</v>
      </c>
      <c r="Q30829" t="s">
        <v>29906</v>
      </c>
      <c r="R30829" t="s">
        <v>22891</v>
      </c>
      <c r="S30829" t="s">
        <v>8477</v>
      </c>
      <c r="T30829" s="1">
        <v>45413.730717592596</v>
      </c>
    </row>
    <row r="30830" spans="1:20" x14ac:dyDescent="0.3">
      <c r="A30830">
        <v>23959454</v>
      </c>
      <c r="B30830">
        <v>42748</v>
      </c>
      <c r="C30830">
        <v>23959454001</v>
      </c>
      <c r="D30830" t="s">
        <v>8468</v>
      </c>
      <c r="E30830" t="s">
        <v>8469</v>
      </c>
      <c r="F30830">
        <v>99.15</v>
      </c>
      <c r="G30830">
        <v>79.959699999999998</v>
      </c>
      <c r="H30830">
        <v>5.7</v>
      </c>
      <c r="I30830">
        <v>701171</v>
      </c>
      <c r="J30830" t="s">
        <v>13995</v>
      </c>
      <c r="K30830" t="s">
        <v>9696</v>
      </c>
      <c r="L30830" t="s">
        <v>934</v>
      </c>
      <c r="M30830" t="s">
        <v>23191</v>
      </c>
      <c r="N30830" t="s">
        <v>9191</v>
      </c>
      <c r="O30830">
        <v>37120</v>
      </c>
      <c r="P30830" t="s">
        <v>23192</v>
      </c>
      <c r="Q30830" t="s">
        <v>52434</v>
      </c>
      <c r="R30830" t="s">
        <v>22891</v>
      </c>
      <c r="S30830" t="s">
        <v>8477</v>
      </c>
      <c r="T30830" s="1">
        <v>45302.479398148149</v>
      </c>
    </row>
    <row r="30831" spans="1:20" x14ac:dyDescent="0.3">
      <c r="A30831">
        <v>5479126</v>
      </c>
      <c r="B30831">
        <v>13162</v>
      </c>
      <c r="C30831">
        <v>5479126002</v>
      </c>
      <c r="D30831" t="s">
        <v>8468</v>
      </c>
      <c r="E30831" t="s">
        <v>8469</v>
      </c>
      <c r="F30831">
        <v>49.1</v>
      </c>
      <c r="G30831">
        <v>39.596800000000002</v>
      </c>
      <c r="H30831">
        <v>5.7</v>
      </c>
      <c r="I30831">
        <v>925124</v>
      </c>
      <c r="J30831" t="s">
        <v>13995</v>
      </c>
      <c r="K30831" t="s">
        <v>9292</v>
      </c>
      <c r="L30831" t="s">
        <v>1455</v>
      </c>
      <c r="M30831" t="s">
        <v>24186</v>
      </c>
      <c r="N30831" t="s">
        <v>9212</v>
      </c>
      <c r="O30831">
        <v>87700</v>
      </c>
      <c r="P30831" t="s">
        <v>24187</v>
      </c>
      <c r="Q30831" t="s">
        <v>52435</v>
      </c>
      <c r="R30831" t="s">
        <v>22891</v>
      </c>
      <c r="S30831" t="s">
        <v>8477</v>
      </c>
      <c r="T30831" s="1">
        <v>43892.362812500003</v>
      </c>
    </row>
    <row r="30832" spans="1:20" x14ac:dyDescent="0.3">
      <c r="A30832">
        <v>6630433</v>
      </c>
      <c r="B30832">
        <v>15501</v>
      </c>
      <c r="C30832">
        <v>6630433009</v>
      </c>
      <c r="D30832" t="s">
        <v>8468</v>
      </c>
      <c r="E30832" t="s">
        <v>8469</v>
      </c>
      <c r="F30832">
        <v>49.15</v>
      </c>
      <c r="G30832">
        <v>39.637099999999997</v>
      </c>
      <c r="H30832">
        <v>5.7</v>
      </c>
      <c r="I30832">
        <v>925124</v>
      </c>
      <c r="J30832" t="s">
        <v>13995</v>
      </c>
      <c r="K30832" t="s">
        <v>9292</v>
      </c>
      <c r="L30832" t="s">
        <v>1455</v>
      </c>
      <c r="M30832" t="s">
        <v>24186</v>
      </c>
      <c r="N30832" t="s">
        <v>9212</v>
      </c>
      <c r="O30832">
        <v>87700</v>
      </c>
      <c r="P30832" t="s">
        <v>24187</v>
      </c>
      <c r="Q30832" t="s">
        <v>52436</v>
      </c>
      <c r="R30832" t="s">
        <v>22891</v>
      </c>
      <c r="S30832" t="s">
        <v>8477</v>
      </c>
      <c r="T30832" s="1">
        <v>44015.685486111113</v>
      </c>
    </row>
    <row r="30833" spans="1:20" x14ac:dyDescent="0.3">
      <c r="A30833">
        <v>8256279</v>
      </c>
      <c r="B30833">
        <v>18850</v>
      </c>
      <c r="C30833">
        <v>8256279001</v>
      </c>
      <c r="D30833" t="s">
        <v>8468</v>
      </c>
      <c r="E30833" t="s">
        <v>8469</v>
      </c>
      <c r="F30833">
        <v>82.65</v>
      </c>
      <c r="G30833">
        <v>66.653199999999998</v>
      </c>
      <c r="H30833">
        <v>5.7</v>
      </c>
      <c r="I30833">
        <v>925124</v>
      </c>
      <c r="J30833" t="s">
        <v>13995</v>
      </c>
      <c r="K30833" t="s">
        <v>9292</v>
      </c>
      <c r="L30833" t="s">
        <v>1455</v>
      </c>
      <c r="M30833" t="s">
        <v>24186</v>
      </c>
      <c r="N30833" t="s">
        <v>9212</v>
      </c>
      <c r="O30833">
        <v>87700</v>
      </c>
      <c r="P30833" t="s">
        <v>24187</v>
      </c>
      <c r="Q30833" t="s">
        <v>52437</v>
      </c>
      <c r="R30833" t="s">
        <v>22891</v>
      </c>
      <c r="S30833" t="s">
        <v>8477</v>
      </c>
      <c r="T30833" s="1">
        <v>44173.530532407407</v>
      </c>
    </row>
    <row r="30834" spans="1:20" x14ac:dyDescent="0.3">
      <c r="A30834">
        <v>15057940</v>
      </c>
      <c r="B30834">
        <v>32288</v>
      </c>
      <c r="C30834">
        <v>15057940001</v>
      </c>
      <c r="D30834" t="s">
        <v>8468</v>
      </c>
      <c r="E30834" t="s">
        <v>8469</v>
      </c>
      <c r="F30834">
        <v>63.05</v>
      </c>
      <c r="G30834">
        <v>50.846800000000002</v>
      </c>
      <c r="H30834">
        <v>5.7</v>
      </c>
      <c r="I30834">
        <v>2861937</v>
      </c>
      <c r="J30834" t="s">
        <v>8593</v>
      </c>
      <c r="K30834" t="s">
        <v>18826</v>
      </c>
      <c r="L30834" t="s">
        <v>3886</v>
      </c>
      <c r="M30834" t="s">
        <v>52438</v>
      </c>
      <c r="N30834" t="s">
        <v>16324</v>
      </c>
      <c r="O30834">
        <v>85900</v>
      </c>
      <c r="P30834" t="s">
        <v>52439</v>
      </c>
      <c r="Q30834" t="s">
        <v>52440</v>
      </c>
      <c r="R30834" t="s">
        <v>22891</v>
      </c>
      <c r="S30834" t="s">
        <v>8477</v>
      </c>
      <c r="T30834" s="1">
        <v>44801.834467592591</v>
      </c>
    </row>
    <row r="30835" spans="1:20" x14ac:dyDescent="0.3">
      <c r="A30835">
        <v>13303117</v>
      </c>
      <c r="B30835">
        <v>29249</v>
      </c>
      <c r="C30835">
        <v>13303117001</v>
      </c>
      <c r="D30835" t="s">
        <v>8468</v>
      </c>
      <c r="E30835" t="s">
        <v>8469</v>
      </c>
      <c r="F30835">
        <v>54.4</v>
      </c>
      <c r="G30835">
        <v>43.871000000000002</v>
      </c>
      <c r="H30835">
        <v>5.7</v>
      </c>
      <c r="I30835">
        <v>2024999</v>
      </c>
      <c r="J30835" t="s">
        <v>8593</v>
      </c>
      <c r="K30835" t="s">
        <v>28207</v>
      </c>
      <c r="L30835" t="s">
        <v>4331</v>
      </c>
      <c r="M30835" t="s">
        <v>28208</v>
      </c>
      <c r="N30835" t="s">
        <v>8818</v>
      </c>
      <c r="O30835">
        <v>1640</v>
      </c>
      <c r="P30835" t="s">
        <v>28209</v>
      </c>
      <c r="Q30835" t="s">
        <v>27843</v>
      </c>
      <c r="R30835" t="s">
        <v>22891</v>
      </c>
      <c r="S30835" t="s">
        <v>8477</v>
      </c>
      <c r="T30835" s="1">
        <v>44635.521215277775</v>
      </c>
    </row>
    <row r="30836" spans="1:20" x14ac:dyDescent="0.3">
      <c r="A30836">
        <v>21164084</v>
      </c>
      <c r="B30836">
        <v>39628</v>
      </c>
      <c r="C30836">
        <v>21164084006</v>
      </c>
      <c r="D30836" t="s">
        <v>8468</v>
      </c>
      <c r="E30836" t="s">
        <v>8469</v>
      </c>
      <c r="F30836">
        <v>36.9</v>
      </c>
      <c r="G30836">
        <v>29.758099999999999</v>
      </c>
      <c r="H30836">
        <v>5.7</v>
      </c>
      <c r="I30836">
        <v>1430670</v>
      </c>
      <c r="J30836" t="s">
        <v>11504</v>
      </c>
      <c r="K30836" t="s">
        <v>23199</v>
      </c>
      <c r="L30836" t="s">
        <v>1255</v>
      </c>
      <c r="M30836" t="s">
        <v>23200</v>
      </c>
      <c r="N30836" t="s">
        <v>9398</v>
      </c>
      <c r="O30836">
        <v>95420</v>
      </c>
      <c r="P30836" t="s">
        <v>23201</v>
      </c>
      <c r="Q30836" t="s">
        <v>51915</v>
      </c>
      <c r="R30836" t="s">
        <v>22891</v>
      </c>
      <c r="S30836" t="s">
        <v>8477</v>
      </c>
      <c r="T30836" s="1">
        <v>45149.660601851851</v>
      </c>
    </row>
    <row r="30837" spans="1:20" x14ac:dyDescent="0.3">
      <c r="A30837">
        <v>15804172</v>
      </c>
      <c r="B30837">
        <v>33678</v>
      </c>
      <c r="C30837">
        <v>15804172006</v>
      </c>
      <c r="D30837" t="s">
        <v>8468</v>
      </c>
      <c r="E30837" t="s">
        <v>8469</v>
      </c>
      <c r="F30837">
        <v>43.75</v>
      </c>
      <c r="G30837">
        <v>35.282299999999999</v>
      </c>
      <c r="H30837">
        <v>5.7</v>
      </c>
      <c r="I30837">
        <v>1430670</v>
      </c>
      <c r="J30837" t="s">
        <v>11504</v>
      </c>
      <c r="K30837" t="s">
        <v>23199</v>
      </c>
      <c r="L30837" t="s">
        <v>1255</v>
      </c>
      <c r="M30837" t="s">
        <v>23200</v>
      </c>
      <c r="N30837" t="s">
        <v>9398</v>
      </c>
      <c r="O30837">
        <v>95420</v>
      </c>
      <c r="P30837" t="s">
        <v>23201</v>
      </c>
      <c r="Q30837" t="s">
        <v>26085</v>
      </c>
      <c r="R30837" t="s">
        <v>22891</v>
      </c>
      <c r="S30837" t="s">
        <v>8477</v>
      </c>
      <c r="T30837" s="1">
        <v>44860.761076388888</v>
      </c>
    </row>
    <row r="30838" spans="1:20" x14ac:dyDescent="0.3">
      <c r="A30838">
        <v>7581765</v>
      </c>
      <c r="B30838">
        <v>17436</v>
      </c>
      <c r="C30838">
        <v>7581765003</v>
      </c>
      <c r="D30838" t="s">
        <v>8468</v>
      </c>
      <c r="E30838" t="s">
        <v>8469</v>
      </c>
      <c r="F30838">
        <v>52.6</v>
      </c>
      <c r="G30838">
        <v>42.419400000000003</v>
      </c>
      <c r="H30838">
        <v>5.7</v>
      </c>
      <c r="I30838">
        <v>1097409</v>
      </c>
      <c r="J30838" t="s">
        <v>25147</v>
      </c>
      <c r="K30838" t="s">
        <v>13743</v>
      </c>
      <c r="L30838" t="s">
        <v>1376</v>
      </c>
      <c r="M30838" t="s">
        <v>46472</v>
      </c>
      <c r="N30838" t="s">
        <v>37110</v>
      </c>
      <c r="O30838">
        <v>4480</v>
      </c>
      <c r="P30838" t="s">
        <v>25149</v>
      </c>
      <c r="Q30838" t="s">
        <v>52441</v>
      </c>
      <c r="R30838" t="s">
        <v>22891</v>
      </c>
      <c r="S30838" t="s">
        <v>8477</v>
      </c>
      <c r="T30838" s="1">
        <v>44114.896377314813</v>
      </c>
    </row>
    <row r="30839" spans="1:20" x14ac:dyDescent="0.3">
      <c r="A30839">
        <v>5059773</v>
      </c>
      <c r="B30839">
        <v>12126</v>
      </c>
      <c r="C30839">
        <v>5059773008</v>
      </c>
      <c r="D30839" t="s">
        <v>8468</v>
      </c>
      <c r="E30839" t="s">
        <v>8469</v>
      </c>
      <c r="F30839">
        <v>44.81</v>
      </c>
      <c r="G30839">
        <v>36.137099999999997</v>
      </c>
      <c r="H30839">
        <v>5.7</v>
      </c>
      <c r="I30839">
        <v>1097409</v>
      </c>
      <c r="J30839" t="s">
        <v>25147</v>
      </c>
      <c r="K30839" t="s">
        <v>13743</v>
      </c>
      <c r="L30839" t="s">
        <v>1376</v>
      </c>
      <c r="M30839" t="s">
        <v>46472</v>
      </c>
      <c r="N30839" t="s">
        <v>37110</v>
      </c>
      <c r="O30839">
        <v>4480</v>
      </c>
      <c r="P30839" t="s">
        <v>25149</v>
      </c>
      <c r="Q30839" t="s">
        <v>52442</v>
      </c>
      <c r="R30839" t="s">
        <v>22891</v>
      </c>
      <c r="S30839" t="s">
        <v>8477</v>
      </c>
      <c r="T30839" s="1">
        <v>43826.32640046296</v>
      </c>
    </row>
    <row r="30840" spans="1:20" x14ac:dyDescent="0.3">
      <c r="A30840">
        <v>10887934</v>
      </c>
      <c r="B30840">
        <v>23937</v>
      </c>
      <c r="C30840">
        <v>10887934004</v>
      </c>
      <c r="D30840" t="s">
        <v>8468</v>
      </c>
      <c r="E30840" t="s">
        <v>8469</v>
      </c>
      <c r="F30840">
        <v>51.5</v>
      </c>
      <c r="G30840">
        <v>41.532299999999999</v>
      </c>
      <c r="H30840">
        <v>5.7</v>
      </c>
      <c r="I30840">
        <v>1097409</v>
      </c>
      <c r="J30840" t="s">
        <v>25147</v>
      </c>
      <c r="K30840" t="s">
        <v>13743</v>
      </c>
      <c r="L30840" t="s">
        <v>1376</v>
      </c>
      <c r="M30840" t="s">
        <v>46472</v>
      </c>
      <c r="N30840" t="s">
        <v>37110</v>
      </c>
      <c r="O30840">
        <v>4480</v>
      </c>
      <c r="P30840" t="s">
        <v>25149</v>
      </c>
      <c r="Q30840" t="s">
        <v>52443</v>
      </c>
      <c r="R30840" t="s">
        <v>22891</v>
      </c>
      <c r="S30840" t="s">
        <v>8477</v>
      </c>
      <c r="T30840" s="1">
        <v>44412.910833333335</v>
      </c>
    </row>
    <row r="30841" spans="1:20" x14ac:dyDescent="0.3">
      <c r="A30841">
        <v>8302127</v>
      </c>
      <c r="B30841">
        <v>18785</v>
      </c>
      <c r="C30841">
        <v>8302127007</v>
      </c>
      <c r="D30841" t="s">
        <v>8468</v>
      </c>
      <c r="E30841" t="s">
        <v>8469</v>
      </c>
      <c r="F30841">
        <v>66.599999999999994</v>
      </c>
      <c r="G30841">
        <v>53.709699999999998</v>
      </c>
      <c r="H30841">
        <v>5.7</v>
      </c>
      <c r="I30841">
        <v>1097409</v>
      </c>
      <c r="J30841" t="s">
        <v>25147</v>
      </c>
      <c r="K30841" t="s">
        <v>13743</v>
      </c>
      <c r="L30841" t="s">
        <v>1376</v>
      </c>
      <c r="M30841" t="s">
        <v>46472</v>
      </c>
      <c r="N30841" t="s">
        <v>37110</v>
      </c>
      <c r="O30841">
        <v>4480</v>
      </c>
      <c r="P30841" t="s">
        <v>25149</v>
      </c>
      <c r="Q30841" t="s">
        <v>16643</v>
      </c>
      <c r="R30841" t="s">
        <v>22891</v>
      </c>
      <c r="S30841" t="s">
        <v>8477</v>
      </c>
      <c r="T30841" s="1">
        <v>44169.808067129627</v>
      </c>
    </row>
    <row r="30842" spans="1:20" x14ac:dyDescent="0.3">
      <c r="A30842">
        <v>6510323</v>
      </c>
      <c r="B30842">
        <v>15306</v>
      </c>
      <c r="C30842">
        <v>6510323006</v>
      </c>
      <c r="D30842" t="s">
        <v>8468</v>
      </c>
      <c r="E30842" t="s">
        <v>8469</v>
      </c>
      <c r="F30842">
        <v>42</v>
      </c>
      <c r="G30842">
        <v>33.871000000000002</v>
      </c>
      <c r="H30842">
        <v>5.7</v>
      </c>
      <c r="I30842">
        <v>1097409</v>
      </c>
      <c r="J30842" t="s">
        <v>25147</v>
      </c>
      <c r="K30842" t="s">
        <v>13743</v>
      </c>
      <c r="L30842" t="s">
        <v>1376</v>
      </c>
      <c r="M30842" t="s">
        <v>46472</v>
      </c>
      <c r="N30842" t="s">
        <v>37110</v>
      </c>
      <c r="O30842">
        <v>4480</v>
      </c>
      <c r="P30842" t="s">
        <v>25149</v>
      </c>
      <c r="Q30842" t="s">
        <v>52444</v>
      </c>
      <c r="R30842" t="s">
        <v>22891</v>
      </c>
      <c r="S30842" t="s">
        <v>8477</v>
      </c>
      <c r="T30842" s="1">
        <v>44001.564872685187</v>
      </c>
    </row>
    <row r="30843" spans="1:20" x14ac:dyDescent="0.3">
      <c r="A30843">
        <v>19908579</v>
      </c>
      <c r="B30843">
        <v>38357</v>
      </c>
      <c r="C30843">
        <v>19908579006</v>
      </c>
      <c r="D30843" t="s">
        <v>8468</v>
      </c>
      <c r="E30843" t="s">
        <v>8469</v>
      </c>
      <c r="F30843">
        <v>50.47</v>
      </c>
      <c r="G30843">
        <v>40.701599999999999</v>
      </c>
      <c r="H30843">
        <v>5.7</v>
      </c>
      <c r="I30843">
        <v>1097409</v>
      </c>
      <c r="J30843" t="s">
        <v>25147</v>
      </c>
      <c r="K30843" t="s">
        <v>13743</v>
      </c>
      <c r="L30843" t="s">
        <v>1376</v>
      </c>
      <c r="M30843" t="s">
        <v>46472</v>
      </c>
      <c r="N30843" t="s">
        <v>37110</v>
      </c>
      <c r="O30843">
        <v>4480</v>
      </c>
      <c r="P30843" t="s">
        <v>25149</v>
      </c>
      <c r="Q30843" t="s">
        <v>52445</v>
      </c>
      <c r="R30843" t="s">
        <v>22891</v>
      </c>
      <c r="S30843" t="s">
        <v>8477</v>
      </c>
      <c r="T30843" s="1">
        <v>45076.839699074073</v>
      </c>
    </row>
    <row r="30844" spans="1:20" x14ac:dyDescent="0.3">
      <c r="A30844">
        <v>8869562</v>
      </c>
      <c r="B30844">
        <v>19833</v>
      </c>
      <c r="C30844">
        <v>8869562008</v>
      </c>
      <c r="D30844" t="s">
        <v>8468</v>
      </c>
      <c r="E30844" t="s">
        <v>8469</v>
      </c>
      <c r="F30844">
        <v>68.150000000000006</v>
      </c>
      <c r="G30844">
        <v>54.959699999999998</v>
      </c>
      <c r="H30844">
        <v>5.7</v>
      </c>
      <c r="I30844">
        <v>1097409</v>
      </c>
      <c r="J30844" t="s">
        <v>25147</v>
      </c>
      <c r="K30844" t="s">
        <v>13743</v>
      </c>
      <c r="L30844" t="s">
        <v>1376</v>
      </c>
      <c r="M30844" t="s">
        <v>46472</v>
      </c>
      <c r="N30844" t="s">
        <v>37110</v>
      </c>
      <c r="O30844">
        <v>4480</v>
      </c>
      <c r="P30844" t="s">
        <v>25149</v>
      </c>
      <c r="Q30844" t="s">
        <v>52446</v>
      </c>
      <c r="R30844" t="s">
        <v>22891</v>
      </c>
      <c r="S30844" t="s">
        <v>8477</v>
      </c>
      <c r="T30844" s="1">
        <v>44222.377662037034</v>
      </c>
    </row>
    <row r="30845" spans="1:20" x14ac:dyDescent="0.3">
      <c r="A30845">
        <v>14719877</v>
      </c>
      <c r="B30845">
        <v>31801</v>
      </c>
      <c r="C30845">
        <v>14719877002</v>
      </c>
      <c r="D30845" t="s">
        <v>8468</v>
      </c>
      <c r="E30845" t="s">
        <v>8469</v>
      </c>
      <c r="F30845">
        <v>43.09</v>
      </c>
      <c r="G30845">
        <v>34.75</v>
      </c>
      <c r="H30845">
        <v>5.7</v>
      </c>
      <c r="I30845">
        <v>2039940</v>
      </c>
      <c r="J30845" t="s">
        <v>8632</v>
      </c>
      <c r="K30845" t="s">
        <v>8582</v>
      </c>
      <c r="L30845" t="s">
        <v>3054</v>
      </c>
      <c r="M30845" t="s">
        <v>26782</v>
      </c>
      <c r="N30845" t="s">
        <v>10937</v>
      </c>
      <c r="O30845">
        <v>620</v>
      </c>
      <c r="P30845" t="s">
        <v>26783</v>
      </c>
      <c r="Q30845" t="s">
        <v>28212</v>
      </c>
      <c r="R30845" t="s">
        <v>22891</v>
      </c>
      <c r="S30845" t="s">
        <v>8477</v>
      </c>
      <c r="T30845" s="1">
        <v>44775.434479166666</v>
      </c>
    </row>
    <row r="30846" spans="1:20" x14ac:dyDescent="0.3">
      <c r="A30846">
        <v>15076478</v>
      </c>
      <c r="B30846">
        <v>32732</v>
      </c>
      <c r="C30846">
        <v>15076478004</v>
      </c>
      <c r="D30846" t="s">
        <v>8468</v>
      </c>
      <c r="E30846" t="s">
        <v>8469</v>
      </c>
      <c r="F30846">
        <v>83.6</v>
      </c>
      <c r="G30846">
        <v>67.419399999999996</v>
      </c>
      <c r="H30846">
        <v>5.7</v>
      </c>
      <c r="I30846">
        <v>764266</v>
      </c>
      <c r="J30846" t="s">
        <v>8632</v>
      </c>
      <c r="K30846" t="s">
        <v>33734</v>
      </c>
      <c r="L30846" t="s">
        <v>3601</v>
      </c>
      <c r="M30846" t="s">
        <v>43154</v>
      </c>
      <c r="N30846" t="s">
        <v>8856</v>
      </c>
      <c r="O30846">
        <v>14820</v>
      </c>
      <c r="P30846" t="s">
        <v>43155</v>
      </c>
      <c r="Q30846" t="s">
        <v>52447</v>
      </c>
      <c r="R30846" t="s">
        <v>22891</v>
      </c>
      <c r="S30846" t="s">
        <v>8477</v>
      </c>
      <c r="T30846" s="1">
        <v>44822.624988425923</v>
      </c>
    </row>
    <row r="30847" spans="1:20" x14ac:dyDescent="0.3">
      <c r="A30847">
        <v>14722078</v>
      </c>
      <c r="B30847">
        <v>31804</v>
      </c>
      <c r="C30847">
        <v>14722078005</v>
      </c>
      <c r="D30847" t="s">
        <v>8468</v>
      </c>
      <c r="E30847" t="s">
        <v>8469</v>
      </c>
      <c r="F30847">
        <v>80.099999999999994</v>
      </c>
      <c r="G30847">
        <v>64.596800000000002</v>
      </c>
      <c r="H30847">
        <v>5.7</v>
      </c>
      <c r="I30847">
        <v>764266</v>
      </c>
      <c r="J30847" t="s">
        <v>8632</v>
      </c>
      <c r="K30847" t="s">
        <v>33734</v>
      </c>
      <c r="L30847" t="s">
        <v>3601</v>
      </c>
      <c r="M30847" t="s">
        <v>43154</v>
      </c>
      <c r="N30847" t="s">
        <v>8856</v>
      </c>
      <c r="O30847">
        <v>14820</v>
      </c>
      <c r="P30847" t="s">
        <v>43155</v>
      </c>
      <c r="Q30847" t="s">
        <v>52448</v>
      </c>
      <c r="R30847" t="s">
        <v>22891</v>
      </c>
      <c r="S30847" t="s">
        <v>8477</v>
      </c>
      <c r="T30847" s="1">
        <v>44775.551736111112</v>
      </c>
    </row>
    <row r="30848" spans="1:20" x14ac:dyDescent="0.3">
      <c r="A30848">
        <v>6075823</v>
      </c>
      <c r="B30848">
        <v>14432</v>
      </c>
      <c r="C30848">
        <v>6075823009</v>
      </c>
      <c r="D30848" t="s">
        <v>8468</v>
      </c>
      <c r="E30848" t="s">
        <v>8469</v>
      </c>
      <c r="F30848">
        <v>49.4</v>
      </c>
      <c r="G30848">
        <v>39.838700000000003</v>
      </c>
      <c r="H30848">
        <v>5.7</v>
      </c>
      <c r="I30848">
        <v>1461427</v>
      </c>
      <c r="J30848" t="s">
        <v>8632</v>
      </c>
      <c r="K30848" t="s">
        <v>13292</v>
      </c>
      <c r="L30848" t="s">
        <v>867</v>
      </c>
      <c r="M30848" t="s">
        <v>52449</v>
      </c>
      <c r="N30848" t="s">
        <v>16053</v>
      </c>
      <c r="O30848">
        <v>86300</v>
      </c>
      <c r="P30848" t="s">
        <v>52450</v>
      </c>
      <c r="Q30848" t="s">
        <v>52451</v>
      </c>
      <c r="R30848" t="s">
        <v>22891</v>
      </c>
      <c r="S30848" t="s">
        <v>8477</v>
      </c>
      <c r="T30848" s="1">
        <v>43956.520428240743</v>
      </c>
    </row>
    <row r="30849" spans="1:20" x14ac:dyDescent="0.3">
      <c r="A30849">
        <v>14677286</v>
      </c>
      <c r="B30849">
        <v>31679</v>
      </c>
      <c r="C30849">
        <v>14677286007</v>
      </c>
      <c r="D30849" t="s">
        <v>8468</v>
      </c>
      <c r="E30849" t="s">
        <v>8469</v>
      </c>
      <c r="F30849">
        <v>53.27</v>
      </c>
      <c r="G30849">
        <v>42.959699999999998</v>
      </c>
      <c r="H30849">
        <v>5.7</v>
      </c>
      <c r="I30849">
        <v>732432</v>
      </c>
      <c r="J30849" t="s">
        <v>8632</v>
      </c>
      <c r="K30849" t="s">
        <v>23219</v>
      </c>
      <c r="L30849" t="s">
        <v>157</v>
      </c>
      <c r="M30849" t="s">
        <v>23220</v>
      </c>
      <c r="N30849" t="s">
        <v>9442</v>
      </c>
      <c r="O30849">
        <v>4400</v>
      </c>
      <c r="P30849" t="s">
        <v>23221</v>
      </c>
      <c r="Q30849" t="s">
        <v>44278</v>
      </c>
      <c r="R30849" t="s">
        <v>22891</v>
      </c>
      <c r="S30849" t="s">
        <v>8477</v>
      </c>
      <c r="T30849" s="1">
        <v>44771.811863425923</v>
      </c>
    </row>
    <row r="30850" spans="1:20" x14ac:dyDescent="0.3">
      <c r="A30850">
        <v>7934036</v>
      </c>
      <c r="B30850">
        <v>18174</v>
      </c>
      <c r="C30850">
        <v>7934036004</v>
      </c>
      <c r="D30850" t="s">
        <v>8468</v>
      </c>
      <c r="E30850" t="s">
        <v>8469</v>
      </c>
      <c r="F30850">
        <v>50.35</v>
      </c>
      <c r="G30850">
        <v>40.604799999999997</v>
      </c>
      <c r="H30850">
        <v>5.7</v>
      </c>
      <c r="I30850">
        <v>732432</v>
      </c>
      <c r="J30850" t="s">
        <v>8632</v>
      </c>
      <c r="K30850" t="s">
        <v>23219</v>
      </c>
      <c r="L30850" t="s">
        <v>157</v>
      </c>
      <c r="M30850" t="s">
        <v>23220</v>
      </c>
      <c r="N30850" t="s">
        <v>9442</v>
      </c>
      <c r="O30850">
        <v>4400</v>
      </c>
      <c r="P30850" t="s">
        <v>23221</v>
      </c>
      <c r="Q30850" t="s">
        <v>27930</v>
      </c>
      <c r="R30850" t="s">
        <v>22891</v>
      </c>
      <c r="S30850" t="s">
        <v>8477</v>
      </c>
      <c r="T30850" s="1">
        <v>44144.917164351849</v>
      </c>
    </row>
    <row r="30851" spans="1:20" x14ac:dyDescent="0.3">
      <c r="A30851">
        <v>12970267</v>
      </c>
      <c r="B30851">
        <v>28527</v>
      </c>
      <c r="C30851">
        <v>12970267000</v>
      </c>
      <c r="D30851" t="s">
        <v>8468</v>
      </c>
      <c r="E30851" t="s">
        <v>8469</v>
      </c>
      <c r="F30851">
        <v>45.58</v>
      </c>
      <c r="G30851">
        <v>36.758099999999999</v>
      </c>
      <c r="H30851">
        <v>5.7</v>
      </c>
      <c r="I30851">
        <v>732432</v>
      </c>
      <c r="J30851" t="s">
        <v>8632</v>
      </c>
      <c r="K30851" t="s">
        <v>23219</v>
      </c>
      <c r="L30851" t="s">
        <v>157</v>
      </c>
      <c r="M30851" t="s">
        <v>23220</v>
      </c>
      <c r="N30851" t="s">
        <v>9442</v>
      </c>
      <c r="O30851">
        <v>4400</v>
      </c>
      <c r="P30851" t="s">
        <v>23221</v>
      </c>
      <c r="Q30851" t="s">
        <v>27930</v>
      </c>
      <c r="R30851" t="s">
        <v>22891</v>
      </c>
      <c r="S30851" t="s">
        <v>8477</v>
      </c>
      <c r="T30851" s="1">
        <v>44596.915219907409</v>
      </c>
    </row>
    <row r="30852" spans="1:20" x14ac:dyDescent="0.3">
      <c r="A30852">
        <v>17680962</v>
      </c>
      <c r="B30852">
        <v>36107</v>
      </c>
      <c r="C30852">
        <v>17680962001</v>
      </c>
      <c r="D30852" t="s">
        <v>8468</v>
      </c>
      <c r="E30852" t="s">
        <v>8469</v>
      </c>
      <c r="F30852">
        <v>54.77</v>
      </c>
      <c r="G30852">
        <v>44.169400000000003</v>
      </c>
      <c r="H30852">
        <v>5.7</v>
      </c>
      <c r="I30852">
        <v>732432</v>
      </c>
      <c r="J30852" t="s">
        <v>8632</v>
      </c>
      <c r="K30852" t="s">
        <v>23219</v>
      </c>
      <c r="L30852" t="s">
        <v>157</v>
      </c>
      <c r="M30852" t="s">
        <v>23220</v>
      </c>
      <c r="N30852" t="s">
        <v>9442</v>
      </c>
      <c r="O30852">
        <v>4400</v>
      </c>
      <c r="P30852" t="s">
        <v>28213</v>
      </c>
      <c r="Q30852" t="s">
        <v>52452</v>
      </c>
      <c r="R30852" t="s">
        <v>22891</v>
      </c>
      <c r="S30852" t="s">
        <v>8477</v>
      </c>
      <c r="T30852" s="1">
        <v>44968.746655092589</v>
      </c>
    </row>
    <row r="30853" spans="1:20" x14ac:dyDescent="0.3">
      <c r="A30853">
        <v>18422058</v>
      </c>
      <c r="B30853">
        <v>36994</v>
      </c>
      <c r="C30853">
        <v>18422058004</v>
      </c>
      <c r="D30853" t="s">
        <v>8468</v>
      </c>
      <c r="E30853" t="s">
        <v>8469</v>
      </c>
      <c r="F30853">
        <v>46.6</v>
      </c>
      <c r="G30853">
        <v>37.580599999999997</v>
      </c>
      <c r="H30853">
        <v>5.7</v>
      </c>
      <c r="I30853">
        <v>732432</v>
      </c>
      <c r="J30853" t="s">
        <v>8632</v>
      </c>
      <c r="K30853" t="s">
        <v>23219</v>
      </c>
      <c r="L30853" t="s">
        <v>157</v>
      </c>
      <c r="M30853" t="s">
        <v>23220</v>
      </c>
      <c r="N30853" t="s">
        <v>9442</v>
      </c>
      <c r="O30853">
        <v>4400</v>
      </c>
      <c r="P30853" t="s">
        <v>28213</v>
      </c>
      <c r="Q30853" t="s">
        <v>52453</v>
      </c>
      <c r="R30853" t="s">
        <v>22891</v>
      </c>
      <c r="S30853" t="s">
        <v>8477</v>
      </c>
      <c r="T30853" s="1">
        <v>45005.670798611114</v>
      </c>
    </row>
    <row r="30854" spans="1:20" x14ac:dyDescent="0.3">
      <c r="A30854">
        <v>19131271</v>
      </c>
      <c r="B30854">
        <v>37745</v>
      </c>
      <c r="C30854">
        <v>19131271003</v>
      </c>
      <c r="D30854" t="s">
        <v>8468</v>
      </c>
      <c r="E30854" t="s">
        <v>8469</v>
      </c>
      <c r="F30854">
        <v>44.62</v>
      </c>
      <c r="G30854">
        <v>35.983899999999998</v>
      </c>
      <c r="H30854">
        <v>5.7</v>
      </c>
      <c r="I30854">
        <v>732432</v>
      </c>
      <c r="J30854" t="s">
        <v>8632</v>
      </c>
      <c r="K30854" t="s">
        <v>23219</v>
      </c>
      <c r="L30854" t="s">
        <v>157</v>
      </c>
      <c r="M30854" t="s">
        <v>23220</v>
      </c>
      <c r="N30854" t="s">
        <v>9442</v>
      </c>
      <c r="O30854">
        <v>4400</v>
      </c>
      <c r="P30854" t="s">
        <v>28213</v>
      </c>
      <c r="Q30854" t="s">
        <v>52454</v>
      </c>
      <c r="R30854" t="s">
        <v>22891</v>
      </c>
      <c r="S30854" t="s">
        <v>8477</v>
      </c>
      <c r="T30854" s="1">
        <v>45040.352129629631</v>
      </c>
    </row>
    <row r="30855" spans="1:20" x14ac:dyDescent="0.3">
      <c r="A30855">
        <v>24656369</v>
      </c>
      <c r="B30855">
        <v>43785</v>
      </c>
      <c r="C30855">
        <v>24656369003</v>
      </c>
      <c r="D30855" t="s">
        <v>8468</v>
      </c>
      <c r="E30855" t="s">
        <v>8469</v>
      </c>
      <c r="F30855">
        <v>89.25</v>
      </c>
      <c r="G30855">
        <v>71.975800000000007</v>
      </c>
      <c r="H30855">
        <v>5.7</v>
      </c>
      <c r="I30855">
        <v>732432</v>
      </c>
      <c r="J30855" t="s">
        <v>8632</v>
      </c>
      <c r="K30855" t="s">
        <v>23219</v>
      </c>
      <c r="L30855" t="s">
        <v>157</v>
      </c>
      <c r="M30855" t="s">
        <v>23220</v>
      </c>
      <c r="N30855" t="s">
        <v>9442</v>
      </c>
      <c r="O30855">
        <v>4400</v>
      </c>
      <c r="P30855" t="s">
        <v>28213</v>
      </c>
      <c r="Q30855" t="s">
        <v>28214</v>
      </c>
      <c r="R30855" t="s">
        <v>22891</v>
      </c>
      <c r="S30855" t="s">
        <v>8477</v>
      </c>
      <c r="T30855" s="1">
        <v>45349.649247685185</v>
      </c>
    </row>
    <row r="30856" spans="1:20" x14ac:dyDescent="0.3">
      <c r="A30856">
        <v>17026504</v>
      </c>
      <c r="B30856">
        <v>35242</v>
      </c>
      <c r="C30856">
        <v>17026504007</v>
      </c>
      <c r="D30856" t="s">
        <v>8468</v>
      </c>
      <c r="E30856" t="s">
        <v>8469</v>
      </c>
      <c r="F30856">
        <v>46.84</v>
      </c>
      <c r="G30856">
        <v>37.7742</v>
      </c>
      <c r="H30856">
        <v>5.7</v>
      </c>
      <c r="I30856">
        <v>732432</v>
      </c>
      <c r="J30856" t="s">
        <v>8632</v>
      </c>
      <c r="K30856" t="s">
        <v>23219</v>
      </c>
      <c r="L30856" t="s">
        <v>157</v>
      </c>
      <c r="M30856" t="s">
        <v>23220</v>
      </c>
      <c r="N30856" t="s">
        <v>9442</v>
      </c>
      <c r="O30856">
        <v>4400</v>
      </c>
      <c r="P30856" t="s">
        <v>28213</v>
      </c>
      <c r="Q30856" t="s">
        <v>52452</v>
      </c>
      <c r="R30856" t="s">
        <v>22891</v>
      </c>
      <c r="S30856" t="s">
        <v>8477</v>
      </c>
      <c r="T30856" s="1">
        <v>44939.459618055553</v>
      </c>
    </row>
    <row r="30857" spans="1:20" x14ac:dyDescent="0.3">
      <c r="A30857">
        <v>17878470</v>
      </c>
      <c r="B30857">
        <v>36271</v>
      </c>
      <c r="C30857">
        <v>17878470004</v>
      </c>
      <c r="D30857" t="s">
        <v>8468</v>
      </c>
      <c r="E30857" t="s">
        <v>8469</v>
      </c>
      <c r="F30857">
        <v>72.150000000000006</v>
      </c>
      <c r="G30857">
        <v>58.185499999999998</v>
      </c>
      <c r="H30857">
        <v>5.7</v>
      </c>
      <c r="I30857">
        <v>732432</v>
      </c>
      <c r="J30857" t="s">
        <v>8632</v>
      </c>
      <c r="K30857" t="s">
        <v>23219</v>
      </c>
      <c r="L30857" t="s">
        <v>157</v>
      </c>
      <c r="M30857" t="s">
        <v>23220</v>
      </c>
      <c r="N30857" t="s">
        <v>9442</v>
      </c>
      <c r="O30857">
        <v>4400</v>
      </c>
      <c r="P30857" t="s">
        <v>28213</v>
      </c>
      <c r="Q30857" t="s">
        <v>52452</v>
      </c>
      <c r="R30857" t="s">
        <v>22891</v>
      </c>
      <c r="S30857" t="s">
        <v>8477</v>
      </c>
      <c r="T30857" s="1">
        <v>44976.673518518517</v>
      </c>
    </row>
    <row r="30858" spans="1:20" x14ac:dyDescent="0.3">
      <c r="A30858">
        <v>11223873</v>
      </c>
      <c r="B30858">
        <v>24980</v>
      </c>
      <c r="C30858">
        <v>11223873003</v>
      </c>
      <c r="D30858" t="s">
        <v>8468</v>
      </c>
      <c r="E30858" t="s">
        <v>8469</v>
      </c>
      <c r="F30858">
        <v>70.05</v>
      </c>
      <c r="G30858">
        <v>56.491900000000001</v>
      </c>
      <c r="H30858">
        <v>5.7</v>
      </c>
      <c r="I30858">
        <v>732432</v>
      </c>
      <c r="J30858" t="s">
        <v>8632</v>
      </c>
      <c r="K30858" t="s">
        <v>23219</v>
      </c>
      <c r="L30858" t="s">
        <v>157</v>
      </c>
      <c r="M30858" t="s">
        <v>23220</v>
      </c>
      <c r="N30858" t="s">
        <v>9442</v>
      </c>
      <c r="O30858">
        <v>4400</v>
      </c>
      <c r="P30858" t="s">
        <v>23221</v>
      </c>
      <c r="Q30858" t="s">
        <v>27930</v>
      </c>
      <c r="R30858" t="s">
        <v>22891</v>
      </c>
      <c r="S30858" t="s">
        <v>8477</v>
      </c>
      <c r="T30858" s="1">
        <v>44456.452916666669</v>
      </c>
    </row>
    <row r="30859" spans="1:20" x14ac:dyDescent="0.3">
      <c r="A30859">
        <v>21539889</v>
      </c>
      <c r="B30859">
        <v>39878</v>
      </c>
      <c r="C30859">
        <v>21539889001</v>
      </c>
      <c r="D30859" t="s">
        <v>8468</v>
      </c>
      <c r="E30859" t="s">
        <v>8469</v>
      </c>
      <c r="F30859">
        <v>96.2</v>
      </c>
      <c r="G30859">
        <v>77.580600000000004</v>
      </c>
      <c r="H30859">
        <v>5.7</v>
      </c>
      <c r="I30859">
        <v>732432</v>
      </c>
      <c r="J30859" t="s">
        <v>8632</v>
      </c>
      <c r="K30859" t="s">
        <v>23219</v>
      </c>
      <c r="L30859" t="s">
        <v>157</v>
      </c>
      <c r="M30859" t="s">
        <v>23220</v>
      </c>
      <c r="N30859" t="s">
        <v>9442</v>
      </c>
      <c r="O30859">
        <v>4400</v>
      </c>
      <c r="P30859" t="s">
        <v>28213</v>
      </c>
      <c r="Q30859" t="s">
        <v>52455</v>
      </c>
      <c r="R30859" t="s">
        <v>22891</v>
      </c>
      <c r="S30859" t="s">
        <v>8477</v>
      </c>
      <c r="T30859" s="1">
        <v>45160.746331018519</v>
      </c>
    </row>
    <row r="30860" spans="1:20" x14ac:dyDescent="0.3">
      <c r="A30860">
        <v>13202855</v>
      </c>
      <c r="B30860">
        <v>28973</v>
      </c>
      <c r="C30860">
        <v>13202855008</v>
      </c>
      <c r="D30860" t="s">
        <v>8468</v>
      </c>
      <c r="E30860" t="s">
        <v>8469</v>
      </c>
      <c r="F30860">
        <v>14.05</v>
      </c>
      <c r="G30860">
        <v>11.3306</v>
      </c>
      <c r="H30860">
        <v>5.7</v>
      </c>
      <c r="I30860">
        <v>732432</v>
      </c>
      <c r="J30860" t="s">
        <v>8632</v>
      </c>
      <c r="K30860" t="s">
        <v>23219</v>
      </c>
      <c r="L30860" t="s">
        <v>157</v>
      </c>
      <c r="M30860" t="s">
        <v>23220</v>
      </c>
      <c r="N30860" t="s">
        <v>9442</v>
      </c>
      <c r="O30860">
        <v>4400</v>
      </c>
      <c r="P30860" t="s">
        <v>23221</v>
      </c>
      <c r="Q30860" t="s">
        <v>27930</v>
      </c>
      <c r="R30860" t="s">
        <v>22891</v>
      </c>
      <c r="S30860" t="s">
        <v>8477</v>
      </c>
      <c r="T30860" s="1">
        <v>44623.839872685188</v>
      </c>
    </row>
    <row r="30861" spans="1:20" x14ac:dyDescent="0.3">
      <c r="A30861">
        <v>16208152</v>
      </c>
      <c r="B30861">
        <v>34369</v>
      </c>
      <c r="C30861">
        <v>16208152003</v>
      </c>
      <c r="D30861" t="s">
        <v>8468</v>
      </c>
      <c r="E30861" t="s">
        <v>8469</v>
      </c>
      <c r="F30861">
        <v>43.1</v>
      </c>
      <c r="G30861">
        <v>34.758099999999999</v>
      </c>
      <c r="H30861">
        <v>5.7</v>
      </c>
      <c r="I30861">
        <v>732432</v>
      </c>
      <c r="J30861" t="s">
        <v>8632</v>
      </c>
      <c r="K30861" t="s">
        <v>23219</v>
      </c>
      <c r="L30861" t="s">
        <v>157</v>
      </c>
      <c r="M30861" t="s">
        <v>23220</v>
      </c>
      <c r="N30861" t="s">
        <v>9442</v>
      </c>
      <c r="O30861">
        <v>4400</v>
      </c>
      <c r="P30861" t="s">
        <v>28213</v>
      </c>
      <c r="Q30861" t="s">
        <v>51645</v>
      </c>
      <c r="R30861" t="s">
        <v>22891</v>
      </c>
      <c r="S30861" t="s">
        <v>8477</v>
      </c>
      <c r="T30861" s="1">
        <v>44888.304050925923</v>
      </c>
    </row>
    <row r="30862" spans="1:20" x14ac:dyDescent="0.3">
      <c r="A30862">
        <v>22202159</v>
      </c>
      <c r="B30862">
        <v>40660</v>
      </c>
      <c r="C30862">
        <v>22202159009</v>
      </c>
      <c r="D30862" t="s">
        <v>8468</v>
      </c>
      <c r="E30862" t="s">
        <v>8469</v>
      </c>
      <c r="F30862">
        <v>54.5</v>
      </c>
      <c r="G30862">
        <v>43.951599999999999</v>
      </c>
      <c r="H30862">
        <v>5.7</v>
      </c>
      <c r="I30862">
        <v>732432</v>
      </c>
      <c r="J30862" t="s">
        <v>8632</v>
      </c>
      <c r="K30862" t="s">
        <v>23219</v>
      </c>
      <c r="L30862" t="s">
        <v>157</v>
      </c>
      <c r="M30862" t="s">
        <v>23220</v>
      </c>
      <c r="N30862" t="s">
        <v>9442</v>
      </c>
      <c r="O30862">
        <v>4400</v>
      </c>
      <c r="P30862" t="s">
        <v>28213</v>
      </c>
      <c r="Q30862" t="s">
        <v>29063</v>
      </c>
      <c r="R30862" t="s">
        <v>22891</v>
      </c>
      <c r="S30862" t="s">
        <v>8477</v>
      </c>
      <c r="T30862" s="1">
        <v>45198.379664351851</v>
      </c>
    </row>
    <row r="30863" spans="1:20" x14ac:dyDescent="0.3">
      <c r="A30863">
        <v>22728659</v>
      </c>
      <c r="B30863">
        <v>41410</v>
      </c>
      <c r="C30863">
        <v>22728659009</v>
      </c>
      <c r="D30863" t="s">
        <v>8468</v>
      </c>
      <c r="E30863" t="s">
        <v>8469</v>
      </c>
      <c r="F30863">
        <v>65.45</v>
      </c>
      <c r="G30863">
        <v>52.782299999999999</v>
      </c>
      <c r="H30863">
        <v>5.7</v>
      </c>
      <c r="I30863">
        <v>3488200</v>
      </c>
      <c r="J30863" t="s">
        <v>8632</v>
      </c>
      <c r="K30863" t="s">
        <v>26098</v>
      </c>
      <c r="L30863" t="s">
        <v>351</v>
      </c>
      <c r="M30863" t="s">
        <v>26099</v>
      </c>
      <c r="N30863" t="s">
        <v>12455</v>
      </c>
      <c r="O30863">
        <v>34600</v>
      </c>
      <c r="P30863" t="s">
        <v>26100</v>
      </c>
      <c r="Q30863" t="s">
        <v>51467</v>
      </c>
      <c r="R30863" t="s">
        <v>22891</v>
      </c>
      <c r="S30863" t="s">
        <v>8477</v>
      </c>
      <c r="T30863" s="1">
        <v>45228.458067129628</v>
      </c>
    </row>
    <row r="30864" spans="1:20" x14ac:dyDescent="0.3">
      <c r="A30864">
        <v>18470082</v>
      </c>
      <c r="B30864">
        <v>37038</v>
      </c>
      <c r="C30864">
        <v>18470082006</v>
      </c>
      <c r="D30864" t="s">
        <v>8468</v>
      </c>
      <c r="E30864" t="s">
        <v>8469</v>
      </c>
      <c r="F30864">
        <v>50.95</v>
      </c>
      <c r="G30864">
        <v>41.088700000000003</v>
      </c>
      <c r="H30864">
        <v>5.7</v>
      </c>
      <c r="I30864">
        <v>3488200</v>
      </c>
      <c r="J30864" t="s">
        <v>8632</v>
      </c>
      <c r="K30864" t="s">
        <v>26098</v>
      </c>
      <c r="L30864" t="s">
        <v>351</v>
      </c>
      <c r="M30864" t="s">
        <v>26099</v>
      </c>
      <c r="N30864" t="s">
        <v>12455</v>
      </c>
      <c r="O30864">
        <v>34600</v>
      </c>
      <c r="P30864" t="s">
        <v>26100</v>
      </c>
      <c r="Q30864" t="s">
        <v>51467</v>
      </c>
      <c r="R30864" t="s">
        <v>22891</v>
      </c>
      <c r="S30864" t="s">
        <v>8477</v>
      </c>
      <c r="T30864" s="1">
        <v>45007.62841435185</v>
      </c>
    </row>
    <row r="30865" spans="1:20" x14ac:dyDescent="0.3">
      <c r="A30865">
        <v>22620084</v>
      </c>
      <c r="B30865">
        <v>41262</v>
      </c>
      <c r="C30865">
        <v>22620084002</v>
      </c>
      <c r="D30865" t="s">
        <v>8468</v>
      </c>
      <c r="E30865" t="s">
        <v>8469</v>
      </c>
      <c r="F30865">
        <v>58.65</v>
      </c>
      <c r="G30865">
        <v>47.298400000000001</v>
      </c>
      <c r="H30865">
        <v>5.7</v>
      </c>
      <c r="I30865">
        <v>3488200</v>
      </c>
      <c r="J30865" t="s">
        <v>8632</v>
      </c>
      <c r="K30865" t="s">
        <v>26098</v>
      </c>
      <c r="L30865" t="s">
        <v>351</v>
      </c>
      <c r="M30865" t="s">
        <v>26099</v>
      </c>
      <c r="N30865" t="s">
        <v>12455</v>
      </c>
      <c r="O30865">
        <v>34600</v>
      </c>
      <c r="P30865" t="s">
        <v>26100</v>
      </c>
      <c r="Q30865" t="s">
        <v>51467</v>
      </c>
      <c r="R30865" t="s">
        <v>22891</v>
      </c>
      <c r="S30865" t="s">
        <v>8477</v>
      </c>
      <c r="T30865" s="1">
        <v>45221.851967592593</v>
      </c>
    </row>
    <row r="30866" spans="1:20" x14ac:dyDescent="0.3">
      <c r="A30866">
        <v>19629717</v>
      </c>
      <c r="B30866">
        <v>38082</v>
      </c>
      <c r="C30866">
        <v>19629717008</v>
      </c>
      <c r="D30866" t="s">
        <v>8468</v>
      </c>
      <c r="E30866" t="s">
        <v>8469</v>
      </c>
      <c r="F30866">
        <v>105.1</v>
      </c>
      <c r="G30866">
        <v>84.758099999999999</v>
      </c>
      <c r="H30866">
        <v>5.7</v>
      </c>
      <c r="I30866">
        <v>3488200</v>
      </c>
      <c r="J30866" t="s">
        <v>8632</v>
      </c>
      <c r="K30866" t="s">
        <v>26098</v>
      </c>
      <c r="L30866" t="s">
        <v>351</v>
      </c>
      <c r="M30866" t="s">
        <v>26099</v>
      </c>
      <c r="N30866" t="s">
        <v>12455</v>
      </c>
      <c r="O30866">
        <v>34600</v>
      </c>
      <c r="P30866" t="s">
        <v>26100</v>
      </c>
      <c r="Q30866" t="s">
        <v>51467</v>
      </c>
      <c r="R30866" t="s">
        <v>22891</v>
      </c>
      <c r="S30866" t="s">
        <v>8477</v>
      </c>
      <c r="T30866" s="1">
        <v>45060.8356712963</v>
      </c>
    </row>
    <row r="30867" spans="1:20" x14ac:dyDescent="0.3">
      <c r="A30867">
        <v>17872590</v>
      </c>
      <c r="B30867">
        <v>36774</v>
      </c>
      <c r="C30867">
        <v>17872590003</v>
      </c>
      <c r="D30867" t="s">
        <v>8468</v>
      </c>
      <c r="E30867" t="s">
        <v>8469</v>
      </c>
      <c r="F30867">
        <v>115.6</v>
      </c>
      <c r="G30867">
        <v>93.225800000000007</v>
      </c>
      <c r="H30867">
        <v>5.7</v>
      </c>
      <c r="I30867">
        <v>1659883</v>
      </c>
      <c r="J30867" t="s">
        <v>8632</v>
      </c>
      <c r="K30867" t="s">
        <v>18233</v>
      </c>
      <c r="L30867" t="s">
        <v>972</v>
      </c>
      <c r="M30867" t="s">
        <v>29728</v>
      </c>
      <c r="N30867" t="s">
        <v>13023</v>
      </c>
      <c r="O30867">
        <v>65520</v>
      </c>
      <c r="P30867" t="s">
        <v>29729</v>
      </c>
      <c r="Q30867" t="s">
        <v>52456</v>
      </c>
      <c r="R30867" t="s">
        <v>22891</v>
      </c>
      <c r="S30867" t="s">
        <v>8477</v>
      </c>
      <c r="T30867" s="1">
        <v>44996.411203703705</v>
      </c>
    </row>
    <row r="30868" spans="1:20" x14ac:dyDescent="0.3">
      <c r="A30868">
        <v>10802024</v>
      </c>
      <c r="B30868">
        <v>23947</v>
      </c>
      <c r="C30868">
        <v>10802024009</v>
      </c>
      <c r="D30868" t="s">
        <v>8468</v>
      </c>
      <c r="E30868" t="s">
        <v>8469</v>
      </c>
      <c r="F30868">
        <v>43.35</v>
      </c>
      <c r="G30868">
        <v>34.959699999999998</v>
      </c>
      <c r="H30868">
        <v>5.7</v>
      </c>
      <c r="I30868">
        <v>1659883</v>
      </c>
      <c r="J30868" t="s">
        <v>8632</v>
      </c>
      <c r="K30868" t="s">
        <v>18233</v>
      </c>
      <c r="L30868" t="s">
        <v>972</v>
      </c>
      <c r="M30868" t="s">
        <v>29728</v>
      </c>
      <c r="N30868" t="s">
        <v>13023</v>
      </c>
      <c r="O30868">
        <v>65520</v>
      </c>
      <c r="P30868" t="s">
        <v>29729</v>
      </c>
      <c r="Q30868" t="s">
        <v>52457</v>
      </c>
      <c r="R30868" t="s">
        <v>22891</v>
      </c>
      <c r="S30868" t="s">
        <v>8477</v>
      </c>
      <c r="T30868" s="1">
        <v>44413.39402777778</v>
      </c>
    </row>
    <row r="30869" spans="1:20" x14ac:dyDescent="0.3">
      <c r="A30869">
        <v>10573059</v>
      </c>
      <c r="B30869">
        <v>23559</v>
      </c>
      <c r="C30869">
        <v>10573059002</v>
      </c>
      <c r="D30869" t="s">
        <v>8468</v>
      </c>
      <c r="E30869" t="s">
        <v>8469</v>
      </c>
      <c r="F30869">
        <v>113.2</v>
      </c>
      <c r="G30869">
        <v>91.290300000000002</v>
      </c>
      <c r="H30869">
        <v>5.7</v>
      </c>
      <c r="I30869">
        <v>1659883</v>
      </c>
      <c r="J30869" t="s">
        <v>8632</v>
      </c>
      <c r="K30869" t="s">
        <v>18233</v>
      </c>
      <c r="L30869" t="s">
        <v>972</v>
      </c>
      <c r="M30869" t="s">
        <v>29728</v>
      </c>
      <c r="N30869" t="s">
        <v>13023</v>
      </c>
      <c r="O30869">
        <v>65520</v>
      </c>
      <c r="P30869" t="s">
        <v>29729</v>
      </c>
      <c r="Q30869" t="s">
        <v>52457</v>
      </c>
      <c r="R30869" t="s">
        <v>22891</v>
      </c>
      <c r="S30869" t="s">
        <v>8477</v>
      </c>
      <c r="T30869" s="1">
        <v>44398.841273148151</v>
      </c>
    </row>
    <row r="30870" spans="1:20" x14ac:dyDescent="0.3">
      <c r="A30870">
        <v>5159676</v>
      </c>
      <c r="B30870">
        <v>12423</v>
      </c>
      <c r="C30870">
        <v>5159676005</v>
      </c>
      <c r="D30870" t="s">
        <v>8468</v>
      </c>
      <c r="E30870" t="s">
        <v>8469</v>
      </c>
      <c r="F30870">
        <v>52.5</v>
      </c>
      <c r="G30870">
        <v>42.338700000000003</v>
      </c>
      <c r="H30870">
        <v>5.7</v>
      </c>
      <c r="I30870">
        <v>1114316</v>
      </c>
      <c r="J30870" t="s">
        <v>8632</v>
      </c>
      <c r="K30870" t="s">
        <v>50114</v>
      </c>
      <c r="L30870" t="s">
        <v>1834</v>
      </c>
      <c r="M30870" t="s">
        <v>50115</v>
      </c>
      <c r="N30870" t="s">
        <v>11083</v>
      </c>
      <c r="O30870">
        <v>33710</v>
      </c>
      <c r="P30870" t="s">
        <v>50116</v>
      </c>
      <c r="Q30870" t="s">
        <v>50117</v>
      </c>
      <c r="R30870" t="s">
        <v>22891</v>
      </c>
      <c r="S30870" t="s">
        <v>8477</v>
      </c>
      <c r="T30870" s="1">
        <v>43842.485462962963</v>
      </c>
    </row>
    <row r="30871" spans="1:20" x14ac:dyDescent="0.3">
      <c r="A30871">
        <v>8531034</v>
      </c>
      <c r="B30871">
        <v>19106</v>
      </c>
      <c r="C30871">
        <v>8531034000</v>
      </c>
      <c r="D30871" t="s">
        <v>8468</v>
      </c>
      <c r="E30871" t="s">
        <v>8469</v>
      </c>
      <c r="F30871">
        <v>55.59</v>
      </c>
      <c r="G30871">
        <v>44.830599999999997</v>
      </c>
      <c r="H30871">
        <v>5.7</v>
      </c>
      <c r="I30871">
        <v>766963</v>
      </c>
      <c r="J30871" t="s">
        <v>22910</v>
      </c>
      <c r="K30871" t="s">
        <v>22911</v>
      </c>
      <c r="L30871" t="s">
        <v>1792</v>
      </c>
      <c r="M30871" t="s">
        <v>22912</v>
      </c>
      <c r="N30871" t="s">
        <v>8818</v>
      </c>
      <c r="O30871">
        <v>1600</v>
      </c>
      <c r="P30871" t="s">
        <v>22913</v>
      </c>
      <c r="Q30871" t="s">
        <v>29546</v>
      </c>
      <c r="R30871" t="s">
        <v>22891</v>
      </c>
      <c r="S30871" t="s">
        <v>8477</v>
      </c>
      <c r="T30871" s="1">
        <v>44186.046967592592</v>
      </c>
    </row>
    <row r="30872" spans="1:20" x14ac:dyDescent="0.3">
      <c r="A30872">
        <v>13508063</v>
      </c>
      <c r="B30872">
        <v>29724</v>
      </c>
      <c r="C30872">
        <v>13508063002</v>
      </c>
      <c r="D30872" t="s">
        <v>8468</v>
      </c>
      <c r="E30872" t="s">
        <v>8469</v>
      </c>
      <c r="F30872">
        <v>37.65</v>
      </c>
      <c r="G30872">
        <v>30.3629</v>
      </c>
      <c r="H30872">
        <v>5.7</v>
      </c>
      <c r="I30872">
        <v>766963</v>
      </c>
      <c r="J30872" t="s">
        <v>22910</v>
      </c>
      <c r="K30872" t="s">
        <v>22911</v>
      </c>
      <c r="L30872" t="s">
        <v>1792</v>
      </c>
      <c r="M30872" t="s">
        <v>22912</v>
      </c>
      <c r="N30872" t="s">
        <v>8818</v>
      </c>
      <c r="O30872">
        <v>1600</v>
      </c>
      <c r="P30872" t="s">
        <v>22913</v>
      </c>
      <c r="Q30872" t="s">
        <v>52355</v>
      </c>
      <c r="R30872" t="s">
        <v>22891</v>
      </c>
      <c r="S30872" t="s">
        <v>8477</v>
      </c>
      <c r="T30872" s="1">
        <v>44656.758645833332</v>
      </c>
    </row>
    <row r="30873" spans="1:20" x14ac:dyDescent="0.3">
      <c r="A30873">
        <v>18513720</v>
      </c>
      <c r="B30873">
        <v>37090</v>
      </c>
      <c r="C30873">
        <v>18513720005</v>
      </c>
      <c r="D30873" t="s">
        <v>8468</v>
      </c>
      <c r="E30873" t="s">
        <v>8469</v>
      </c>
      <c r="F30873">
        <v>111.92</v>
      </c>
      <c r="G30873">
        <v>90.258099999999999</v>
      </c>
      <c r="H30873">
        <v>5.7</v>
      </c>
      <c r="I30873">
        <v>2887959</v>
      </c>
      <c r="J30873" t="s">
        <v>8712</v>
      </c>
      <c r="K30873" t="s">
        <v>16475</v>
      </c>
      <c r="L30873" t="s">
        <v>564</v>
      </c>
      <c r="M30873" t="s">
        <v>50503</v>
      </c>
      <c r="N30873" t="s">
        <v>8698</v>
      </c>
      <c r="O30873">
        <v>4250</v>
      </c>
      <c r="P30873" t="s">
        <v>27939</v>
      </c>
      <c r="Q30873" t="s">
        <v>46277</v>
      </c>
      <c r="R30873" t="s">
        <v>22891</v>
      </c>
      <c r="S30873" t="s">
        <v>8477</v>
      </c>
      <c r="T30873" s="1">
        <v>45009.857569444444</v>
      </c>
    </row>
    <row r="30874" spans="1:20" x14ac:dyDescent="0.3">
      <c r="A30874">
        <v>18081504</v>
      </c>
      <c r="B30874">
        <v>36568</v>
      </c>
      <c r="C30874">
        <v>18081504009</v>
      </c>
      <c r="D30874" t="s">
        <v>8468</v>
      </c>
      <c r="E30874" t="s">
        <v>8469</v>
      </c>
      <c r="F30874">
        <v>61.55</v>
      </c>
      <c r="G30874">
        <v>49.637099999999997</v>
      </c>
      <c r="H30874">
        <v>5.7</v>
      </c>
      <c r="I30874">
        <v>2887959</v>
      </c>
      <c r="J30874" t="s">
        <v>8712</v>
      </c>
      <c r="K30874" t="s">
        <v>16475</v>
      </c>
      <c r="L30874" t="s">
        <v>564</v>
      </c>
      <c r="M30874" t="s">
        <v>50503</v>
      </c>
      <c r="N30874" t="s">
        <v>8698</v>
      </c>
      <c r="O30874">
        <v>4250</v>
      </c>
      <c r="P30874" t="s">
        <v>27939</v>
      </c>
      <c r="Q30874" t="s">
        <v>52458</v>
      </c>
      <c r="R30874" t="s">
        <v>22891</v>
      </c>
      <c r="S30874" t="s">
        <v>8477</v>
      </c>
      <c r="T30874" s="1">
        <v>44989.499641203707</v>
      </c>
    </row>
    <row r="30875" spans="1:20" x14ac:dyDescent="0.3">
      <c r="A30875">
        <v>4876039</v>
      </c>
      <c r="B30875">
        <v>11794</v>
      </c>
      <c r="C30875">
        <v>4876039007</v>
      </c>
      <c r="D30875" t="s">
        <v>8468</v>
      </c>
      <c r="E30875" t="s">
        <v>8469</v>
      </c>
      <c r="F30875">
        <v>58.58</v>
      </c>
      <c r="G30875">
        <v>47.241900000000001</v>
      </c>
      <c r="H30875">
        <v>5.7</v>
      </c>
      <c r="I30875">
        <v>1349954</v>
      </c>
      <c r="J30875" t="s">
        <v>8712</v>
      </c>
      <c r="K30875" t="s">
        <v>16475</v>
      </c>
      <c r="L30875" t="s">
        <v>564</v>
      </c>
      <c r="M30875" t="s">
        <v>23234</v>
      </c>
      <c r="N30875" t="s">
        <v>8698</v>
      </c>
      <c r="O30875">
        <v>4260</v>
      </c>
      <c r="P30875" t="s">
        <v>23235</v>
      </c>
      <c r="Q30875" t="s">
        <v>52459</v>
      </c>
      <c r="R30875" t="s">
        <v>22891</v>
      </c>
      <c r="S30875" t="s">
        <v>8477</v>
      </c>
      <c r="T30875" s="1">
        <v>43798.773888888885</v>
      </c>
    </row>
    <row r="30876" spans="1:20" x14ac:dyDescent="0.3">
      <c r="A30876">
        <v>22665409</v>
      </c>
      <c r="B30876">
        <v>41506</v>
      </c>
      <c r="C30876">
        <v>22665409008</v>
      </c>
      <c r="D30876" t="s">
        <v>8468</v>
      </c>
      <c r="E30876" t="s">
        <v>8469</v>
      </c>
      <c r="F30876">
        <v>109.3</v>
      </c>
      <c r="G30876">
        <v>88.145200000000003</v>
      </c>
      <c r="H30876">
        <v>5.7</v>
      </c>
      <c r="I30876">
        <v>2887959</v>
      </c>
      <c r="J30876" t="s">
        <v>8712</v>
      </c>
      <c r="K30876" t="s">
        <v>16475</v>
      </c>
      <c r="L30876" t="s">
        <v>564</v>
      </c>
      <c r="M30876" t="s">
        <v>50503</v>
      </c>
      <c r="N30876" t="s">
        <v>8698</v>
      </c>
      <c r="O30876">
        <v>4250</v>
      </c>
      <c r="P30876" t="s">
        <v>27939</v>
      </c>
      <c r="Q30876" t="s">
        <v>52460</v>
      </c>
      <c r="R30876" t="s">
        <v>22891</v>
      </c>
      <c r="S30876" t="s">
        <v>8477</v>
      </c>
      <c r="T30876" s="1">
        <v>45231.732453703706</v>
      </c>
    </row>
    <row r="30877" spans="1:20" x14ac:dyDescent="0.3">
      <c r="A30877">
        <v>22268284</v>
      </c>
      <c r="B30877">
        <v>40754</v>
      </c>
      <c r="C30877">
        <v>22268284002</v>
      </c>
      <c r="D30877" t="s">
        <v>8468</v>
      </c>
      <c r="E30877" t="s">
        <v>8469</v>
      </c>
      <c r="F30877">
        <v>108.37</v>
      </c>
      <c r="G30877">
        <v>87.395200000000003</v>
      </c>
      <c r="H30877">
        <v>5.7</v>
      </c>
      <c r="I30877">
        <v>2887959</v>
      </c>
      <c r="J30877" t="s">
        <v>8712</v>
      </c>
      <c r="K30877" t="s">
        <v>16475</v>
      </c>
      <c r="L30877" t="s">
        <v>564</v>
      </c>
      <c r="M30877" t="s">
        <v>50503</v>
      </c>
      <c r="N30877" t="s">
        <v>8698</v>
      </c>
      <c r="O30877">
        <v>4250</v>
      </c>
      <c r="P30877" t="s">
        <v>27939</v>
      </c>
      <c r="Q30877" t="s">
        <v>22181</v>
      </c>
      <c r="R30877" t="s">
        <v>22891</v>
      </c>
      <c r="S30877" t="s">
        <v>8477</v>
      </c>
      <c r="T30877" s="1">
        <v>45201.745798611111</v>
      </c>
    </row>
    <row r="30878" spans="1:20" x14ac:dyDescent="0.3">
      <c r="A30878">
        <v>24106859</v>
      </c>
      <c r="B30878">
        <v>43386</v>
      </c>
      <c r="C30878">
        <v>24106859005</v>
      </c>
      <c r="D30878" t="s">
        <v>8468</v>
      </c>
      <c r="E30878" t="s">
        <v>8469</v>
      </c>
      <c r="F30878">
        <v>119.93</v>
      </c>
      <c r="G30878">
        <v>96.717699999999994</v>
      </c>
      <c r="H30878">
        <v>5.7</v>
      </c>
      <c r="I30878">
        <v>2887959</v>
      </c>
      <c r="J30878" t="s">
        <v>8712</v>
      </c>
      <c r="K30878" t="s">
        <v>16475</v>
      </c>
      <c r="L30878" t="s">
        <v>564</v>
      </c>
      <c r="M30878" t="s">
        <v>50503</v>
      </c>
      <c r="N30878" t="s">
        <v>8698</v>
      </c>
      <c r="O30878">
        <v>4250</v>
      </c>
      <c r="P30878" t="s">
        <v>27939</v>
      </c>
      <c r="Q30878" t="s">
        <v>52461</v>
      </c>
      <c r="R30878" t="s">
        <v>22891</v>
      </c>
      <c r="S30878" t="s">
        <v>8477</v>
      </c>
      <c r="T30878" s="1">
        <v>45330.901631944442</v>
      </c>
    </row>
    <row r="30879" spans="1:20" x14ac:dyDescent="0.3">
      <c r="A30879">
        <v>20853919</v>
      </c>
      <c r="B30879">
        <v>39134</v>
      </c>
      <c r="C30879">
        <v>20853919001</v>
      </c>
      <c r="D30879" t="s">
        <v>8468</v>
      </c>
      <c r="E30879" t="s">
        <v>8469</v>
      </c>
      <c r="F30879">
        <v>64.8</v>
      </c>
      <c r="G30879">
        <v>52.258099999999999</v>
      </c>
      <c r="H30879">
        <v>5.7</v>
      </c>
      <c r="I30879">
        <v>2887959</v>
      </c>
      <c r="J30879" t="s">
        <v>8712</v>
      </c>
      <c r="K30879" t="s">
        <v>16475</v>
      </c>
      <c r="L30879" t="s">
        <v>564</v>
      </c>
      <c r="M30879" t="s">
        <v>50503</v>
      </c>
      <c r="N30879" t="s">
        <v>8698</v>
      </c>
      <c r="O30879">
        <v>4250</v>
      </c>
      <c r="P30879" t="s">
        <v>27939</v>
      </c>
      <c r="Q30879" t="s">
        <v>52462</v>
      </c>
      <c r="R30879" t="s">
        <v>22891</v>
      </c>
      <c r="S30879" t="s">
        <v>8477</v>
      </c>
      <c r="T30879" s="1">
        <v>45121.869074074071</v>
      </c>
    </row>
    <row r="30880" spans="1:20" x14ac:dyDescent="0.3">
      <c r="A30880">
        <v>21805494</v>
      </c>
      <c r="B30880">
        <v>40186</v>
      </c>
      <c r="C30880">
        <v>21805494007</v>
      </c>
      <c r="D30880" t="s">
        <v>8468</v>
      </c>
      <c r="E30880" t="s">
        <v>8469</v>
      </c>
      <c r="F30880">
        <v>38.799999999999997</v>
      </c>
      <c r="G30880">
        <v>31.290299999999998</v>
      </c>
      <c r="H30880">
        <v>5.7</v>
      </c>
      <c r="I30880">
        <v>2887959</v>
      </c>
      <c r="J30880" t="s">
        <v>8712</v>
      </c>
      <c r="K30880" t="s">
        <v>16475</v>
      </c>
      <c r="L30880" t="s">
        <v>564</v>
      </c>
      <c r="M30880" t="s">
        <v>50503</v>
      </c>
      <c r="N30880" t="s">
        <v>8698</v>
      </c>
      <c r="O30880">
        <v>4250</v>
      </c>
      <c r="P30880" t="s">
        <v>27939</v>
      </c>
      <c r="Q30880" t="s">
        <v>52463</v>
      </c>
      <c r="R30880" t="s">
        <v>22891</v>
      </c>
      <c r="S30880" t="s">
        <v>8477</v>
      </c>
      <c r="T30880" s="1">
        <v>45174.676493055558</v>
      </c>
    </row>
    <row r="30881" spans="1:20" x14ac:dyDescent="0.3">
      <c r="A30881">
        <v>24646019</v>
      </c>
      <c r="B30881">
        <v>43767</v>
      </c>
      <c r="C30881">
        <v>24646019004</v>
      </c>
      <c r="D30881" t="s">
        <v>8468</v>
      </c>
      <c r="E30881" t="s">
        <v>8469</v>
      </c>
      <c r="F30881">
        <v>48.5</v>
      </c>
      <c r="G30881">
        <v>39.112900000000003</v>
      </c>
      <c r="H30881">
        <v>5.7</v>
      </c>
      <c r="I30881">
        <v>2887959</v>
      </c>
      <c r="J30881" t="s">
        <v>8712</v>
      </c>
      <c r="K30881" t="s">
        <v>16475</v>
      </c>
      <c r="L30881" t="s">
        <v>564</v>
      </c>
      <c r="M30881" t="s">
        <v>50503</v>
      </c>
      <c r="N30881" t="s">
        <v>8698</v>
      </c>
      <c r="O30881">
        <v>4250</v>
      </c>
      <c r="P30881" t="s">
        <v>27939</v>
      </c>
      <c r="Q30881" t="s">
        <v>52464</v>
      </c>
      <c r="R30881" t="s">
        <v>22891</v>
      </c>
      <c r="S30881" t="s">
        <v>8477</v>
      </c>
      <c r="T30881" s="1">
        <v>45348.851770833331</v>
      </c>
    </row>
    <row r="30882" spans="1:20" x14ac:dyDescent="0.3">
      <c r="A30882">
        <v>11966870</v>
      </c>
      <c r="B30882">
        <v>26526</v>
      </c>
      <c r="C30882">
        <v>11966870004</v>
      </c>
      <c r="D30882" t="s">
        <v>8468</v>
      </c>
      <c r="E30882" t="s">
        <v>8469</v>
      </c>
      <c r="F30882">
        <v>39.549999999999997</v>
      </c>
      <c r="G30882">
        <v>31.895199999999999</v>
      </c>
      <c r="H30882">
        <v>5.7</v>
      </c>
      <c r="I30882">
        <v>1934419</v>
      </c>
      <c r="J30882" t="s">
        <v>8717</v>
      </c>
      <c r="K30882" t="s">
        <v>9245</v>
      </c>
      <c r="L30882" t="s">
        <v>4785</v>
      </c>
      <c r="M30882" t="s">
        <v>52465</v>
      </c>
      <c r="N30882" t="s">
        <v>9457</v>
      </c>
      <c r="O30882">
        <v>32200</v>
      </c>
      <c r="P30882" t="s">
        <v>52466</v>
      </c>
      <c r="Q30882" t="s">
        <v>52467</v>
      </c>
      <c r="R30882" t="s">
        <v>22891</v>
      </c>
      <c r="S30882" t="s">
        <v>8477</v>
      </c>
      <c r="T30882" s="1">
        <v>44515.891053240739</v>
      </c>
    </row>
    <row r="30883" spans="1:20" x14ac:dyDescent="0.3">
      <c r="A30883">
        <v>8781812</v>
      </c>
      <c r="B30883">
        <v>19625</v>
      </c>
      <c r="C30883">
        <v>8781812001</v>
      </c>
      <c r="D30883" t="s">
        <v>8468</v>
      </c>
      <c r="E30883" t="s">
        <v>8469</v>
      </c>
      <c r="F30883">
        <v>60.1</v>
      </c>
      <c r="G30883">
        <v>48.467700000000001</v>
      </c>
      <c r="H30883">
        <v>5.7</v>
      </c>
      <c r="I30883">
        <v>1357623</v>
      </c>
      <c r="J30883" t="s">
        <v>8723</v>
      </c>
      <c r="K30883" t="s">
        <v>9064</v>
      </c>
      <c r="L30883" t="s">
        <v>31</v>
      </c>
      <c r="M30883" t="s">
        <v>50713</v>
      </c>
      <c r="N30883" t="s">
        <v>22441</v>
      </c>
      <c r="O30883">
        <v>35400</v>
      </c>
      <c r="P30883" t="s">
        <v>50714</v>
      </c>
      <c r="Q30883" t="s">
        <v>37130</v>
      </c>
      <c r="R30883" t="s">
        <v>22891</v>
      </c>
      <c r="S30883" t="s">
        <v>8477</v>
      </c>
      <c r="T30883" s="1">
        <v>44213.929120370369</v>
      </c>
    </row>
    <row r="30884" spans="1:20" x14ac:dyDescent="0.3">
      <c r="A30884">
        <v>23525814</v>
      </c>
      <c r="B30884">
        <v>42525</v>
      </c>
      <c r="C30884">
        <v>23525814004</v>
      </c>
      <c r="D30884" t="s">
        <v>8468</v>
      </c>
      <c r="E30884" t="s">
        <v>8469</v>
      </c>
      <c r="F30884">
        <v>71.650000000000006</v>
      </c>
      <c r="G30884">
        <v>57.782299999999999</v>
      </c>
      <c r="H30884">
        <v>5.7</v>
      </c>
      <c r="I30884">
        <v>1444750</v>
      </c>
      <c r="J30884" t="s">
        <v>8769</v>
      </c>
      <c r="K30884" t="s">
        <v>8770</v>
      </c>
      <c r="L30884" t="s">
        <v>99</v>
      </c>
      <c r="M30884" t="s">
        <v>8771</v>
      </c>
      <c r="N30884" t="s">
        <v>8772</v>
      </c>
      <c r="O30884">
        <v>41660</v>
      </c>
      <c r="P30884" t="s">
        <v>8773</v>
      </c>
      <c r="Q30884" t="s">
        <v>28225</v>
      </c>
      <c r="R30884" t="s">
        <v>22891</v>
      </c>
      <c r="S30884" t="s">
        <v>8477</v>
      </c>
      <c r="T30884" s="1">
        <v>45288.361006944448</v>
      </c>
    </row>
    <row r="30885" spans="1:20" x14ac:dyDescent="0.3">
      <c r="A30885">
        <v>26151275</v>
      </c>
      <c r="B30885">
        <v>45067</v>
      </c>
      <c r="C30885">
        <v>26151275001</v>
      </c>
      <c r="D30885" t="s">
        <v>8468</v>
      </c>
      <c r="E30885" t="s">
        <v>8469</v>
      </c>
      <c r="F30885">
        <v>96.15</v>
      </c>
      <c r="G30885">
        <v>77.540300000000002</v>
      </c>
      <c r="H30885">
        <v>5.7</v>
      </c>
      <c r="I30885">
        <v>1444750</v>
      </c>
      <c r="J30885" t="s">
        <v>8769</v>
      </c>
      <c r="K30885" t="s">
        <v>8770</v>
      </c>
      <c r="L30885" t="s">
        <v>99</v>
      </c>
      <c r="M30885" t="s">
        <v>8771</v>
      </c>
      <c r="N30885" t="s">
        <v>8772</v>
      </c>
      <c r="O30885">
        <v>41660</v>
      </c>
      <c r="P30885" t="s">
        <v>8773</v>
      </c>
      <c r="Q30885" t="s">
        <v>28225</v>
      </c>
      <c r="R30885" t="s">
        <v>22891</v>
      </c>
      <c r="S30885" t="s">
        <v>8477</v>
      </c>
      <c r="T30885" s="1">
        <v>45428.568969907406</v>
      </c>
    </row>
    <row r="30886" spans="1:20" x14ac:dyDescent="0.3">
      <c r="A30886">
        <v>19372911</v>
      </c>
      <c r="B30886">
        <v>37913</v>
      </c>
      <c r="C30886">
        <v>19372911009</v>
      </c>
      <c r="D30886" t="s">
        <v>8468</v>
      </c>
      <c r="E30886" t="s">
        <v>8469</v>
      </c>
      <c r="F30886">
        <v>83.14</v>
      </c>
      <c r="G30886">
        <v>67.048400000000001</v>
      </c>
      <c r="H30886">
        <v>5.7</v>
      </c>
      <c r="I30886">
        <v>1444750</v>
      </c>
      <c r="J30886" t="s">
        <v>8769</v>
      </c>
      <c r="K30886" t="s">
        <v>8770</v>
      </c>
      <c r="L30886" t="s">
        <v>99</v>
      </c>
      <c r="M30886" t="s">
        <v>8771</v>
      </c>
      <c r="N30886" t="s">
        <v>8772</v>
      </c>
      <c r="O30886">
        <v>41660</v>
      </c>
      <c r="P30886" t="s">
        <v>8773</v>
      </c>
      <c r="Q30886" t="s">
        <v>52468</v>
      </c>
      <c r="R30886" t="s">
        <v>22891</v>
      </c>
      <c r="S30886" t="s">
        <v>8477</v>
      </c>
      <c r="T30886" s="1">
        <v>45050.394050925926</v>
      </c>
    </row>
    <row r="30887" spans="1:20" x14ac:dyDescent="0.3">
      <c r="A30887">
        <v>8892303</v>
      </c>
      <c r="B30887">
        <v>20136</v>
      </c>
      <c r="C30887">
        <v>8892303001</v>
      </c>
      <c r="D30887" t="s">
        <v>8468</v>
      </c>
      <c r="E30887" t="s">
        <v>8469</v>
      </c>
      <c r="F30887">
        <v>67.55</v>
      </c>
      <c r="G30887">
        <v>54.4758</v>
      </c>
      <c r="H30887">
        <v>5.7</v>
      </c>
      <c r="I30887">
        <v>1444750</v>
      </c>
      <c r="J30887" t="s">
        <v>8769</v>
      </c>
      <c r="K30887" t="s">
        <v>8770</v>
      </c>
      <c r="L30887" t="s">
        <v>99</v>
      </c>
      <c r="M30887" t="s">
        <v>8771</v>
      </c>
      <c r="N30887" t="s">
        <v>8772</v>
      </c>
      <c r="O30887">
        <v>41660</v>
      </c>
      <c r="P30887" t="s">
        <v>8773</v>
      </c>
      <c r="Q30887" t="s">
        <v>37293</v>
      </c>
      <c r="R30887" t="s">
        <v>22891</v>
      </c>
      <c r="S30887" t="s">
        <v>8477</v>
      </c>
      <c r="T30887" s="1">
        <v>44235.38721064815</v>
      </c>
    </row>
    <row r="30888" spans="1:20" x14ac:dyDescent="0.3">
      <c r="A30888">
        <v>22631389</v>
      </c>
      <c r="B30888">
        <v>41289</v>
      </c>
      <c r="C30888">
        <v>22631389000</v>
      </c>
      <c r="D30888" t="s">
        <v>8468</v>
      </c>
      <c r="E30888" t="s">
        <v>8469</v>
      </c>
      <c r="F30888">
        <v>77.05</v>
      </c>
      <c r="G30888">
        <v>62.137099999999997</v>
      </c>
      <c r="H30888">
        <v>5.7</v>
      </c>
      <c r="I30888">
        <v>1444750</v>
      </c>
      <c r="J30888" t="s">
        <v>8769</v>
      </c>
      <c r="K30888" t="s">
        <v>8770</v>
      </c>
      <c r="L30888" t="s">
        <v>99</v>
      </c>
      <c r="M30888" t="s">
        <v>8771</v>
      </c>
      <c r="N30888" t="s">
        <v>8772</v>
      </c>
      <c r="O30888">
        <v>41660</v>
      </c>
      <c r="P30888" t="s">
        <v>8773</v>
      </c>
      <c r="Q30888" t="s">
        <v>52469</v>
      </c>
      <c r="R30888" t="s">
        <v>22891</v>
      </c>
      <c r="S30888" t="s">
        <v>8477</v>
      </c>
      <c r="T30888" s="1">
        <v>45223.366909722223</v>
      </c>
    </row>
    <row r="30889" spans="1:20" x14ac:dyDescent="0.3">
      <c r="A30889">
        <v>22182724</v>
      </c>
      <c r="B30889">
        <v>40698</v>
      </c>
      <c r="C30889">
        <v>22182724004</v>
      </c>
      <c r="D30889" t="s">
        <v>8468</v>
      </c>
      <c r="E30889" t="s">
        <v>8469</v>
      </c>
      <c r="F30889">
        <v>108.85</v>
      </c>
      <c r="G30889">
        <v>87.782300000000006</v>
      </c>
      <c r="H30889">
        <v>5.7</v>
      </c>
      <c r="I30889">
        <v>1444750</v>
      </c>
      <c r="J30889" t="s">
        <v>8769</v>
      </c>
      <c r="K30889" t="s">
        <v>8770</v>
      </c>
      <c r="L30889" t="s">
        <v>99</v>
      </c>
      <c r="M30889" t="s">
        <v>8771</v>
      </c>
      <c r="N30889" t="s">
        <v>8772</v>
      </c>
      <c r="O30889">
        <v>41660</v>
      </c>
      <c r="P30889" t="s">
        <v>8773</v>
      </c>
      <c r="Q30889" t="s">
        <v>28225</v>
      </c>
      <c r="R30889" t="s">
        <v>22891</v>
      </c>
      <c r="S30889" t="s">
        <v>8477</v>
      </c>
      <c r="T30889" s="1">
        <v>45199.817175925928</v>
      </c>
    </row>
    <row r="30890" spans="1:20" x14ac:dyDescent="0.3">
      <c r="A30890">
        <v>20843414</v>
      </c>
      <c r="B30890">
        <v>39120</v>
      </c>
      <c r="C30890">
        <v>20843414008</v>
      </c>
      <c r="D30890" t="s">
        <v>8468</v>
      </c>
      <c r="E30890" t="s">
        <v>8469</v>
      </c>
      <c r="F30890">
        <v>62.7</v>
      </c>
      <c r="G30890">
        <v>50.564500000000002</v>
      </c>
      <c r="H30890">
        <v>5.7</v>
      </c>
      <c r="I30890">
        <v>1444750</v>
      </c>
      <c r="J30890" t="s">
        <v>8769</v>
      </c>
      <c r="K30890" t="s">
        <v>8770</v>
      </c>
      <c r="L30890" t="s">
        <v>99</v>
      </c>
      <c r="M30890" t="s">
        <v>8771</v>
      </c>
      <c r="N30890" t="s">
        <v>8772</v>
      </c>
      <c r="O30890">
        <v>41660</v>
      </c>
      <c r="P30890" t="s">
        <v>8773</v>
      </c>
      <c r="Q30890" t="s">
        <v>52470</v>
      </c>
      <c r="R30890" t="s">
        <v>22891</v>
      </c>
      <c r="S30890" t="s">
        <v>8477</v>
      </c>
      <c r="T30890" s="1">
        <v>45121.411944444444</v>
      </c>
    </row>
    <row r="30891" spans="1:20" x14ac:dyDescent="0.3">
      <c r="A30891">
        <v>25943053</v>
      </c>
      <c r="B30891">
        <v>44885</v>
      </c>
      <c r="C30891">
        <v>25943053005</v>
      </c>
      <c r="D30891" t="s">
        <v>8468</v>
      </c>
      <c r="E30891" t="s">
        <v>8469</v>
      </c>
      <c r="F30891">
        <v>50.8</v>
      </c>
      <c r="G30891">
        <v>40.967700000000001</v>
      </c>
      <c r="H30891">
        <v>5.7</v>
      </c>
      <c r="I30891">
        <v>2944647</v>
      </c>
      <c r="J30891" t="s">
        <v>11591</v>
      </c>
      <c r="K30891" t="s">
        <v>26112</v>
      </c>
      <c r="L30891" t="s">
        <v>305</v>
      </c>
      <c r="M30891" t="s">
        <v>26113</v>
      </c>
      <c r="N30891" t="s">
        <v>11083</v>
      </c>
      <c r="O30891">
        <v>33720</v>
      </c>
      <c r="P30891" t="s">
        <v>26114</v>
      </c>
      <c r="Q30891" t="s">
        <v>50721</v>
      </c>
      <c r="R30891" t="s">
        <v>22891</v>
      </c>
      <c r="S30891" t="s">
        <v>8477</v>
      </c>
      <c r="T30891" s="1">
        <v>45415.725706018522</v>
      </c>
    </row>
    <row r="30892" spans="1:20" x14ac:dyDescent="0.3">
      <c r="A30892">
        <v>17304712</v>
      </c>
      <c r="B30892">
        <v>35480</v>
      </c>
      <c r="C30892">
        <v>17304712003</v>
      </c>
      <c r="D30892" t="s">
        <v>8468</v>
      </c>
      <c r="E30892" t="s">
        <v>8469</v>
      </c>
      <c r="F30892">
        <v>100.61</v>
      </c>
      <c r="G30892">
        <v>81.137100000000004</v>
      </c>
      <c r="H30892">
        <v>5.7</v>
      </c>
      <c r="I30892">
        <v>2944647</v>
      </c>
      <c r="J30892" t="s">
        <v>11591</v>
      </c>
      <c r="K30892" t="s">
        <v>26112</v>
      </c>
      <c r="L30892" t="s">
        <v>305</v>
      </c>
      <c r="M30892" t="s">
        <v>26113</v>
      </c>
      <c r="N30892" t="s">
        <v>11083</v>
      </c>
      <c r="O30892">
        <v>33720</v>
      </c>
      <c r="P30892" t="s">
        <v>26114</v>
      </c>
      <c r="Q30892" t="s">
        <v>52471</v>
      </c>
      <c r="R30892" t="s">
        <v>22891</v>
      </c>
      <c r="S30892" t="s">
        <v>8477</v>
      </c>
      <c r="T30892" s="1">
        <v>44945.77447916667</v>
      </c>
    </row>
    <row r="30893" spans="1:20" x14ac:dyDescent="0.3">
      <c r="A30893">
        <v>16374790</v>
      </c>
      <c r="B30893">
        <v>34572</v>
      </c>
      <c r="C30893">
        <v>16374790001</v>
      </c>
      <c r="D30893" t="s">
        <v>8468</v>
      </c>
      <c r="E30893" t="s">
        <v>8469</v>
      </c>
      <c r="F30893">
        <v>95.25</v>
      </c>
      <c r="G30893">
        <v>76.814499999999995</v>
      </c>
      <c r="H30893">
        <v>5.7</v>
      </c>
      <c r="I30893">
        <v>2944647</v>
      </c>
      <c r="J30893" t="s">
        <v>11591</v>
      </c>
      <c r="K30893" t="s">
        <v>26112</v>
      </c>
      <c r="L30893" t="s">
        <v>305</v>
      </c>
      <c r="M30893" t="s">
        <v>26113</v>
      </c>
      <c r="N30893" t="s">
        <v>11083</v>
      </c>
      <c r="O30893">
        <v>33720</v>
      </c>
      <c r="P30893" t="s">
        <v>26114</v>
      </c>
      <c r="Q30893" t="s">
        <v>52471</v>
      </c>
      <c r="R30893" t="s">
        <v>22891</v>
      </c>
      <c r="S30893" t="s">
        <v>8477</v>
      </c>
      <c r="T30893" s="1">
        <v>44894.818229166667</v>
      </c>
    </row>
    <row r="30894" spans="1:20" x14ac:dyDescent="0.3">
      <c r="A30894">
        <v>20317365</v>
      </c>
      <c r="B30894">
        <v>38669</v>
      </c>
      <c r="C30894">
        <v>20317365007</v>
      </c>
      <c r="D30894" t="s">
        <v>8468</v>
      </c>
      <c r="E30894" t="s">
        <v>8469</v>
      </c>
      <c r="F30894">
        <v>103.6</v>
      </c>
      <c r="G30894">
        <v>83.548400000000001</v>
      </c>
      <c r="H30894">
        <v>5.7</v>
      </c>
      <c r="I30894">
        <v>2944647</v>
      </c>
      <c r="J30894" t="s">
        <v>11591</v>
      </c>
      <c r="K30894" t="s">
        <v>26112</v>
      </c>
      <c r="L30894" t="s">
        <v>305</v>
      </c>
      <c r="M30894" t="s">
        <v>26113</v>
      </c>
      <c r="N30894" t="s">
        <v>11083</v>
      </c>
      <c r="O30894">
        <v>33720</v>
      </c>
      <c r="P30894" t="s">
        <v>26114</v>
      </c>
      <c r="Q30894" t="s">
        <v>52471</v>
      </c>
      <c r="R30894" t="s">
        <v>22891</v>
      </c>
      <c r="S30894" t="s">
        <v>8477</v>
      </c>
      <c r="T30894" s="1">
        <v>45093.61142361111</v>
      </c>
    </row>
    <row r="30895" spans="1:20" x14ac:dyDescent="0.3">
      <c r="A30895">
        <v>16523356</v>
      </c>
      <c r="B30895">
        <v>34685</v>
      </c>
      <c r="C30895">
        <v>16523356005</v>
      </c>
      <c r="D30895" t="s">
        <v>8468</v>
      </c>
      <c r="E30895" t="s">
        <v>8469</v>
      </c>
      <c r="F30895">
        <v>59.45</v>
      </c>
      <c r="G30895">
        <v>47.9435</v>
      </c>
      <c r="H30895">
        <v>5.7</v>
      </c>
      <c r="I30895">
        <v>2944647</v>
      </c>
      <c r="J30895" t="s">
        <v>11591</v>
      </c>
      <c r="K30895" t="s">
        <v>26112</v>
      </c>
      <c r="L30895" t="s">
        <v>305</v>
      </c>
      <c r="M30895" t="s">
        <v>26113</v>
      </c>
      <c r="N30895" t="s">
        <v>11083</v>
      </c>
      <c r="O30895">
        <v>33720</v>
      </c>
      <c r="P30895" t="s">
        <v>26114</v>
      </c>
      <c r="Q30895" t="s">
        <v>52471</v>
      </c>
      <c r="R30895" t="s">
        <v>22891</v>
      </c>
      <c r="S30895" t="s">
        <v>8477</v>
      </c>
      <c r="T30895" s="1">
        <v>44901.77511574074</v>
      </c>
    </row>
    <row r="30896" spans="1:20" x14ac:dyDescent="0.3">
      <c r="A30896">
        <v>21266499</v>
      </c>
      <c r="B30896">
        <v>39515</v>
      </c>
      <c r="C30896">
        <v>21266499007</v>
      </c>
      <c r="D30896" t="s">
        <v>8468</v>
      </c>
      <c r="E30896" t="s">
        <v>8469</v>
      </c>
      <c r="F30896">
        <v>77.2</v>
      </c>
      <c r="G30896">
        <v>62.258099999999999</v>
      </c>
      <c r="H30896">
        <v>5.7</v>
      </c>
      <c r="I30896">
        <v>2384229</v>
      </c>
      <c r="J30896" t="s">
        <v>22918</v>
      </c>
      <c r="K30896" t="s">
        <v>22919</v>
      </c>
      <c r="L30896" t="s">
        <v>1510</v>
      </c>
      <c r="M30896" t="s">
        <v>22920</v>
      </c>
      <c r="N30896" t="s">
        <v>9427</v>
      </c>
      <c r="O30896">
        <v>98120</v>
      </c>
      <c r="P30896" t="s">
        <v>22921</v>
      </c>
      <c r="Q30896" t="s">
        <v>52472</v>
      </c>
      <c r="R30896" t="s">
        <v>22891</v>
      </c>
      <c r="S30896" t="s">
        <v>8477</v>
      </c>
      <c r="T30896" s="1">
        <v>45144.487569444442</v>
      </c>
    </row>
    <row r="30897" spans="1:20" x14ac:dyDescent="0.3">
      <c r="A30897">
        <v>25371828</v>
      </c>
      <c r="B30897">
        <v>44396</v>
      </c>
      <c r="C30897">
        <v>25371828006</v>
      </c>
      <c r="D30897" t="s">
        <v>8468</v>
      </c>
      <c r="E30897" t="s">
        <v>8469</v>
      </c>
      <c r="F30897">
        <v>81.849999999999994</v>
      </c>
      <c r="G30897">
        <v>66.008099999999999</v>
      </c>
      <c r="H30897">
        <v>5.7</v>
      </c>
      <c r="I30897">
        <v>2384229</v>
      </c>
      <c r="J30897" t="s">
        <v>22918</v>
      </c>
      <c r="K30897" t="s">
        <v>22919</v>
      </c>
      <c r="L30897" t="s">
        <v>1510</v>
      </c>
      <c r="M30897" t="s">
        <v>22920</v>
      </c>
      <c r="N30897" t="s">
        <v>9427</v>
      </c>
      <c r="O30897">
        <v>98120</v>
      </c>
      <c r="P30897" t="s">
        <v>22921</v>
      </c>
      <c r="Q30897" t="s">
        <v>26822</v>
      </c>
      <c r="R30897" t="s">
        <v>22891</v>
      </c>
      <c r="S30897" t="s">
        <v>8477</v>
      </c>
      <c r="T30897" s="1">
        <v>45387.819062499999</v>
      </c>
    </row>
    <row r="30898" spans="1:20" x14ac:dyDescent="0.3">
      <c r="A30898">
        <v>21918199</v>
      </c>
      <c r="B30898">
        <v>40328</v>
      </c>
      <c r="C30898">
        <v>21918199008</v>
      </c>
      <c r="D30898" t="s">
        <v>8468</v>
      </c>
      <c r="E30898" t="s">
        <v>8469</v>
      </c>
      <c r="F30898">
        <v>73.400000000000006</v>
      </c>
      <c r="G30898">
        <v>59.1935</v>
      </c>
      <c r="H30898">
        <v>5.7</v>
      </c>
      <c r="I30898">
        <v>695411</v>
      </c>
      <c r="J30898" t="s">
        <v>8795</v>
      </c>
      <c r="K30898" t="s">
        <v>9876</v>
      </c>
      <c r="L30898" t="s">
        <v>638</v>
      </c>
      <c r="M30898" t="s">
        <v>52473</v>
      </c>
      <c r="N30898" t="s">
        <v>8954</v>
      </c>
      <c r="O30898">
        <v>20540</v>
      </c>
      <c r="P30898" t="s">
        <v>24214</v>
      </c>
      <c r="Q30898" t="s">
        <v>29080</v>
      </c>
      <c r="R30898" t="s">
        <v>22891</v>
      </c>
      <c r="S30898" t="s">
        <v>8477</v>
      </c>
      <c r="T30898" s="1">
        <v>45180.658101851855</v>
      </c>
    </row>
    <row r="30899" spans="1:20" x14ac:dyDescent="0.3">
      <c r="A30899">
        <v>25793298</v>
      </c>
      <c r="B30899">
        <v>44734</v>
      </c>
      <c r="C30899">
        <v>25793298007</v>
      </c>
      <c r="D30899" t="s">
        <v>8468</v>
      </c>
      <c r="E30899" t="s">
        <v>8469</v>
      </c>
      <c r="F30899">
        <v>76.849999999999994</v>
      </c>
      <c r="G30899">
        <v>61.9758</v>
      </c>
      <c r="H30899">
        <v>5.7</v>
      </c>
      <c r="I30899">
        <v>695411</v>
      </c>
      <c r="J30899" t="s">
        <v>8795</v>
      </c>
      <c r="K30899" t="s">
        <v>9876</v>
      </c>
      <c r="L30899" t="s">
        <v>638</v>
      </c>
      <c r="M30899" t="s">
        <v>52473</v>
      </c>
      <c r="N30899" t="s">
        <v>8954</v>
      </c>
      <c r="O30899">
        <v>20540</v>
      </c>
      <c r="P30899" t="s">
        <v>24214</v>
      </c>
      <c r="Q30899" t="s">
        <v>44196</v>
      </c>
      <c r="R30899" t="s">
        <v>22891</v>
      </c>
      <c r="S30899" t="s">
        <v>8477</v>
      </c>
      <c r="T30899" s="1">
        <v>45406.67931712963</v>
      </c>
    </row>
    <row r="30900" spans="1:20" x14ac:dyDescent="0.3">
      <c r="A30900">
        <v>13551190</v>
      </c>
      <c r="B30900">
        <v>29834</v>
      </c>
      <c r="C30900">
        <v>13551190003</v>
      </c>
      <c r="D30900" t="s">
        <v>8468</v>
      </c>
      <c r="E30900" t="s">
        <v>8469</v>
      </c>
      <c r="F30900">
        <v>57.65</v>
      </c>
      <c r="G30900">
        <v>46.491900000000001</v>
      </c>
      <c r="H30900">
        <v>5.7</v>
      </c>
      <c r="I30900">
        <v>2035244</v>
      </c>
      <c r="J30900" t="s">
        <v>8795</v>
      </c>
      <c r="K30900" t="s">
        <v>14555</v>
      </c>
      <c r="L30900" t="s">
        <v>4246</v>
      </c>
      <c r="M30900" t="s">
        <v>26126</v>
      </c>
      <c r="N30900" t="s">
        <v>8720</v>
      </c>
      <c r="O30900">
        <v>3600</v>
      </c>
      <c r="P30900" t="s">
        <v>26127</v>
      </c>
      <c r="Q30900" t="s">
        <v>52474</v>
      </c>
      <c r="R30900" t="s">
        <v>22891</v>
      </c>
      <c r="S30900" t="s">
        <v>8477</v>
      </c>
      <c r="T30900" s="1">
        <v>44661.507789351854</v>
      </c>
    </row>
    <row r="30901" spans="1:20" x14ac:dyDescent="0.3">
      <c r="A30901">
        <v>25379483</v>
      </c>
      <c r="B30901">
        <v>44407</v>
      </c>
      <c r="C30901">
        <v>25379483003</v>
      </c>
      <c r="D30901" t="s">
        <v>8468</v>
      </c>
      <c r="E30901" t="s">
        <v>8469</v>
      </c>
      <c r="F30901">
        <v>76.3</v>
      </c>
      <c r="G30901">
        <v>61.532299999999999</v>
      </c>
      <c r="H30901">
        <v>5.7</v>
      </c>
      <c r="I30901">
        <v>1419475</v>
      </c>
      <c r="J30901" t="s">
        <v>8869</v>
      </c>
      <c r="K30901" t="s">
        <v>23756</v>
      </c>
      <c r="L30901" t="s">
        <v>23757</v>
      </c>
      <c r="M30901" t="s">
        <v>26140</v>
      </c>
      <c r="N30901" t="s">
        <v>14964</v>
      </c>
      <c r="O30901">
        <v>97700</v>
      </c>
      <c r="P30901" t="s">
        <v>23759</v>
      </c>
      <c r="Q30901" t="s">
        <v>52475</v>
      </c>
      <c r="R30901" t="s">
        <v>22891</v>
      </c>
      <c r="S30901" t="s">
        <v>8477</v>
      </c>
      <c r="T30901" s="1">
        <v>45388.484490740739</v>
      </c>
    </row>
    <row r="30902" spans="1:20" x14ac:dyDescent="0.3">
      <c r="A30902">
        <v>22737139</v>
      </c>
      <c r="B30902">
        <v>41460</v>
      </c>
      <c r="C30902">
        <v>22737139002</v>
      </c>
      <c r="D30902" t="s">
        <v>8468</v>
      </c>
      <c r="E30902" t="s">
        <v>8469</v>
      </c>
      <c r="F30902">
        <v>96.75</v>
      </c>
      <c r="G30902">
        <v>78.024199999999993</v>
      </c>
      <c r="H30902">
        <v>5.7</v>
      </c>
      <c r="I30902">
        <v>1419475</v>
      </c>
      <c r="J30902" t="s">
        <v>8869</v>
      </c>
      <c r="K30902" t="s">
        <v>23756</v>
      </c>
      <c r="L30902" t="s">
        <v>23757</v>
      </c>
      <c r="M30902" t="s">
        <v>26140</v>
      </c>
      <c r="N30902" t="s">
        <v>14964</v>
      </c>
      <c r="O30902">
        <v>97700</v>
      </c>
      <c r="P30902" t="s">
        <v>23759</v>
      </c>
      <c r="Q30902" t="s">
        <v>52476</v>
      </c>
      <c r="R30902" t="s">
        <v>22891</v>
      </c>
      <c r="S30902" t="s">
        <v>8477</v>
      </c>
      <c r="T30902" s="1">
        <v>45230.263356481482</v>
      </c>
    </row>
    <row r="30903" spans="1:20" x14ac:dyDescent="0.3">
      <c r="A30903">
        <v>16219900</v>
      </c>
      <c r="B30903">
        <v>34382</v>
      </c>
      <c r="C30903">
        <v>16219900008</v>
      </c>
      <c r="D30903" t="s">
        <v>8468</v>
      </c>
      <c r="E30903" t="s">
        <v>8469</v>
      </c>
      <c r="F30903">
        <v>37.840000000000003</v>
      </c>
      <c r="G30903">
        <v>30.516100000000002</v>
      </c>
      <c r="H30903">
        <v>5.7</v>
      </c>
      <c r="I30903">
        <v>1119281</v>
      </c>
      <c r="J30903" t="s">
        <v>11642</v>
      </c>
      <c r="K30903" t="s">
        <v>26143</v>
      </c>
      <c r="L30903" t="s">
        <v>24</v>
      </c>
      <c r="M30903" t="s">
        <v>50433</v>
      </c>
      <c r="N30903" t="s">
        <v>9640</v>
      </c>
      <c r="O30903">
        <v>56330</v>
      </c>
      <c r="P30903" t="s">
        <v>26145</v>
      </c>
      <c r="Q30903" t="s">
        <v>52477</v>
      </c>
      <c r="R30903" t="s">
        <v>22891</v>
      </c>
      <c r="S30903" t="s">
        <v>8477</v>
      </c>
      <c r="T30903" s="1">
        <v>44888.848020833335</v>
      </c>
    </row>
    <row r="30904" spans="1:20" x14ac:dyDescent="0.3">
      <c r="A30904">
        <v>24319119</v>
      </c>
      <c r="B30904">
        <v>43311</v>
      </c>
      <c r="C30904">
        <v>24319119008</v>
      </c>
      <c r="D30904" t="s">
        <v>8468</v>
      </c>
      <c r="E30904" t="s">
        <v>8469</v>
      </c>
      <c r="F30904">
        <v>70.099999999999994</v>
      </c>
      <c r="G30904">
        <v>56.532299999999999</v>
      </c>
      <c r="H30904">
        <v>5.7</v>
      </c>
      <c r="I30904">
        <v>1119281</v>
      </c>
      <c r="J30904" t="s">
        <v>11642</v>
      </c>
      <c r="K30904" t="s">
        <v>26143</v>
      </c>
      <c r="L30904" t="s">
        <v>24</v>
      </c>
      <c r="M30904" t="s">
        <v>50433</v>
      </c>
      <c r="N30904" t="s">
        <v>9640</v>
      </c>
      <c r="O30904">
        <v>56330</v>
      </c>
      <c r="P30904" t="s">
        <v>26145</v>
      </c>
      <c r="Q30904" t="s">
        <v>52478</v>
      </c>
      <c r="R30904" t="s">
        <v>22891</v>
      </c>
      <c r="S30904" t="s">
        <v>8477</v>
      </c>
      <c r="T30904" s="1">
        <v>45328.585833333331</v>
      </c>
    </row>
    <row r="30905" spans="1:20" x14ac:dyDescent="0.3">
      <c r="A30905">
        <v>23223104</v>
      </c>
      <c r="B30905">
        <v>42062</v>
      </c>
      <c r="C30905">
        <v>23223104003</v>
      </c>
      <c r="D30905" t="s">
        <v>8468</v>
      </c>
      <c r="E30905" t="s">
        <v>8469</v>
      </c>
      <c r="F30905">
        <v>50.47</v>
      </c>
      <c r="G30905">
        <v>40.701599999999999</v>
      </c>
      <c r="H30905">
        <v>5.7</v>
      </c>
      <c r="I30905">
        <v>1119281</v>
      </c>
      <c r="J30905" t="s">
        <v>11642</v>
      </c>
      <c r="K30905" t="s">
        <v>26143</v>
      </c>
      <c r="L30905" t="s">
        <v>24</v>
      </c>
      <c r="M30905" t="s">
        <v>50433</v>
      </c>
      <c r="N30905" t="s">
        <v>9640</v>
      </c>
      <c r="O30905">
        <v>56330</v>
      </c>
      <c r="P30905" t="s">
        <v>26145</v>
      </c>
      <c r="Q30905" t="s">
        <v>52479</v>
      </c>
      <c r="R30905" t="s">
        <v>22891</v>
      </c>
      <c r="S30905" t="s">
        <v>8477</v>
      </c>
      <c r="T30905" s="1">
        <v>45255.749097222222</v>
      </c>
    </row>
    <row r="30906" spans="1:20" x14ac:dyDescent="0.3">
      <c r="A30906">
        <v>7123097</v>
      </c>
      <c r="B30906">
        <v>16381</v>
      </c>
      <c r="C30906">
        <v>7123097003</v>
      </c>
      <c r="D30906" t="s">
        <v>8468</v>
      </c>
      <c r="E30906" t="s">
        <v>8469</v>
      </c>
      <c r="F30906">
        <v>57.32</v>
      </c>
      <c r="G30906">
        <v>46.2258</v>
      </c>
      <c r="H30906">
        <v>5.7</v>
      </c>
      <c r="I30906">
        <v>1050339</v>
      </c>
      <c r="J30906" t="s">
        <v>49825</v>
      </c>
      <c r="K30906" t="s">
        <v>49826</v>
      </c>
      <c r="L30906" t="s">
        <v>1354</v>
      </c>
      <c r="M30906" t="s">
        <v>49827</v>
      </c>
      <c r="N30906" t="s">
        <v>8566</v>
      </c>
      <c r="O30906">
        <v>90550</v>
      </c>
      <c r="P30906" t="s">
        <v>49828</v>
      </c>
      <c r="Q30906" t="s">
        <v>52480</v>
      </c>
      <c r="R30906" t="s">
        <v>22891</v>
      </c>
      <c r="S30906" t="s">
        <v>8477</v>
      </c>
      <c r="T30906" s="1">
        <v>44069.884513888886</v>
      </c>
    </row>
    <row r="30907" spans="1:20" x14ac:dyDescent="0.3">
      <c r="A30907">
        <v>5044447</v>
      </c>
      <c r="B30907">
        <v>12090</v>
      </c>
      <c r="C30907">
        <v>5044447006</v>
      </c>
      <c r="D30907" t="s">
        <v>8468</v>
      </c>
      <c r="E30907" t="s">
        <v>8469</v>
      </c>
      <c r="F30907">
        <v>56.97</v>
      </c>
      <c r="G30907">
        <v>45.9435</v>
      </c>
      <c r="H30907">
        <v>5.7</v>
      </c>
      <c r="I30907">
        <v>1050339</v>
      </c>
      <c r="J30907" t="s">
        <v>49825</v>
      </c>
      <c r="K30907" t="s">
        <v>49826</v>
      </c>
      <c r="L30907" t="s">
        <v>1354</v>
      </c>
      <c r="M30907" t="s">
        <v>49827</v>
      </c>
      <c r="N30907" t="s">
        <v>8566</v>
      </c>
      <c r="O30907">
        <v>90550</v>
      </c>
      <c r="P30907" t="s">
        <v>49828</v>
      </c>
      <c r="Q30907" t="s">
        <v>52481</v>
      </c>
      <c r="R30907" t="s">
        <v>22891</v>
      </c>
      <c r="S30907" t="s">
        <v>8477</v>
      </c>
      <c r="T30907" s="1">
        <v>43822.343541666669</v>
      </c>
    </row>
    <row r="30908" spans="1:20" x14ac:dyDescent="0.3">
      <c r="A30908">
        <v>6695727</v>
      </c>
      <c r="B30908">
        <v>15658</v>
      </c>
      <c r="C30908">
        <v>6695727006</v>
      </c>
      <c r="D30908" t="s">
        <v>8468</v>
      </c>
      <c r="E30908" t="s">
        <v>8469</v>
      </c>
      <c r="F30908">
        <v>71.7</v>
      </c>
      <c r="G30908">
        <v>57.822600000000001</v>
      </c>
      <c r="H30908">
        <v>5.7</v>
      </c>
      <c r="I30908">
        <v>1050339</v>
      </c>
      <c r="J30908" t="s">
        <v>49825</v>
      </c>
      <c r="K30908" t="s">
        <v>49826</v>
      </c>
      <c r="L30908" t="s">
        <v>1354</v>
      </c>
      <c r="M30908" t="s">
        <v>49827</v>
      </c>
      <c r="N30908" t="s">
        <v>8566</v>
      </c>
      <c r="O30908">
        <v>90550</v>
      </c>
      <c r="P30908" t="s">
        <v>49828</v>
      </c>
      <c r="Q30908" t="s">
        <v>52482</v>
      </c>
      <c r="R30908" t="s">
        <v>22891</v>
      </c>
      <c r="S30908" t="s">
        <v>8477</v>
      </c>
      <c r="T30908" s="1">
        <v>44024.424189814818</v>
      </c>
    </row>
    <row r="30909" spans="1:20" x14ac:dyDescent="0.3">
      <c r="A30909">
        <v>8952937</v>
      </c>
      <c r="B30909">
        <v>19991</v>
      </c>
      <c r="C30909">
        <v>8952937003</v>
      </c>
      <c r="D30909" t="s">
        <v>8468</v>
      </c>
      <c r="E30909" t="s">
        <v>8469</v>
      </c>
      <c r="F30909">
        <v>79.14</v>
      </c>
      <c r="G30909">
        <v>63.822600000000001</v>
      </c>
      <c r="H30909">
        <v>5.7</v>
      </c>
      <c r="I30909">
        <v>1050339</v>
      </c>
      <c r="J30909" t="s">
        <v>49825</v>
      </c>
      <c r="K30909" t="s">
        <v>49826</v>
      </c>
      <c r="L30909" t="s">
        <v>1354</v>
      </c>
      <c r="M30909" t="s">
        <v>49827</v>
      </c>
      <c r="N30909" t="s">
        <v>8566</v>
      </c>
      <c r="O30909">
        <v>90550</v>
      </c>
      <c r="P30909" t="s">
        <v>49828</v>
      </c>
      <c r="Q30909" t="s">
        <v>51657</v>
      </c>
      <c r="R30909" t="s">
        <v>22891</v>
      </c>
      <c r="S30909" t="s">
        <v>8477</v>
      </c>
      <c r="T30909" s="1">
        <v>44229.636921296296</v>
      </c>
    </row>
    <row r="30910" spans="1:20" x14ac:dyDescent="0.3">
      <c r="A30910">
        <v>22675279</v>
      </c>
      <c r="B30910">
        <v>41474</v>
      </c>
      <c r="C30910">
        <v>22675279008</v>
      </c>
      <c r="D30910" t="s">
        <v>8468</v>
      </c>
      <c r="E30910" t="s">
        <v>8469</v>
      </c>
      <c r="F30910">
        <v>60.85</v>
      </c>
      <c r="G30910">
        <v>49.072600000000001</v>
      </c>
      <c r="H30910">
        <v>5.7</v>
      </c>
      <c r="I30910">
        <v>624874</v>
      </c>
      <c r="J30910" t="s">
        <v>23254</v>
      </c>
      <c r="K30910" t="s">
        <v>27959</v>
      </c>
      <c r="L30910" t="s">
        <v>737</v>
      </c>
      <c r="M30910" t="s">
        <v>27960</v>
      </c>
      <c r="N30910" t="s">
        <v>12804</v>
      </c>
      <c r="O30910">
        <v>68600</v>
      </c>
      <c r="P30910" t="s">
        <v>27961</v>
      </c>
      <c r="Q30910" t="s">
        <v>52483</v>
      </c>
      <c r="R30910" t="s">
        <v>22891</v>
      </c>
      <c r="S30910" t="s">
        <v>8477</v>
      </c>
      <c r="T30910" s="1">
        <v>45230.621666666666</v>
      </c>
    </row>
    <row r="30911" spans="1:20" x14ac:dyDescent="0.3">
      <c r="A30911">
        <v>22814764</v>
      </c>
      <c r="B30911">
        <v>41544</v>
      </c>
      <c r="C30911">
        <v>22814764002</v>
      </c>
      <c r="D30911" t="s">
        <v>8468</v>
      </c>
      <c r="E30911" t="s">
        <v>8469</v>
      </c>
      <c r="F30911">
        <v>47.6</v>
      </c>
      <c r="G30911">
        <v>38.387099999999997</v>
      </c>
      <c r="H30911">
        <v>5.7</v>
      </c>
      <c r="I30911">
        <v>624874</v>
      </c>
      <c r="J30911" t="s">
        <v>23254</v>
      </c>
      <c r="K30911" t="s">
        <v>27959</v>
      </c>
      <c r="L30911" t="s">
        <v>737</v>
      </c>
      <c r="M30911" t="s">
        <v>27960</v>
      </c>
      <c r="N30911" t="s">
        <v>12804</v>
      </c>
      <c r="O30911">
        <v>68600</v>
      </c>
      <c r="P30911" t="s">
        <v>27961</v>
      </c>
      <c r="Q30911" t="s">
        <v>52483</v>
      </c>
      <c r="R30911" t="s">
        <v>22891</v>
      </c>
      <c r="S30911" t="s">
        <v>8477</v>
      </c>
      <c r="T30911" s="1">
        <v>45233.603078703702</v>
      </c>
    </row>
    <row r="30912" spans="1:20" x14ac:dyDescent="0.3">
      <c r="A30912">
        <v>11414862</v>
      </c>
      <c r="B30912">
        <v>25124</v>
      </c>
      <c r="C30912">
        <v>11414862001</v>
      </c>
      <c r="D30912" t="s">
        <v>8468</v>
      </c>
      <c r="E30912" t="s">
        <v>8469</v>
      </c>
      <c r="F30912">
        <v>46.9</v>
      </c>
      <c r="G30912">
        <v>37.822600000000001</v>
      </c>
      <c r="H30912">
        <v>5.7</v>
      </c>
      <c r="I30912">
        <v>624874</v>
      </c>
      <c r="J30912" t="s">
        <v>23254</v>
      </c>
      <c r="K30912" t="s">
        <v>27959</v>
      </c>
      <c r="L30912" t="s">
        <v>737</v>
      </c>
      <c r="M30912" t="s">
        <v>27960</v>
      </c>
      <c r="N30912" t="s">
        <v>12804</v>
      </c>
      <c r="O30912">
        <v>68600</v>
      </c>
      <c r="P30912" t="s">
        <v>27961</v>
      </c>
      <c r="Q30912" t="s">
        <v>49139</v>
      </c>
      <c r="R30912" t="s">
        <v>22891</v>
      </c>
      <c r="S30912" t="s">
        <v>8477</v>
      </c>
      <c r="T30912" s="1">
        <v>44462.881666666668</v>
      </c>
    </row>
    <row r="30913" spans="1:20" x14ac:dyDescent="0.3">
      <c r="A30913">
        <v>22242449</v>
      </c>
      <c r="B30913">
        <v>40928</v>
      </c>
      <c r="C30913">
        <v>22242449009</v>
      </c>
      <c r="D30913" t="s">
        <v>8468</v>
      </c>
      <c r="E30913" t="s">
        <v>8469</v>
      </c>
      <c r="F30913">
        <v>88.15</v>
      </c>
      <c r="G30913">
        <v>71.088700000000003</v>
      </c>
      <c r="H30913">
        <v>5.7</v>
      </c>
      <c r="I30913">
        <v>624874</v>
      </c>
      <c r="J30913" t="s">
        <v>23254</v>
      </c>
      <c r="K30913" t="s">
        <v>27959</v>
      </c>
      <c r="L30913" t="s">
        <v>737</v>
      </c>
      <c r="M30913" t="s">
        <v>27960</v>
      </c>
      <c r="N30913" t="s">
        <v>12804</v>
      </c>
      <c r="O30913">
        <v>68600</v>
      </c>
      <c r="P30913" t="s">
        <v>27961</v>
      </c>
      <c r="Q30913" t="s">
        <v>52484</v>
      </c>
      <c r="R30913" t="s">
        <v>22891</v>
      </c>
      <c r="S30913" t="s">
        <v>8477</v>
      </c>
      <c r="T30913" s="1">
        <v>45209.380057870374</v>
      </c>
    </row>
    <row r="30914" spans="1:20" x14ac:dyDescent="0.3">
      <c r="A30914">
        <v>21720369</v>
      </c>
      <c r="B30914">
        <v>40211</v>
      </c>
      <c r="C30914">
        <v>21720369000</v>
      </c>
      <c r="D30914" t="s">
        <v>8468</v>
      </c>
      <c r="E30914" t="s">
        <v>8469</v>
      </c>
      <c r="F30914">
        <v>51.65</v>
      </c>
      <c r="G30914">
        <v>41.653199999999998</v>
      </c>
      <c r="H30914">
        <v>5.7</v>
      </c>
      <c r="I30914">
        <v>624874</v>
      </c>
      <c r="J30914" t="s">
        <v>23254</v>
      </c>
      <c r="K30914" t="s">
        <v>27959</v>
      </c>
      <c r="L30914" t="s">
        <v>737</v>
      </c>
      <c r="M30914" t="s">
        <v>27960</v>
      </c>
      <c r="N30914" t="s">
        <v>12804</v>
      </c>
      <c r="O30914">
        <v>68600</v>
      </c>
      <c r="P30914" t="s">
        <v>27961</v>
      </c>
      <c r="Q30914" t="s">
        <v>52485</v>
      </c>
      <c r="R30914" t="s">
        <v>22891</v>
      </c>
      <c r="S30914" t="s">
        <v>8477</v>
      </c>
      <c r="T30914" s="1">
        <v>45175.594398148147</v>
      </c>
    </row>
    <row r="30915" spans="1:20" x14ac:dyDescent="0.3">
      <c r="A30915">
        <v>22965809</v>
      </c>
      <c r="B30915">
        <v>41745</v>
      </c>
      <c r="C30915">
        <v>22965809007</v>
      </c>
      <c r="D30915" t="s">
        <v>8468</v>
      </c>
      <c r="E30915" t="s">
        <v>8469</v>
      </c>
      <c r="F30915">
        <v>40.799999999999997</v>
      </c>
      <c r="G30915">
        <v>32.903199999999998</v>
      </c>
      <c r="H30915">
        <v>5.7</v>
      </c>
      <c r="I30915">
        <v>624874</v>
      </c>
      <c r="J30915" t="s">
        <v>23254</v>
      </c>
      <c r="K30915" t="s">
        <v>27959</v>
      </c>
      <c r="L30915" t="s">
        <v>737</v>
      </c>
      <c r="M30915" t="s">
        <v>27960</v>
      </c>
      <c r="N30915" t="s">
        <v>12804</v>
      </c>
      <c r="O30915">
        <v>68600</v>
      </c>
      <c r="P30915" t="s">
        <v>27961</v>
      </c>
      <c r="Q30915" t="s">
        <v>52483</v>
      </c>
      <c r="R30915" t="s">
        <v>22891</v>
      </c>
      <c r="S30915" t="s">
        <v>8477</v>
      </c>
      <c r="T30915" s="1">
        <v>45242.872743055559</v>
      </c>
    </row>
    <row r="30916" spans="1:20" x14ac:dyDescent="0.3">
      <c r="A30916">
        <v>6347808</v>
      </c>
      <c r="B30916">
        <v>14990</v>
      </c>
      <c r="C30916">
        <v>6347808008</v>
      </c>
      <c r="D30916" t="s">
        <v>8468</v>
      </c>
      <c r="E30916" t="s">
        <v>8469</v>
      </c>
      <c r="F30916">
        <v>46.96</v>
      </c>
      <c r="G30916">
        <v>37.871000000000002</v>
      </c>
      <c r="H30916">
        <v>5.7</v>
      </c>
      <c r="I30916">
        <v>624874</v>
      </c>
      <c r="J30916" t="s">
        <v>23254</v>
      </c>
      <c r="K30916" t="s">
        <v>27959</v>
      </c>
      <c r="L30916" t="s">
        <v>737</v>
      </c>
      <c r="M30916" t="s">
        <v>27960</v>
      </c>
      <c r="N30916" t="s">
        <v>12804</v>
      </c>
      <c r="O30916">
        <v>68600</v>
      </c>
      <c r="P30916" t="s">
        <v>27961</v>
      </c>
      <c r="Q30916" t="s">
        <v>52486</v>
      </c>
      <c r="R30916" t="s">
        <v>22891</v>
      </c>
      <c r="S30916" t="s">
        <v>8477</v>
      </c>
      <c r="T30916" s="1">
        <v>43983.743888888886</v>
      </c>
    </row>
    <row r="30917" spans="1:20" x14ac:dyDescent="0.3">
      <c r="A30917">
        <v>6067183</v>
      </c>
      <c r="B30917">
        <v>14408</v>
      </c>
      <c r="C30917">
        <v>6067183003</v>
      </c>
      <c r="D30917" t="s">
        <v>8468</v>
      </c>
      <c r="E30917" t="s">
        <v>8469</v>
      </c>
      <c r="F30917">
        <v>64.7</v>
      </c>
      <c r="G30917">
        <v>52.177399999999999</v>
      </c>
      <c r="H30917">
        <v>5.7</v>
      </c>
      <c r="I30917">
        <v>624874</v>
      </c>
      <c r="J30917" t="s">
        <v>23254</v>
      </c>
      <c r="K30917" t="s">
        <v>27959</v>
      </c>
      <c r="L30917" t="s">
        <v>737</v>
      </c>
      <c r="M30917" t="s">
        <v>27960</v>
      </c>
      <c r="N30917" t="s">
        <v>12804</v>
      </c>
      <c r="O30917">
        <v>68600</v>
      </c>
      <c r="P30917" t="s">
        <v>27961</v>
      </c>
      <c r="Q30917" t="s">
        <v>52487</v>
      </c>
      <c r="R30917" t="s">
        <v>22891</v>
      </c>
      <c r="S30917" t="s">
        <v>8477</v>
      </c>
      <c r="T30917" s="1">
        <v>43955.659745370373</v>
      </c>
    </row>
    <row r="30918" spans="1:20" x14ac:dyDescent="0.3">
      <c r="A30918">
        <v>5394251</v>
      </c>
      <c r="B30918">
        <v>12937</v>
      </c>
      <c r="C30918">
        <v>5394251007</v>
      </c>
      <c r="D30918" t="s">
        <v>8468</v>
      </c>
      <c r="E30918" t="s">
        <v>8469</v>
      </c>
      <c r="F30918">
        <v>67.98</v>
      </c>
      <c r="G30918">
        <v>54.822600000000001</v>
      </c>
      <c r="H30918">
        <v>5.7</v>
      </c>
      <c r="I30918">
        <v>624874</v>
      </c>
      <c r="J30918" t="s">
        <v>23254</v>
      </c>
      <c r="K30918" t="s">
        <v>27959</v>
      </c>
      <c r="L30918" t="s">
        <v>737</v>
      </c>
      <c r="M30918" t="s">
        <v>27960</v>
      </c>
      <c r="N30918" t="s">
        <v>12804</v>
      </c>
      <c r="O30918">
        <v>68600</v>
      </c>
      <c r="P30918" t="s">
        <v>27961</v>
      </c>
      <c r="Q30918" t="s">
        <v>52488</v>
      </c>
      <c r="R30918" t="s">
        <v>22891</v>
      </c>
      <c r="S30918" t="s">
        <v>8477</v>
      </c>
      <c r="T30918" s="1">
        <v>43878.772997685184</v>
      </c>
    </row>
    <row r="30919" spans="1:20" x14ac:dyDescent="0.3">
      <c r="A30919">
        <v>21870279</v>
      </c>
      <c r="B30919">
        <v>40347</v>
      </c>
      <c r="C30919">
        <v>21870279008</v>
      </c>
      <c r="D30919" t="s">
        <v>8468</v>
      </c>
      <c r="E30919" t="s">
        <v>8469</v>
      </c>
      <c r="F30919">
        <v>68.349999999999994</v>
      </c>
      <c r="G30919">
        <v>55.121000000000002</v>
      </c>
      <c r="H30919">
        <v>5.7</v>
      </c>
      <c r="I30919">
        <v>624874</v>
      </c>
      <c r="J30919" t="s">
        <v>23254</v>
      </c>
      <c r="K30919" t="s">
        <v>27959</v>
      </c>
      <c r="L30919" t="s">
        <v>737</v>
      </c>
      <c r="M30919" t="s">
        <v>27960</v>
      </c>
      <c r="N30919" t="s">
        <v>12804</v>
      </c>
      <c r="O30919">
        <v>68600</v>
      </c>
      <c r="P30919" t="s">
        <v>27961</v>
      </c>
      <c r="Q30919" t="s">
        <v>52484</v>
      </c>
      <c r="R30919" t="s">
        <v>22891</v>
      </c>
      <c r="S30919" t="s">
        <v>8477</v>
      </c>
      <c r="T30919" s="1">
        <v>45178.443090277775</v>
      </c>
    </row>
    <row r="30920" spans="1:20" x14ac:dyDescent="0.3">
      <c r="A30920">
        <v>22375699</v>
      </c>
      <c r="B30920">
        <v>40880</v>
      </c>
      <c r="C30920">
        <v>22375699001</v>
      </c>
      <c r="D30920" t="s">
        <v>8468</v>
      </c>
      <c r="E30920" t="s">
        <v>8469</v>
      </c>
      <c r="F30920">
        <v>70.650000000000006</v>
      </c>
      <c r="G30920">
        <v>56.9758</v>
      </c>
      <c r="H30920">
        <v>5.7</v>
      </c>
      <c r="I30920">
        <v>694781</v>
      </c>
      <c r="J30920" t="s">
        <v>23254</v>
      </c>
      <c r="K30920" t="s">
        <v>23255</v>
      </c>
      <c r="L30920" t="s">
        <v>2516</v>
      </c>
      <c r="M30920" t="s">
        <v>23256</v>
      </c>
      <c r="N30920" t="s">
        <v>9077</v>
      </c>
      <c r="O30920">
        <v>23100</v>
      </c>
      <c r="P30920" t="s">
        <v>23257</v>
      </c>
      <c r="Q30920" t="s">
        <v>52489</v>
      </c>
      <c r="R30920" t="s">
        <v>22891</v>
      </c>
      <c r="S30920" t="s">
        <v>8477</v>
      </c>
      <c r="T30920" s="1">
        <v>45206.884525462963</v>
      </c>
    </row>
    <row r="30921" spans="1:20" x14ac:dyDescent="0.3">
      <c r="A30921">
        <v>21870639</v>
      </c>
      <c r="B30921">
        <v>40510</v>
      </c>
      <c r="C30921">
        <v>21870639004</v>
      </c>
      <c r="D30921" t="s">
        <v>8468</v>
      </c>
      <c r="E30921" t="s">
        <v>8469</v>
      </c>
      <c r="F30921">
        <v>36.4</v>
      </c>
      <c r="G30921">
        <v>29.354800000000001</v>
      </c>
      <c r="H30921">
        <v>5.7</v>
      </c>
      <c r="I30921">
        <v>694781</v>
      </c>
      <c r="J30921" t="s">
        <v>23254</v>
      </c>
      <c r="K30921" t="s">
        <v>23255</v>
      </c>
      <c r="L30921" t="s">
        <v>2516</v>
      </c>
      <c r="M30921" t="s">
        <v>23256</v>
      </c>
      <c r="N30921" t="s">
        <v>9077</v>
      </c>
      <c r="O30921">
        <v>23100</v>
      </c>
      <c r="P30921" t="s">
        <v>23257</v>
      </c>
      <c r="Q30921" t="s">
        <v>52490</v>
      </c>
      <c r="R30921" t="s">
        <v>22891</v>
      </c>
      <c r="S30921" t="s">
        <v>8477</v>
      </c>
      <c r="T30921" s="1">
        <v>45189.884027777778</v>
      </c>
    </row>
    <row r="30922" spans="1:20" x14ac:dyDescent="0.3">
      <c r="A30922">
        <v>6930150</v>
      </c>
      <c r="B30922">
        <v>16178</v>
      </c>
      <c r="C30922">
        <v>6930150008</v>
      </c>
      <c r="D30922" t="s">
        <v>8468</v>
      </c>
      <c r="E30922" t="s">
        <v>8469</v>
      </c>
      <c r="F30922">
        <v>48.1</v>
      </c>
      <c r="G30922">
        <v>38.790300000000002</v>
      </c>
      <c r="H30922">
        <v>5.7</v>
      </c>
      <c r="I30922">
        <v>1519949</v>
      </c>
      <c r="J30922" t="s">
        <v>14195</v>
      </c>
      <c r="K30922" t="s">
        <v>28259</v>
      </c>
      <c r="L30922" t="s">
        <v>6375</v>
      </c>
      <c r="M30922" t="s">
        <v>28260</v>
      </c>
      <c r="N30922" t="s">
        <v>8818</v>
      </c>
      <c r="O30922">
        <v>1670</v>
      </c>
      <c r="P30922" t="s">
        <v>28261</v>
      </c>
      <c r="Q30922" t="s">
        <v>28262</v>
      </c>
      <c r="R30922" t="s">
        <v>22891</v>
      </c>
      <c r="S30922" t="s">
        <v>8477</v>
      </c>
      <c r="T30922" s="1">
        <v>44061.17528935185</v>
      </c>
    </row>
    <row r="30923" spans="1:20" x14ac:dyDescent="0.3">
      <c r="A30923">
        <v>24200954</v>
      </c>
      <c r="B30923">
        <v>43128</v>
      </c>
      <c r="C30923">
        <v>24200954000</v>
      </c>
      <c r="D30923" t="s">
        <v>8468</v>
      </c>
      <c r="E30923" t="s">
        <v>8469</v>
      </c>
      <c r="F30923">
        <v>63.1</v>
      </c>
      <c r="G30923">
        <v>50.887099999999997</v>
      </c>
      <c r="H30923">
        <v>5.7</v>
      </c>
      <c r="I30923">
        <v>3828783</v>
      </c>
      <c r="J30923" t="s">
        <v>17941</v>
      </c>
      <c r="K30923" t="s">
        <v>25164</v>
      </c>
      <c r="L30923" t="s">
        <v>131</v>
      </c>
      <c r="M30923" t="s">
        <v>25165</v>
      </c>
      <c r="N30923" t="s">
        <v>9442</v>
      </c>
      <c r="O30923">
        <v>4430</v>
      </c>
      <c r="P30923" t="s">
        <v>25166</v>
      </c>
      <c r="Q30923" t="s">
        <v>52491</v>
      </c>
      <c r="R30923" t="s">
        <v>22891</v>
      </c>
      <c r="S30923" t="s">
        <v>8477</v>
      </c>
      <c r="T30923" s="1">
        <v>45318.500532407408</v>
      </c>
    </row>
    <row r="30924" spans="1:20" x14ac:dyDescent="0.3">
      <c r="A30924">
        <v>22463389</v>
      </c>
      <c r="B30924">
        <v>41003</v>
      </c>
      <c r="C30924">
        <v>22463389003</v>
      </c>
      <c r="D30924" t="s">
        <v>8468</v>
      </c>
      <c r="E30924" t="s">
        <v>8469</v>
      </c>
      <c r="F30924">
        <v>68.25</v>
      </c>
      <c r="G30924">
        <v>55.040300000000002</v>
      </c>
      <c r="H30924">
        <v>5.7</v>
      </c>
      <c r="I30924">
        <v>4534509</v>
      </c>
      <c r="J30924" t="s">
        <v>14200</v>
      </c>
      <c r="K30924" t="s">
        <v>14201</v>
      </c>
      <c r="L30924" t="s">
        <v>179</v>
      </c>
      <c r="M30924" t="s">
        <v>14202</v>
      </c>
      <c r="N30924" t="s">
        <v>9606</v>
      </c>
      <c r="O30924">
        <v>6100</v>
      </c>
      <c r="P30924" t="s">
        <v>14203</v>
      </c>
      <c r="Q30924" t="s">
        <v>52492</v>
      </c>
      <c r="R30924" t="s">
        <v>22891</v>
      </c>
      <c r="S30924" t="s">
        <v>8477</v>
      </c>
      <c r="T30924" s="1">
        <v>45212.432268518518</v>
      </c>
    </row>
    <row r="30925" spans="1:20" x14ac:dyDescent="0.3">
      <c r="A30925">
        <v>22274899</v>
      </c>
      <c r="B30925">
        <v>40742</v>
      </c>
      <c r="C30925">
        <v>22274899009</v>
      </c>
      <c r="D30925" t="s">
        <v>8468</v>
      </c>
      <c r="E30925" t="s">
        <v>8469</v>
      </c>
      <c r="F30925">
        <v>92.9</v>
      </c>
      <c r="G30925">
        <v>74.919399999999996</v>
      </c>
      <c r="H30925">
        <v>5.7</v>
      </c>
      <c r="I30925">
        <v>4534509</v>
      </c>
      <c r="J30925" t="s">
        <v>14200</v>
      </c>
      <c r="K30925" t="s">
        <v>14201</v>
      </c>
      <c r="L30925" t="s">
        <v>179</v>
      </c>
      <c r="M30925" t="s">
        <v>14202</v>
      </c>
      <c r="N30925" t="s">
        <v>9606</v>
      </c>
      <c r="O30925">
        <v>6100</v>
      </c>
      <c r="P30925" t="s">
        <v>14203</v>
      </c>
      <c r="Q30925" t="s">
        <v>52492</v>
      </c>
      <c r="R30925" t="s">
        <v>22891</v>
      </c>
      <c r="S30925" t="s">
        <v>8477</v>
      </c>
      <c r="T30925" s="1">
        <v>45201.427453703705</v>
      </c>
    </row>
    <row r="30926" spans="1:20" x14ac:dyDescent="0.3">
      <c r="A30926">
        <v>22165069</v>
      </c>
      <c r="B30926">
        <v>40581</v>
      </c>
      <c r="C30926">
        <v>22165069003</v>
      </c>
      <c r="D30926" t="s">
        <v>8468</v>
      </c>
      <c r="E30926" t="s">
        <v>8469</v>
      </c>
      <c r="F30926">
        <v>55.25</v>
      </c>
      <c r="G30926">
        <v>44.5565</v>
      </c>
      <c r="H30926">
        <v>5.7</v>
      </c>
      <c r="I30926">
        <v>4534509</v>
      </c>
      <c r="J30926" t="s">
        <v>14200</v>
      </c>
      <c r="K30926" t="s">
        <v>14201</v>
      </c>
      <c r="L30926" t="s">
        <v>179</v>
      </c>
      <c r="M30926" t="s">
        <v>14202</v>
      </c>
      <c r="N30926" t="s">
        <v>9606</v>
      </c>
      <c r="O30926">
        <v>6100</v>
      </c>
      <c r="P30926" t="s">
        <v>14203</v>
      </c>
      <c r="Q30926" t="s">
        <v>52492</v>
      </c>
      <c r="R30926" t="s">
        <v>22891</v>
      </c>
      <c r="S30926" t="s">
        <v>8477</v>
      </c>
      <c r="T30926" s="1">
        <v>45194.581678240742</v>
      </c>
    </row>
    <row r="30927" spans="1:20" x14ac:dyDescent="0.3">
      <c r="A30927">
        <v>22863884</v>
      </c>
      <c r="B30927">
        <v>41628</v>
      </c>
      <c r="C30927">
        <v>22863884001</v>
      </c>
      <c r="D30927" t="s">
        <v>8468</v>
      </c>
      <c r="E30927" t="s">
        <v>8469</v>
      </c>
      <c r="F30927">
        <v>59.65</v>
      </c>
      <c r="G30927">
        <v>48.104799999999997</v>
      </c>
      <c r="H30927">
        <v>5.7</v>
      </c>
      <c r="I30927">
        <v>4534509</v>
      </c>
      <c r="J30927" t="s">
        <v>14200</v>
      </c>
      <c r="K30927" t="s">
        <v>14201</v>
      </c>
      <c r="L30927" t="s">
        <v>179</v>
      </c>
      <c r="M30927" t="s">
        <v>14202</v>
      </c>
      <c r="N30927" t="s">
        <v>9606</v>
      </c>
      <c r="O30927">
        <v>6100</v>
      </c>
      <c r="P30927" t="s">
        <v>14203</v>
      </c>
      <c r="Q30927" t="s">
        <v>52492</v>
      </c>
      <c r="R30927" t="s">
        <v>22891</v>
      </c>
      <c r="S30927" t="s">
        <v>8477</v>
      </c>
      <c r="T30927" s="1">
        <v>45236.640740740739</v>
      </c>
    </row>
    <row r="30928" spans="1:20" x14ac:dyDescent="0.3">
      <c r="A30928">
        <v>21515379</v>
      </c>
      <c r="B30928">
        <v>39828</v>
      </c>
      <c r="C30928">
        <v>21515379001</v>
      </c>
      <c r="D30928" t="s">
        <v>8468</v>
      </c>
      <c r="E30928" t="s">
        <v>8469</v>
      </c>
      <c r="F30928">
        <v>44.1</v>
      </c>
      <c r="G30928">
        <v>35.564500000000002</v>
      </c>
      <c r="H30928">
        <v>5.7</v>
      </c>
      <c r="I30928">
        <v>4409544</v>
      </c>
      <c r="J30928" t="s">
        <v>52493</v>
      </c>
      <c r="K30928" t="s">
        <v>11186</v>
      </c>
      <c r="L30928" t="s">
        <v>2666</v>
      </c>
      <c r="M30928" t="s">
        <v>52494</v>
      </c>
      <c r="N30928" t="s">
        <v>9000</v>
      </c>
      <c r="O30928">
        <v>2230</v>
      </c>
      <c r="P30928" t="s">
        <v>52495</v>
      </c>
      <c r="Q30928" t="s">
        <v>52496</v>
      </c>
      <c r="R30928" t="s">
        <v>22891</v>
      </c>
      <c r="S30928" t="s">
        <v>8477</v>
      </c>
      <c r="T30928" s="1">
        <v>45158.525138888886</v>
      </c>
    </row>
    <row r="30929" spans="1:20" x14ac:dyDescent="0.3">
      <c r="A30929">
        <v>7783509</v>
      </c>
      <c r="B30929">
        <v>17905</v>
      </c>
      <c r="C30929">
        <v>7783509009</v>
      </c>
      <c r="D30929" t="s">
        <v>8468</v>
      </c>
      <c r="E30929" t="s">
        <v>8469</v>
      </c>
      <c r="F30929">
        <v>43.65</v>
      </c>
      <c r="G30929">
        <v>35.201599999999999</v>
      </c>
      <c r="H30929">
        <v>5.7</v>
      </c>
      <c r="I30929">
        <v>1434920</v>
      </c>
      <c r="J30929" t="s">
        <v>14210</v>
      </c>
      <c r="K30929" t="s">
        <v>11742</v>
      </c>
      <c r="L30929" t="s">
        <v>1868</v>
      </c>
      <c r="M30929" t="s">
        <v>14211</v>
      </c>
      <c r="N30929" t="s">
        <v>8954</v>
      </c>
      <c r="O30929">
        <v>20320</v>
      </c>
      <c r="P30929" t="s">
        <v>14212</v>
      </c>
      <c r="Q30929" t="s">
        <v>29777</v>
      </c>
      <c r="R30929" t="s">
        <v>22891</v>
      </c>
      <c r="S30929" t="s">
        <v>8477</v>
      </c>
      <c r="T30929" s="1">
        <v>44132.363807870373</v>
      </c>
    </row>
    <row r="30930" spans="1:20" x14ac:dyDescent="0.3">
      <c r="A30930">
        <v>15474530</v>
      </c>
      <c r="B30930">
        <v>32976</v>
      </c>
      <c r="C30930">
        <v>15474530007</v>
      </c>
      <c r="D30930" t="s">
        <v>8468</v>
      </c>
      <c r="E30930" t="s">
        <v>8469</v>
      </c>
      <c r="F30930">
        <v>65.25</v>
      </c>
      <c r="G30930">
        <v>52.621000000000002</v>
      </c>
      <c r="H30930">
        <v>5.7</v>
      </c>
      <c r="I30930">
        <v>1434920</v>
      </c>
      <c r="J30930" t="s">
        <v>14210</v>
      </c>
      <c r="K30930" t="s">
        <v>11742</v>
      </c>
      <c r="L30930" t="s">
        <v>1868</v>
      </c>
      <c r="M30930" t="s">
        <v>51952</v>
      </c>
      <c r="N30930" t="s">
        <v>10576</v>
      </c>
      <c r="O30930">
        <v>21240</v>
      </c>
      <c r="P30930" t="s">
        <v>14212</v>
      </c>
      <c r="Q30930" t="s">
        <v>51954</v>
      </c>
      <c r="R30930" t="s">
        <v>22891</v>
      </c>
      <c r="S30930" t="s">
        <v>8477</v>
      </c>
      <c r="T30930" s="1">
        <v>44834.402986111112</v>
      </c>
    </row>
    <row r="30931" spans="1:20" x14ac:dyDescent="0.3">
      <c r="A30931">
        <v>17632350</v>
      </c>
      <c r="B30931">
        <v>36465</v>
      </c>
      <c r="C30931">
        <v>17632350001</v>
      </c>
      <c r="D30931" t="s">
        <v>8468</v>
      </c>
      <c r="E30931" t="s">
        <v>8469</v>
      </c>
      <c r="F30931">
        <v>44.55</v>
      </c>
      <c r="G30931">
        <v>35.927399999999999</v>
      </c>
      <c r="H30931">
        <v>5.7</v>
      </c>
      <c r="I30931">
        <v>1434920</v>
      </c>
      <c r="J30931" t="s">
        <v>14210</v>
      </c>
      <c r="K30931" t="s">
        <v>11742</v>
      </c>
      <c r="L30931" t="s">
        <v>1868</v>
      </c>
      <c r="M30931" t="s">
        <v>51952</v>
      </c>
      <c r="N30931" t="s">
        <v>10576</v>
      </c>
      <c r="O30931">
        <v>21240</v>
      </c>
      <c r="P30931" t="s">
        <v>14212</v>
      </c>
      <c r="Q30931" t="s">
        <v>52497</v>
      </c>
      <c r="R30931" t="s">
        <v>22891</v>
      </c>
      <c r="S30931" t="s">
        <v>8477</v>
      </c>
      <c r="T30931" s="1">
        <v>44985.371759259258</v>
      </c>
    </row>
    <row r="30932" spans="1:20" x14ac:dyDescent="0.3">
      <c r="A30932">
        <v>22747434</v>
      </c>
      <c r="B30932">
        <v>41438</v>
      </c>
      <c r="C30932">
        <v>22747434001</v>
      </c>
      <c r="D30932" t="s">
        <v>8468</v>
      </c>
      <c r="E30932" t="s">
        <v>8469</v>
      </c>
      <c r="F30932">
        <v>42.12</v>
      </c>
      <c r="G30932">
        <v>33.967700000000001</v>
      </c>
      <c r="H30932">
        <v>5.7</v>
      </c>
      <c r="I30932">
        <v>1434920</v>
      </c>
      <c r="J30932" t="s">
        <v>14210</v>
      </c>
      <c r="K30932" t="s">
        <v>11742</v>
      </c>
      <c r="L30932" t="s">
        <v>1868</v>
      </c>
      <c r="M30932" t="s">
        <v>51952</v>
      </c>
      <c r="N30932" t="s">
        <v>10576</v>
      </c>
      <c r="O30932">
        <v>21240</v>
      </c>
      <c r="P30932" t="s">
        <v>14212</v>
      </c>
      <c r="Q30932" t="s">
        <v>52498</v>
      </c>
      <c r="R30932" t="s">
        <v>22891</v>
      </c>
      <c r="S30932" t="s">
        <v>8477</v>
      </c>
      <c r="T30932" s="1">
        <v>45229.598599537036</v>
      </c>
    </row>
    <row r="30933" spans="1:20" x14ac:dyDescent="0.3">
      <c r="A30933">
        <v>13304457</v>
      </c>
      <c r="B30933">
        <v>29225</v>
      </c>
      <c r="C30933">
        <v>13304457003</v>
      </c>
      <c r="D30933" t="s">
        <v>8468</v>
      </c>
      <c r="E30933" t="s">
        <v>8469</v>
      </c>
      <c r="F30933">
        <v>79.680000000000007</v>
      </c>
      <c r="G30933">
        <v>64.258099999999999</v>
      </c>
      <c r="H30933">
        <v>5.7</v>
      </c>
      <c r="I30933">
        <v>1740837</v>
      </c>
      <c r="J30933" t="s">
        <v>15988</v>
      </c>
      <c r="K30933" t="s">
        <v>28266</v>
      </c>
      <c r="L30933" t="s">
        <v>4333</v>
      </c>
      <c r="M30933" t="s">
        <v>29778</v>
      </c>
      <c r="N30933" t="s">
        <v>28268</v>
      </c>
      <c r="O30933">
        <v>66600</v>
      </c>
      <c r="P30933" t="s">
        <v>28269</v>
      </c>
      <c r="Q30933" t="s">
        <v>52499</v>
      </c>
      <c r="R30933" t="s">
        <v>22891</v>
      </c>
      <c r="S30933" t="s">
        <v>8477</v>
      </c>
      <c r="T30933" s="1">
        <v>44634.625219907408</v>
      </c>
    </row>
    <row r="30934" spans="1:20" x14ac:dyDescent="0.3">
      <c r="A30934">
        <v>11786937</v>
      </c>
      <c r="B30934">
        <v>26022</v>
      </c>
      <c r="C30934">
        <v>11786937004</v>
      </c>
      <c r="D30934" t="s">
        <v>8468</v>
      </c>
      <c r="E30934" t="s">
        <v>8469</v>
      </c>
      <c r="F30934">
        <v>66.099999999999994</v>
      </c>
      <c r="G30934">
        <v>53.3065</v>
      </c>
      <c r="H30934">
        <v>5.7</v>
      </c>
      <c r="I30934">
        <v>1062408</v>
      </c>
      <c r="J30934" t="s">
        <v>11287</v>
      </c>
      <c r="K30934" t="s">
        <v>49839</v>
      </c>
      <c r="L30934" t="s">
        <v>504</v>
      </c>
      <c r="M30934" t="s">
        <v>49840</v>
      </c>
      <c r="N30934" t="s">
        <v>9898</v>
      </c>
      <c r="O30934">
        <v>71890</v>
      </c>
      <c r="P30934" t="s">
        <v>49841</v>
      </c>
      <c r="Q30934" t="s">
        <v>52500</v>
      </c>
      <c r="R30934" t="s">
        <v>22891</v>
      </c>
      <c r="S30934" t="s">
        <v>8477</v>
      </c>
      <c r="T30934" s="1">
        <v>44497.766736111109</v>
      </c>
    </row>
    <row r="30935" spans="1:20" x14ac:dyDescent="0.3">
      <c r="A30935">
        <v>20532645</v>
      </c>
      <c r="B30935">
        <v>38821</v>
      </c>
      <c r="C30935">
        <v>20532645007</v>
      </c>
      <c r="D30935" t="s">
        <v>8468</v>
      </c>
      <c r="E30935" t="s">
        <v>8469</v>
      </c>
      <c r="F30935">
        <v>53.62</v>
      </c>
      <c r="G30935">
        <v>43.241900000000001</v>
      </c>
      <c r="H30935">
        <v>5.7</v>
      </c>
      <c r="I30935">
        <v>1062408</v>
      </c>
      <c r="J30935" t="s">
        <v>11287</v>
      </c>
      <c r="K30935" t="s">
        <v>49839</v>
      </c>
      <c r="L30935" t="s">
        <v>504</v>
      </c>
      <c r="M30935" t="s">
        <v>49840</v>
      </c>
      <c r="N30935" t="s">
        <v>9898</v>
      </c>
      <c r="O30935">
        <v>71890</v>
      </c>
      <c r="P30935" t="s">
        <v>49841</v>
      </c>
      <c r="Q30935" t="s">
        <v>52501</v>
      </c>
      <c r="R30935" t="s">
        <v>22891</v>
      </c>
      <c r="S30935" t="s">
        <v>8477</v>
      </c>
      <c r="T30935" s="1">
        <v>45104.816805555558</v>
      </c>
    </row>
    <row r="30936" spans="1:20" x14ac:dyDescent="0.3">
      <c r="A30936">
        <v>8675942</v>
      </c>
      <c r="B30936">
        <v>19394</v>
      </c>
      <c r="C30936">
        <v>8675942003</v>
      </c>
      <c r="D30936" t="s">
        <v>8468</v>
      </c>
      <c r="E30936" t="s">
        <v>8469</v>
      </c>
      <c r="F30936">
        <v>64.400000000000006</v>
      </c>
      <c r="G30936">
        <v>51.935499999999998</v>
      </c>
      <c r="H30936">
        <v>5.7</v>
      </c>
      <c r="I30936">
        <v>1659352</v>
      </c>
      <c r="J30936" t="s">
        <v>8959</v>
      </c>
      <c r="K30936" t="s">
        <v>12039</v>
      </c>
      <c r="L30936" t="s">
        <v>3642</v>
      </c>
      <c r="M30936" t="s">
        <v>26800</v>
      </c>
      <c r="N30936" t="s">
        <v>16851</v>
      </c>
      <c r="O30936">
        <v>27260</v>
      </c>
      <c r="P30936" t="s">
        <v>26801</v>
      </c>
      <c r="Q30936" t="s">
        <v>52502</v>
      </c>
      <c r="R30936" t="s">
        <v>22891</v>
      </c>
      <c r="S30936" t="s">
        <v>8477</v>
      </c>
      <c r="T30936" s="1">
        <v>44202.867384259262</v>
      </c>
    </row>
    <row r="30937" spans="1:20" x14ac:dyDescent="0.3">
      <c r="A30937">
        <v>16978750</v>
      </c>
      <c r="B30937">
        <v>34988</v>
      </c>
      <c r="C30937">
        <v>16978750007</v>
      </c>
      <c r="D30937" t="s">
        <v>8468</v>
      </c>
      <c r="E30937" t="s">
        <v>8469</v>
      </c>
      <c r="F30937">
        <v>84.2</v>
      </c>
      <c r="G30937">
        <v>67.903199999999998</v>
      </c>
      <c r="H30937">
        <v>5.7</v>
      </c>
      <c r="I30937">
        <v>3465736</v>
      </c>
      <c r="J30937" t="s">
        <v>19091</v>
      </c>
      <c r="K30937" t="s">
        <v>28596</v>
      </c>
      <c r="L30937" t="s">
        <v>3428</v>
      </c>
      <c r="M30937" t="s">
        <v>52503</v>
      </c>
      <c r="N30937" t="s">
        <v>41144</v>
      </c>
      <c r="O30937">
        <v>4630</v>
      </c>
      <c r="P30937" t="s">
        <v>52504</v>
      </c>
      <c r="Q30937" t="s">
        <v>52505</v>
      </c>
      <c r="R30937" t="s">
        <v>22891</v>
      </c>
      <c r="S30937" t="s">
        <v>8477</v>
      </c>
      <c r="T30937" s="1">
        <v>44926.734791666669</v>
      </c>
    </row>
    <row r="30938" spans="1:20" x14ac:dyDescent="0.3">
      <c r="A30938">
        <v>26202911</v>
      </c>
      <c r="B30938">
        <v>45123</v>
      </c>
      <c r="C30938">
        <v>26202911007</v>
      </c>
      <c r="D30938" t="s">
        <v>8468</v>
      </c>
      <c r="E30938" t="s">
        <v>8469</v>
      </c>
      <c r="F30938">
        <v>115.6</v>
      </c>
      <c r="G30938">
        <v>93.225800000000007</v>
      </c>
      <c r="H30938">
        <v>5.7</v>
      </c>
      <c r="I30938">
        <v>2054598</v>
      </c>
      <c r="J30938" t="s">
        <v>11287</v>
      </c>
      <c r="K30938" t="s">
        <v>28693</v>
      </c>
      <c r="L30938" t="s">
        <v>1276</v>
      </c>
      <c r="M30938" t="s">
        <v>52506</v>
      </c>
      <c r="N30938" t="s">
        <v>8537</v>
      </c>
      <c r="O30938">
        <v>96460</v>
      </c>
      <c r="P30938" t="s">
        <v>52507</v>
      </c>
      <c r="Q30938" t="s">
        <v>52508</v>
      </c>
      <c r="R30938" t="s">
        <v>22891</v>
      </c>
      <c r="S30938" t="s">
        <v>8477</v>
      </c>
      <c r="T30938" s="1">
        <v>45433.405011574076</v>
      </c>
    </row>
    <row r="30939" spans="1:20" x14ac:dyDescent="0.3">
      <c r="A30939">
        <v>21992349</v>
      </c>
      <c r="B30939">
        <v>40494</v>
      </c>
      <c r="C30939">
        <v>21992349007</v>
      </c>
      <c r="D30939" t="s">
        <v>8468</v>
      </c>
      <c r="E30939" t="s">
        <v>8469</v>
      </c>
      <c r="F30939">
        <v>39</v>
      </c>
      <c r="G30939">
        <v>31.451599999999999</v>
      </c>
      <c r="H30939">
        <v>5.7</v>
      </c>
      <c r="I30939">
        <v>597562</v>
      </c>
      <c r="J30939" t="s">
        <v>11287</v>
      </c>
      <c r="K30939" t="s">
        <v>22642</v>
      </c>
      <c r="L30939" t="s">
        <v>2115</v>
      </c>
      <c r="M30939" t="s">
        <v>22643</v>
      </c>
      <c r="N30939" t="s">
        <v>8936</v>
      </c>
      <c r="O30939">
        <v>33960</v>
      </c>
      <c r="P30939" t="s">
        <v>22644</v>
      </c>
      <c r="Q30939" t="s">
        <v>26153</v>
      </c>
      <c r="R30939" t="s">
        <v>22891</v>
      </c>
      <c r="S30939" t="s">
        <v>8477</v>
      </c>
      <c r="T30939" s="1">
        <v>45189.464108796295</v>
      </c>
    </row>
    <row r="30940" spans="1:20" x14ac:dyDescent="0.3">
      <c r="A30940">
        <v>22291589</v>
      </c>
      <c r="B30940">
        <v>40807</v>
      </c>
      <c r="C30940">
        <v>22291589004</v>
      </c>
      <c r="D30940" t="s">
        <v>8468</v>
      </c>
      <c r="E30940" t="s">
        <v>8469</v>
      </c>
      <c r="F30940">
        <v>71.8</v>
      </c>
      <c r="G30940">
        <v>57.903199999999998</v>
      </c>
      <c r="H30940">
        <v>5.7</v>
      </c>
      <c r="I30940">
        <v>1036419</v>
      </c>
      <c r="J30940" t="s">
        <v>8959</v>
      </c>
      <c r="K30940" t="s">
        <v>29104</v>
      </c>
      <c r="L30940" t="s">
        <v>323</v>
      </c>
      <c r="M30940" t="s">
        <v>29105</v>
      </c>
      <c r="N30940" t="s">
        <v>9150</v>
      </c>
      <c r="O30940">
        <v>13720</v>
      </c>
      <c r="P30940" t="s">
        <v>29106</v>
      </c>
      <c r="Q30940" t="s">
        <v>29107</v>
      </c>
      <c r="R30940" t="s">
        <v>22891</v>
      </c>
      <c r="S30940" t="s">
        <v>8477</v>
      </c>
      <c r="T30940" s="1">
        <v>45203.370509259257</v>
      </c>
    </row>
    <row r="30941" spans="1:20" x14ac:dyDescent="0.3">
      <c r="A30941">
        <v>13150411</v>
      </c>
      <c r="B30941">
        <v>28813</v>
      </c>
      <c r="C30941">
        <v>13150411002</v>
      </c>
      <c r="D30941" t="s">
        <v>8468</v>
      </c>
      <c r="E30941" t="s">
        <v>8469</v>
      </c>
      <c r="F30941">
        <v>39.450000000000003</v>
      </c>
      <c r="G30941">
        <v>31.814499999999999</v>
      </c>
      <c r="H30941">
        <v>5.7</v>
      </c>
      <c r="I30941">
        <v>1036419</v>
      </c>
      <c r="J30941" t="s">
        <v>8959</v>
      </c>
      <c r="K30941" t="s">
        <v>29104</v>
      </c>
      <c r="L30941" t="s">
        <v>323</v>
      </c>
      <c r="M30941" t="s">
        <v>29105</v>
      </c>
      <c r="N30941" t="s">
        <v>9150</v>
      </c>
      <c r="O30941">
        <v>13720</v>
      </c>
      <c r="P30941" t="s">
        <v>29106</v>
      </c>
      <c r="Q30941" t="s">
        <v>29107</v>
      </c>
      <c r="R30941" t="s">
        <v>22891</v>
      </c>
      <c r="S30941" t="s">
        <v>8477</v>
      </c>
      <c r="T30941" s="1">
        <v>44616.829780092594</v>
      </c>
    </row>
    <row r="30942" spans="1:20" x14ac:dyDescent="0.3">
      <c r="A30942">
        <v>23099999</v>
      </c>
      <c r="B30942">
        <v>41905</v>
      </c>
      <c r="C30942">
        <v>23099999002</v>
      </c>
      <c r="D30942" t="s">
        <v>8468</v>
      </c>
      <c r="E30942" t="s">
        <v>8469</v>
      </c>
      <c r="F30942">
        <v>78.849999999999994</v>
      </c>
      <c r="G30942">
        <v>63.588700000000003</v>
      </c>
      <c r="H30942">
        <v>5.7</v>
      </c>
      <c r="I30942">
        <v>1036419</v>
      </c>
      <c r="J30942" t="s">
        <v>8959</v>
      </c>
      <c r="K30942" t="s">
        <v>29104</v>
      </c>
      <c r="L30942" t="s">
        <v>323</v>
      </c>
      <c r="M30942" t="s">
        <v>29105</v>
      </c>
      <c r="N30942" t="s">
        <v>9150</v>
      </c>
      <c r="O30942">
        <v>13720</v>
      </c>
      <c r="P30942" t="s">
        <v>29106</v>
      </c>
      <c r="Q30942" t="s">
        <v>29107</v>
      </c>
      <c r="R30942" t="s">
        <v>22891</v>
      </c>
      <c r="S30942" t="s">
        <v>8477</v>
      </c>
      <c r="T30942" s="1">
        <v>45250.455729166664</v>
      </c>
    </row>
    <row r="30943" spans="1:20" x14ac:dyDescent="0.3">
      <c r="A30943">
        <v>13611226</v>
      </c>
      <c r="B30943">
        <v>29985</v>
      </c>
      <c r="C30943">
        <v>13611226008</v>
      </c>
      <c r="D30943" t="s">
        <v>8468</v>
      </c>
      <c r="E30943" t="s">
        <v>8469</v>
      </c>
      <c r="F30943">
        <v>73.349999999999994</v>
      </c>
      <c r="G30943">
        <v>59.153199999999998</v>
      </c>
      <c r="H30943">
        <v>5.7</v>
      </c>
      <c r="I30943">
        <v>1036419</v>
      </c>
      <c r="J30943" t="s">
        <v>8959</v>
      </c>
      <c r="K30943" t="s">
        <v>29104</v>
      </c>
      <c r="L30943" t="s">
        <v>323</v>
      </c>
      <c r="M30943" t="s">
        <v>29105</v>
      </c>
      <c r="N30943" t="s">
        <v>9150</v>
      </c>
      <c r="O30943">
        <v>13720</v>
      </c>
      <c r="P30943" t="s">
        <v>29106</v>
      </c>
      <c r="Q30943" t="s">
        <v>51675</v>
      </c>
      <c r="R30943" t="s">
        <v>22891</v>
      </c>
      <c r="S30943" t="s">
        <v>8477</v>
      </c>
      <c r="T30943" s="1">
        <v>44668.441712962966</v>
      </c>
    </row>
    <row r="30944" spans="1:20" x14ac:dyDescent="0.3">
      <c r="A30944">
        <v>8829223</v>
      </c>
      <c r="B30944">
        <v>19801</v>
      </c>
      <c r="C30944">
        <v>8829223002</v>
      </c>
      <c r="D30944" t="s">
        <v>8468</v>
      </c>
      <c r="E30944" t="s">
        <v>8469</v>
      </c>
      <c r="F30944">
        <v>52.87</v>
      </c>
      <c r="G30944">
        <v>42.637099999999997</v>
      </c>
      <c r="H30944">
        <v>5.7</v>
      </c>
      <c r="I30944">
        <v>1660801</v>
      </c>
      <c r="J30944" t="s">
        <v>8959</v>
      </c>
      <c r="K30944" t="s">
        <v>33290</v>
      </c>
      <c r="L30944" t="s">
        <v>119</v>
      </c>
      <c r="M30944" t="s">
        <v>33291</v>
      </c>
      <c r="N30944" t="s">
        <v>11083</v>
      </c>
      <c r="O30944">
        <v>33270</v>
      </c>
      <c r="P30944" t="s">
        <v>33292</v>
      </c>
      <c r="Q30944" t="s">
        <v>42838</v>
      </c>
      <c r="R30944" t="s">
        <v>22891</v>
      </c>
      <c r="S30944" t="s">
        <v>8477</v>
      </c>
      <c r="T30944" s="1">
        <v>44220.800555555557</v>
      </c>
    </row>
    <row r="30945" spans="1:20" x14ac:dyDescent="0.3">
      <c r="A30945">
        <v>9504936</v>
      </c>
      <c r="B30945">
        <v>21231</v>
      </c>
      <c r="C30945">
        <v>9504936008</v>
      </c>
      <c r="D30945" t="s">
        <v>8468</v>
      </c>
      <c r="E30945" t="s">
        <v>8469</v>
      </c>
      <c r="F30945">
        <v>48.9</v>
      </c>
      <c r="G30945">
        <v>39.435499999999998</v>
      </c>
      <c r="H30945">
        <v>5.7</v>
      </c>
      <c r="I30945">
        <v>1660801</v>
      </c>
      <c r="J30945" t="s">
        <v>8959</v>
      </c>
      <c r="K30945" t="s">
        <v>33290</v>
      </c>
      <c r="L30945" t="s">
        <v>119</v>
      </c>
      <c r="M30945" t="s">
        <v>33291</v>
      </c>
      <c r="N30945" t="s">
        <v>11083</v>
      </c>
      <c r="O30945">
        <v>33270</v>
      </c>
      <c r="P30945" t="s">
        <v>33292</v>
      </c>
      <c r="Q30945" t="s">
        <v>52509</v>
      </c>
      <c r="R30945" t="s">
        <v>22891</v>
      </c>
      <c r="S30945" t="s">
        <v>8477</v>
      </c>
      <c r="T30945" s="1">
        <v>44279.419351851851</v>
      </c>
    </row>
    <row r="30946" spans="1:20" x14ac:dyDescent="0.3">
      <c r="A30946">
        <v>9368591</v>
      </c>
      <c r="B30946">
        <v>20997</v>
      </c>
      <c r="C30946">
        <v>9368591003</v>
      </c>
      <c r="D30946" t="s">
        <v>8468</v>
      </c>
      <c r="E30946" t="s">
        <v>8469</v>
      </c>
      <c r="F30946">
        <v>72.25</v>
      </c>
      <c r="G30946">
        <v>58.266100000000002</v>
      </c>
      <c r="H30946">
        <v>5.7</v>
      </c>
      <c r="I30946">
        <v>1660801</v>
      </c>
      <c r="J30946" t="s">
        <v>8959</v>
      </c>
      <c r="K30946" t="s">
        <v>33290</v>
      </c>
      <c r="L30946" t="s">
        <v>119</v>
      </c>
      <c r="M30946" t="s">
        <v>33291</v>
      </c>
      <c r="N30946" t="s">
        <v>11083</v>
      </c>
      <c r="O30946">
        <v>33270</v>
      </c>
      <c r="P30946" t="s">
        <v>33292</v>
      </c>
      <c r="Q30946" t="s">
        <v>52395</v>
      </c>
      <c r="R30946" t="s">
        <v>22891</v>
      </c>
      <c r="S30946" t="s">
        <v>8477</v>
      </c>
      <c r="T30946" s="1">
        <v>44268.825567129628</v>
      </c>
    </row>
    <row r="30947" spans="1:20" x14ac:dyDescent="0.3">
      <c r="A30947">
        <v>12823467</v>
      </c>
      <c r="B30947">
        <v>28138</v>
      </c>
      <c r="C30947">
        <v>12823467009</v>
      </c>
      <c r="D30947" t="s">
        <v>8468</v>
      </c>
      <c r="E30947" t="s">
        <v>8469</v>
      </c>
      <c r="F30947">
        <v>76.599999999999994</v>
      </c>
      <c r="G30947">
        <v>61.7742</v>
      </c>
      <c r="H30947">
        <v>5.7</v>
      </c>
      <c r="I30947">
        <v>1660801</v>
      </c>
      <c r="J30947" t="s">
        <v>8959</v>
      </c>
      <c r="K30947" t="s">
        <v>33290</v>
      </c>
      <c r="L30947" t="s">
        <v>119</v>
      </c>
      <c r="M30947" t="s">
        <v>33291</v>
      </c>
      <c r="N30947" t="s">
        <v>11083</v>
      </c>
      <c r="O30947">
        <v>33270</v>
      </c>
      <c r="P30947" t="s">
        <v>33292</v>
      </c>
      <c r="Q30947" t="s">
        <v>52510</v>
      </c>
      <c r="R30947" t="s">
        <v>22891</v>
      </c>
      <c r="S30947" t="s">
        <v>8477</v>
      </c>
      <c r="T30947" s="1">
        <v>44588.421157407407</v>
      </c>
    </row>
    <row r="30948" spans="1:20" x14ac:dyDescent="0.3">
      <c r="A30948">
        <v>10631702</v>
      </c>
      <c r="B30948">
        <v>23389</v>
      </c>
      <c r="C30948">
        <v>10631702000</v>
      </c>
      <c r="D30948" t="s">
        <v>8468</v>
      </c>
      <c r="E30948" t="s">
        <v>8469</v>
      </c>
      <c r="F30948">
        <v>92.61</v>
      </c>
      <c r="G30948">
        <v>74.685500000000005</v>
      </c>
      <c r="H30948">
        <v>5.7</v>
      </c>
      <c r="I30948">
        <v>945189</v>
      </c>
      <c r="J30948" t="s">
        <v>8959</v>
      </c>
      <c r="K30948" t="s">
        <v>24044</v>
      </c>
      <c r="L30948" t="s">
        <v>561</v>
      </c>
      <c r="M30948" t="s">
        <v>46821</v>
      </c>
      <c r="N30948" t="s">
        <v>46822</v>
      </c>
      <c r="O30948">
        <v>62940</v>
      </c>
      <c r="P30948" t="s">
        <v>46823</v>
      </c>
      <c r="Q30948" t="s">
        <v>50754</v>
      </c>
      <c r="R30948" t="s">
        <v>22891</v>
      </c>
      <c r="S30948" t="s">
        <v>8477</v>
      </c>
      <c r="T30948" s="1">
        <v>44386.698923611111</v>
      </c>
    </row>
    <row r="30949" spans="1:20" x14ac:dyDescent="0.3">
      <c r="A30949">
        <v>9178448</v>
      </c>
      <c r="B30949">
        <v>20544</v>
      </c>
      <c r="C30949">
        <v>9178448003</v>
      </c>
      <c r="D30949" t="s">
        <v>8468</v>
      </c>
      <c r="E30949" t="s">
        <v>8469</v>
      </c>
      <c r="F30949">
        <v>81.680000000000007</v>
      </c>
      <c r="G30949">
        <v>65.870999999999995</v>
      </c>
      <c r="H30949">
        <v>5.7</v>
      </c>
      <c r="I30949">
        <v>1471826</v>
      </c>
      <c r="J30949" t="s">
        <v>8959</v>
      </c>
      <c r="K30949" t="s">
        <v>11405</v>
      </c>
      <c r="L30949" t="s">
        <v>5648</v>
      </c>
      <c r="M30949" t="s">
        <v>52511</v>
      </c>
      <c r="N30949" t="s">
        <v>13319</v>
      </c>
      <c r="O30949">
        <v>80710</v>
      </c>
      <c r="P30949" t="s">
        <v>52512</v>
      </c>
      <c r="Q30949" t="s">
        <v>52513</v>
      </c>
      <c r="R30949" t="s">
        <v>22891</v>
      </c>
      <c r="S30949" t="s">
        <v>8477</v>
      </c>
      <c r="T30949" s="1">
        <v>44250.768622685187</v>
      </c>
    </row>
    <row r="30950" spans="1:20" x14ac:dyDescent="0.3">
      <c r="A30950">
        <v>15331582</v>
      </c>
      <c r="B30950">
        <v>32736</v>
      </c>
      <c r="C30950">
        <v>15331582004</v>
      </c>
      <c r="D30950" t="s">
        <v>8468</v>
      </c>
      <c r="E30950" t="s">
        <v>8469</v>
      </c>
      <c r="F30950">
        <v>71.3</v>
      </c>
      <c r="G30950">
        <v>57.5</v>
      </c>
      <c r="H30950">
        <v>5.7</v>
      </c>
      <c r="I30950">
        <v>656890</v>
      </c>
      <c r="J30950" t="s">
        <v>8959</v>
      </c>
      <c r="K30950" t="s">
        <v>13773</v>
      </c>
      <c r="L30950" t="s">
        <v>814</v>
      </c>
      <c r="M30950" t="s">
        <v>13774</v>
      </c>
      <c r="N30950" t="s">
        <v>8578</v>
      </c>
      <c r="O30950">
        <v>65370</v>
      </c>
      <c r="P30950" t="s">
        <v>13775</v>
      </c>
      <c r="Q30950" t="s">
        <v>52514</v>
      </c>
      <c r="R30950" t="s">
        <v>22891</v>
      </c>
      <c r="S30950" t="s">
        <v>8477</v>
      </c>
      <c r="T30950" s="1">
        <v>44822.709641203706</v>
      </c>
    </row>
    <row r="30951" spans="1:20" x14ac:dyDescent="0.3">
      <c r="A30951">
        <v>11956493</v>
      </c>
      <c r="B30951">
        <v>26480</v>
      </c>
      <c r="C30951">
        <v>11956493006</v>
      </c>
      <c r="D30951" t="s">
        <v>8468</v>
      </c>
      <c r="E30951" t="s">
        <v>8469</v>
      </c>
      <c r="F30951">
        <v>39.549999999999997</v>
      </c>
      <c r="G30951">
        <v>31.895199999999999</v>
      </c>
      <c r="H30951">
        <v>5.7</v>
      </c>
      <c r="I30951">
        <v>1036709</v>
      </c>
      <c r="J30951" t="s">
        <v>8959</v>
      </c>
      <c r="K30951" t="s">
        <v>17191</v>
      </c>
      <c r="L30951" t="s">
        <v>1015</v>
      </c>
      <c r="M30951" t="s">
        <v>17192</v>
      </c>
      <c r="N30951" t="s">
        <v>17193</v>
      </c>
      <c r="O30951">
        <v>89600</v>
      </c>
      <c r="P30951" t="s">
        <v>17194</v>
      </c>
      <c r="Q30951" t="s">
        <v>52515</v>
      </c>
      <c r="R30951" t="s">
        <v>22891</v>
      </c>
      <c r="S30951" t="s">
        <v>8477</v>
      </c>
      <c r="T30951" s="1">
        <v>44514.876550925925</v>
      </c>
    </row>
    <row r="30952" spans="1:20" x14ac:dyDescent="0.3">
      <c r="A30952">
        <v>8065592</v>
      </c>
      <c r="B30952">
        <v>18810</v>
      </c>
      <c r="C30952">
        <v>8065592005</v>
      </c>
      <c r="D30952" t="s">
        <v>8468</v>
      </c>
      <c r="E30952" t="s">
        <v>8469</v>
      </c>
      <c r="F30952">
        <v>49.75</v>
      </c>
      <c r="G30952">
        <v>40.121000000000002</v>
      </c>
      <c r="H30952">
        <v>5.7</v>
      </c>
      <c r="I30952">
        <v>1036709</v>
      </c>
      <c r="J30952" t="s">
        <v>8959</v>
      </c>
      <c r="K30952" t="s">
        <v>17191</v>
      </c>
      <c r="L30952" t="s">
        <v>1015</v>
      </c>
      <c r="M30952" t="s">
        <v>17192</v>
      </c>
      <c r="N30952" t="s">
        <v>17193</v>
      </c>
      <c r="O30952">
        <v>89600</v>
      </c>
      <c r="P30952" t="s">
        <v>17194</v>
      </c>
      <c r="Q30952" t="s">
        <v>52516</v>
      </c>
      <c r="R30952" t="s">
        <v>22891</v>
      </c>
      <c r="S30952" t="s">
        <v>8477</v>
      </c>
      <c r="T30952" s="1">
        <v>44171.511863425927</v>
      </c>
    </row>
    <row r="30953" spans="1:20" x14ac:dyDescent="0.3">
      <c r="A30953">
        <v>9332931</v>
      </c>
      <c r="B30953">
        <v>20927</v>
      </c>
      <c r="C30953">
        <v>9332931000</v>
      </c>
      <c r="D30953" t="s">
        <v>8468</v>
      </c>
      <c r="E30953" t="s">
        <v>8469</v>
      </c>
      <c r="F30953">
        <v>67</v>
      </c>
      <c r="G30953">
        <v>54.032299999999999</v>
      </c>
      <c r="H30953">
        <v>5.7</v>
      </c>
      <c r="I30953">
        <v>1036709</v>
      </c>
      <c r="J30953" t="s">
        <v>8959</v>
      </c>
      <c r="K30953" t="s">
        <v>17191</v>
      </c>
      <c r="L30953" t="s">
        <v>1015</v>
      </c>
      <c r="M30953" t="s">
        <v>17192</v>
      </c>
      <c r="N30953" t="s">
        <v>17193</v>
      </c>
      <c r="O30953">
        <v>89600</v>
      </c>
      <c r="P30953" t="s">
        <v>17194</v>
      </c>
      <c r="Q30953" t="s">
        <v>50756</v>
      </c>
      <c r="R30953" t="s">
        <v>22891</v>
      </c>
      <c r="S30953" t="s">
        <v>8477</v>
      </c>
      <c r="T30953" s="1">
        <v>44265.512719907405</v>
      </c>
    </row>
    <row r="30954" spans="1:20" x14ac:dyDescent="0.3">
      <c r="A30954">
        <v>18885709</v>
      </c>
      <c r="B30954">
        <v>37539</v>
      </c>
      <c r="C30954">
        <v>18885709000</v>
      </c>
      <c r="D30954" t="s">
        <v>8468</v>
      </c>
      <c r="E30954" t="s">
        <v>8469</v>
      </c>
      <c r="F30954">
        <v>83.4</v>
      </c>
      <c r="G30954">
        <v>67.258099999999999</v>
      </c>
      <c r="H30954">
        <v>5.7</v>
      </c>
      <c r="I30954">
        <v>1036709</v>
      </c>
      <c r="J30954" t="s">
        <v>8959</v>
      </c>
      <c r="K30954" t="s">
        <v>17191</v>
      </c>
      <c r="L30954" t="s">
        <v>1015</v>
      </c>
      <c r="M30954" t="s">
        <v>17192</v>
      </c>
      <c r="N30954" t="s">
        <v>17193</v>
      </c>
      <c r="O30954">
        <v>89600</v>
      </c>
      <c r="P30954" t="s">
        <v>17194</v>
      </c>
      <c r="Q30954" t="s">
        <v>52517</v>
      </c>
      <c r="R30954" t="s">
        <v>22891</v>
      </c>
      <c r="S30954" t="s">
        <v>8477</v>
      </c>
      <c r="T30954" s="1">
        <v>45030.562418981484</v>
      </c>
    </row>
    <row r="30955" spans="1:20" x14ac:dyDescent="0.3">
      <c r="A30955">
        <v>18862057</v>
      </c>
      <c r="B30955">
        <v>37465</v>
      </c>
      <c r="C30955">
        <v>18862057005</v>
      </c>
      <c r="D30955" t="s">
        <v>8468</v>
      </c>
      <c r="E30955" t="s">
        <v>8469</v>
      </c>
      <c r="F30955">
        <v>62.6</v>
      </c>
      <c r="G30955">
        <v>50.483899999999998</v>
      </c>
      <c r="H30955">
        <v>5.7</v>
      </c>
      <c r="I30955">
        <v>1036709</v>
      </c>
      <c r="J30955" t="s">
        <v>8959</v>
      </c>
      <c r="K30955" t="s">
        <v>17191</v>
      </c>
      <c r="L30955" t="s">
        <v>1015</v>
      </c>
      <c r="M30955" t="s">
        <v>17192</v>
      </c>
      <c r="N30955" t="s">
        <v>17193</v>
      </c>
      <c r="O30955">
        <v>89600</v>
      </c>
      <c r="P30955" t="s">
        <v>17194</v>
      </c>
      <c r="Q30955" t="s">
        <v>52517</v>
      </c>
      <c r="R30955" t="s">
        <v>22891</v>
      </c>
      <c r="S30955" t="s">
        <v>8477</v>
      </c>
      <c r="T30955" s="1">
        <v>45027.588935185187</v>
      </c>
    </row>
    <row r="30956" spans="1:20" x14ac:dyDescent="0.3">
      <c r="A30956">
        <v>13136235</v>
      </c>
      <c r="B30956">
        <v>28766</v>
      </c>
      <c r="C30956">
        <v>13136235008</v>
      </c>
      <c r="D30956" t="s">
        <v>8468</v>
      </c>
      <c r="E30956" t="s">
        <v>8469</v>
      </c>
      <c r="F30956">
        <v>92.3</v>
      </c>
      <c r="G30956">
        <v>74.435500000000005</v>
      </c>
      <c r="H30956">
        <v>5.7</v>
      </c>
      <c r="I30956">
        <v>656950</v>
      </c>
      <c r="J30956" t="s">
        <v>8959</v>
      </c>
      <c r="K30956" t="s">
        <v>24900</v>
      </c>
      <c r="L30956" t="s">
        <v>163</v>
      </c>
      <c r="M30956" t="s">
        <v>26811</v>
      </c>
      <c r="N30956" t="s">
        <v>8629</v>
      </c>
      <c r="O30956">
        <v>15140</v>
      </c>
      <c r="P30956" t="s">
        <v>24902</v>
      </c>
      <c r="Q30956" t="s">
        <v>52518</v>
      </c>
      <c r="R30956" t="s">
        <v>22891</v>
      </c>
      <c r="S30956" t="s">
        <v>8477</v>
      </c>
      <c r="T30956" s="1">
        <v>44614.961516203701</v>
      </c>
    </row>
    <row r="30957" spans="1:20" x14ac:dyDescent="0.3">
      <c r="A30957">
        <v>27339686</v>
      </c>
      <c r="B30957">
        <v>46305</v>
      </c>
      <c r="C30957">
        <v>27339686000</v>
      </c>
      <c r="D30957" t="s">
        <v>8468</v>
      </c>
      <c r="E30957" t="s">
        <v>8469</v>
      </c>
      <c r="F30957">
        <v>60.6</v>
      </c>
      <c r="G30957">
        <v>48.871000000000002</v>
      </c>
      <c r="H30957">
        <v>5.7</v>
      </c>
      <c r="I30957">
        <v>656950</v>
      </c>
      <c r="J30957" t="s">
        <v>8959</v>
      </c>
      <c r="K30957" t="s">
        <v>24900</v>
      </c>
      <c r="L30957" t="s">
        <v>163</v>
      </c>
      <c r="M30957" t="s">
        <v>26811</v>
      </c>
      <c r="N30957" t="s">
        <v>8629</v>
      </c>
      <c r="O30957">
        <v>15140</v>
      </c>
      <c r="P30957" t="s">
        <v>24902</v>
      </c>
      <c r="Q30957" t="s">
        <v>52519</v>
      </c>
      <c r="R30957" t="s">
        <v>22891</v>
      </c>
      <c r="S30957" t="s">
        <v>8477</v>
      </c>
      <c r="T30957" s="1">
        <v>45518.908078703702</v>
      </c>
    </row>
    <row r="30958" spans="1:20" x14ac:dyDescent="0.3">
      <c r="A30958">
        <v>13203531</v>
      </c>
      <c r="B30958">
        <v>28970</v>
      </c>
      <c r="C30958">
        <v>13203531004</v>
      </c>
      <c r="D30958" t="s">
        <v>8468</v>
      </c>
      <c r="E30958" t="s">
        <v>8469</v>
      </c>
      <c r="F30958">
        <v>91.3</v>
      </c>
      <c r="G30958">
        <v>73.629000000000005</v>
      </c>
      <c r="H30958">
        <v>5.7</v>
      </c>
      <c r="I30958">
        <v>656950</v>
      </c>
      <c r="J30958" t="s">
        <v>8959</v>
      </c>
      <c r="K30958" t="s">
        <v>24900</v>
      </c>
      <c r="L30958" t="s">
        <v>163</v>
      </c>
      <c r="M30958" t="s">
        <v>26811</v>
      </c>
      <c r="N30958" t="s">
        <v>8629</v>
      </c>
      <c r="O30958">
        <v>15140</v>
      </c>
      <c r="P30958" t="s">
        <v>24902</v>
      </c>
      <c r="Q30958" t="s">
        <v>52520</v>
      </c>
      <c r="R30958" t="s">
        <v>22891</v>
      </c>
      <c r="S30958" t="s">
        <v>8477</v>
      </c>
      <c r="T30958" s="1">
        <v>44623.719687500001</v>
      </c>
    </row>
    <row r="30959" spans="1:20" x14ac:dyDescent="0.3">
      <c r="A30959">
        <v>11317223</v>
      </c>
      <c r="B30959">
        <v>24821</v>
      </c>
      <c r="C30959">
        <v>11317223006</v>
      </c>
      <c r="D30959" t="s">
        <v>8468</v>
      </c>
      <c r="E30959" t="s">
        <v>8469</v>
      </c>
      <c r="F30959">
        <v>47.3</v>
      </c>
      <c r="G30959">
        <v>38.145200000000003</v>
      </c>
      <c r="H30959">
        <v>5.7</v>
      </c>
      <c r="I30959">
        <v>656950</v>
      </c>
      <c r="J30959" t="s">
        <v>8959</v>
      </c>
      <c r="K30959" t="s">
        <v>24900</v>
      </c>
      <c r="L30959" t="s">
        <v>163</v>
      </c>
      <c r="M30959" t="s">
        <v>26811</v>
      </c>
      <c r="N30959" t="s">
        <v>8629</v>
      </c>
      <c r="O30959">
        <v>15140</v>
      </c>
      <c r="P30959" t="s">
        <v>24902</v>
      </c>
      <c r="Q30959" t="s">
        <v>52521</v>
      </c>
      <c r="R30959" t="s">
        <v>22891</v>
      </c>
      <c r="S30959" t="s">
        <v>8477</v>
      </c>
      <c r="T30959" s="1">
        <v>44450.888645833336</v>
      </c>
    </row>
    <row r="30960" spans="1:20" x14ac:dyDescent="0.3">
      <c r="A30960">
        <v>22949969</v>
      </c>
      <c r="B30960">
        <v>41729</v>
      </c>
      <c r="C30960">
        <v>22949969002</v>
      </c>
      <c r="D30960" t="s">
        <v>8468</v>
      </c>
      <c r="E30960" t="s">
        <v>8469</v>
      </c>
      <c r="F30960">
        <v>69.900000000000006</v>
      </c>
      <c r="G30960">
        <v>56.371000000000002</v>
      </c>
      <c r="H30960">
        <v>5.7</v>
      </c>
      <c r="I30960">
        <v>656950</v>
      </c>
      <c r="J30960" t="s">
        <v>8959</v>
      </c>
      <c r="K30960" t="s">
        <v>24900</v>
      </c>
      <c r="L30960" t="s">
        <v>163</v>
      </c>
      <c r="M30960" t="s">
        <v>26811</v>
      </c>
      <c r="N30960" t="s">
        <v>8629</v>
      </c>
      <c r="O30960">
        <v>15140</v>
      </c>
      <c r="P30960" t="s">
        <v>24902</v>
      </c>
      <c r="Q30960" t="s">
        <v>52522</v>
      </c>
      <c r="R30960" t="s">
        <v>22891</v>
      </c>
      <c r="S30960" t="s">
        <v>8477</v>
      </c>
      <c r="T30960" s="1">
        <v>45241.810868055552</v>
      </c>
    </row>
    <row r="30961" spans="1:20" x14ac:dyDescent="0.3">
      <c r="A30961">
        <v>15910493</v>
      </c>
      <c r="B30961">
        <v>33900</v>
      </c>
      <c r="C30961">
        <v>15910493006</v>
      </c>
      <c r="D30961" t="s">
        <v>8468</v>
      </c>
      <c r="E30961" t="s">
        <v>8469</v>
      </c>
      <c r="F30961">
        <v>40.950000000000003</v>
      </c>
      <c r="G30961">
        <v>33.0242</v>
      </c>
      <c r="H30961">
        <v>5.7</v>
      </c>
      <c r="I30961">
        <v>656950</v>
      </c>
      <c r="J30961" t="s">
        <v>8959</v>
      </c>
      <c r="K30961" t="s">
        <v>24900</v>
      </c>
      <c r="L30961" t="s">
        <v>163</v>
      </c>
      <c r="M30961" t="s">
        <v>26811</v>
      </c>
      <c r="N30961" t="s">
        <v>8629</v>
      </c>
      <c r="O30961">
        <v>15140</v>
      </c>
      <c r="P30961" t="s">
        <v>24902</v>
      </c>
      <c r="Q30961" t="s">
        <v>52523</v>
      </c>
      <c r="R30961" t="s">
        <v>22891</v>
      </c>
      <c r="S30961" t="s">
        <v>8477</v>
      </c>
      <c r="T30961" s="1">
        <v>44868.942719907405</v>
      </c>
    </row>
    <row r="30962" spans="1:20" x14ac:dyDescent="0.3">
      <c r="A30962">
        <v>6207489</v>
      </c>
      <c r="B30962">
        <v>14720</v>
      </c>
      <c r="C30962">
        <v>6207489004</v>
      </c>
      <c r="D30962" t="s">
        <v>8468</v>
      </c>
      <c r="E30962" t="s">
        <v>8469</v>
      </c>
      <c r="F30962">
        <v>45.6</v>
      </c>
      <c r="G30962">
        <v>36.7742</v>
      </c>
      <c r="H30962">
        <v>5.7</v>
      </c>
      <c r="I30962">
        <v>656950</v>
      </c>
      <c r="J30962" t="s">
        <v>8959</v>
      </c>
      <c r="K30962" t="s">
        <v>24900</v>
      </c>
      <c r="L30962" t="s">
        <v>163</v>
      </c>
      <c r="M30962" t="s">
        <v>24901</v>
      </c>
      <c r="N30962" t="s">
        <v>8629</v>
      </c>
      <c r="O30962">
        <v>15160</v>
      </c>
      <c r="P30962" t="s">
        <v>24902</v>
      </c>
      <c r="Q30962" t="s">
        <v>51677</v>
      </c>
      <c r="R30962" t="s">
        <v>22891</v>
      </c>
      <c r="S30962" t="s">
        <v>8477</v>
      </c>
      <c r="T30962" s="1">
        <v>43968.97283564815</v>
      </c>
    </row>
    <row r="30963" spans="1:20" x14ac:dyDescent="0.3">
      <c r="A30963">
        <v>25315838</v>
      </c>
      <c r="B30963">
        <v>44325</v>
      </c>
      <c r="C30963">
        <v>25315838007</v>
      </c>
      <c r="D30963" t="s">
        <v>8468</v>
      </c>
      <c r="E30963" t="s">
        <v>8469</v>
      </c>
      <c r="F30963">
        <v>70.900000000000006</v>
      </c>
      <c r="G30963">
        <v>57.177399999999999</v>
      </c>
      <c r="H30963">
        <v>5.7</v>
      </c>
      <c r="I30963">
        <v>656950</v>
      </c>
      <c r="J30963" t="s">
        <v>8959</v>
      </c>
      <c r="K30963" t="s">
        <v>24900</v>
      </c>
      <c r="L30963" t="s">
        <v>163</v>
      </c>
      <c r="M30963" t="s">
        <v>26811</v>
      </c>
      <c r="N30963" t="s">
        <v>8629</v>
      </c>
      <c r="O30963">
        <v>15140</v>
      </c>
      <c r="P30963" t="s">
        <v>24902</v>
      </c>
      <c r="Q30963" t="s">
        <v>52524</v>
      </c>
      <c r="R30963" t="s">
        <v>22891</v>
      </c>
      <c r="S30963" t="s">
        <v>8477</v>
      </c>
      <c r="T30963" s="1">
        <v>45384.474224537036</v>
      </c>
    </row>
    <row r="30964" spans="1:20" x14ac:dyDescent="0.3">
      <c r="A30964">
        <v>7944722</v>
      </c>
      <c r="B30964">
        <v>18197</v>
      </c>
      <c r="C30964">
        <v>7944722007</v>
      </c>
      <c r="D30964" t="s">
        <v>8468</v>
      </c>
      <c r="E30964" t="s">
        <v>8469</v>
      </c>
      <c r="F30964">
        <v>80</v>
      </c>
      <c r="G30964">
        <v>64.516099999999994</v>
      </c>
      <c r="H30964">
        <v>5.7</v>
      </c>
      <c r="I30964">
        <v>656950</v>
      </c>
      <c r="J30964" t="s">
        <v>8959</v>
      </c>
      <c r="K30964" t="s">
        <v>24900</v>
      </c>
      <c r="L30964" t="s">
        <v>163</v>
      </c>
      <c r="M30964" t="s">
        <v>26811</v>
      </c>
      <c r="N30964" t="s">
        <v>8629</v>
      </c>
      <c r="O30964">
        <v>15140</v>
      </c>
      <c r="P30964" t="s">
        <v>24902</v>
      </c>
      <c r="Q30964" t="s">
        <v>52525</v>
      </c>
      <c r="R30964" t="s">
        <v>22891</v>
      </c>
      <c r="S30964" t="s">
        <v>8477</v>
      </c>
      <c r="T30964" s="1">
        <v>44145.830011574071</v>
      </c>
    </row>
    <row r="30965" spans="1:20" x14ac:dyDescent="0.3">
      <c r="A30965">
        <v>24652219</v>
      </c>
      <c r="B30965">
        <v>43781</v>
      </c>
      <c r="C30965">
        <v>24652219005</v>
      </c>
      <c r="D30965" t="s">
        <v>8468</v>
      </c>
      <c r="E30965" t="s">
        <v>8469</v>
      </c>
      <c r="F30965">
        <v>77.25</v>
      </c>
      <c r="G30965">
        <v>62.298400000000001</v>
      </c>
      <c r="H30965">
        <v>5.7</v>
      </c>
      <c r="I30965">
        <v>656950</v>
      </c>
      <c r="J30965" t="s">
        <v>8959</v>
      </c>
      <c r="K30965" t="s">
        <v>24900</v>
      </c>
      <c r="L30965" t="s">
        <v>163</v>
      </c>
      <c r="M30965" t="s">
        <v>26811</v>
      </c>
      <c r="N30965" t="s">
        <v>8629</v>
      </c>
      <c r="O30965">
        <v>15140</v>
      </c>
      <c r="P30965" t="s">
        <v>24902</v>
      </c>
      <c r="Q30965" t="s">
        <v>52526</v>
      </c>
      <c r="R30965" t="s">
        <v>22891</v>
      </c>
      <c r="S30965" t="s">
        <v>8477</v>
      </c>
      <c r="T30965" s="1">
        <v>45349.525208333333</v>
      </c>
    </row>
    <row r="30966" spans="1:20" x14ac:dyDescent="0.3">
      <c r="A30966">
        <v>21767369</v>
      </c>
      <c r="B30966">
        <v>40129</v>
      </c>
      <c r="C30966">
        <v>21767369005</v>
      </c>
      <c r="D30966" t="s">
        <v>8468</v>
      </c>
      <c r="E30966" t="s">
        <v>8469</v>
      </c>
      <c r="F30966">
        <v>89.25</v>
      </c>
      <c r="G30966">
        <v>71.975800000000007</v>
      </c>
      <c r="H30966">
        <v>5.7</v>
      </c>
      <c r="I30966">
        <v>656950</v>
      </c>
      <c r="J30966" t="s">
        <v>8959</v>
      </c>
      <c r="K30966" t="s">
        <v>24900</v>
      </c>
      <c r="L30966" t="s">
        <v>163</v>
      </c>
      <c r="M30966" t="s">
        <v>26811</v>
      </c>
      <c r="N30966" t="s">
        <v>8629</v>
      </c>
      <c r="O30966">
        <v>15140</v>
      </c>
      <c r="P30966" t="s">
        <v>24902</v>
      </c>
      <c r="Q30966" t="s">
        <v>52527</v>
      </c>
      <c r="R30966" t="s">
        <v>22891</v>
      </c>
      <c r="S30966" t="s">
        <v>8477</v>
      </c>
      <c r="T30966" s="1">
        <v>45172.64875</v>
      </c>
    </row>
    <row r="30967" spans="1:20" x14ac:dyDescent="0.3">
      <c r="A30967">
        <v>7816497</v>
      </c>
      <c r="B30967">
        <v>17962</v>
      </c>
      <c r="C30967">
        <v>7816497004</v>
      </c>
      <c r="D30967" t="s">
        <v>8468</v>
      </c>
      <c r="E30967" t="s">
        <v>8469</v>
      </c>
      <c r="F30967">
        <v>63.1</v>
      </c>
      <c r="G30967">
        <v>50.887099999999997</v>
      </c>
      <c r="H30967">
        <v>5.7</v>
      </c>
      <c r="I30967">
        <v>656950</v>
      </c>
      <c r="J30967" t="s">
        <v>8959</v>
      </c>
      <c r="K30967" t="s">
        <v>24900</v>
      </c>
      <c r="L30967" t="s">
        <v>163</v>
      </c>
      <c r="M30967" t="s">
        <v>26811</v>
      </c>
      <c r="N30967" t="s">
        <v>8629</v>
      </c>
      <c r="O30967">
        <v>15140</v>
      </c>
      <c r="P30967" t="s">
        <v>24902</v>
      </c>
      <c r="Q30967" t="s">
        <v>52528</v>
      </c>
      <c r="R30967" t="s">
        <v>22891</v>
      </c>
      <c r="S30967" t="s">
        <v>8477</v>
      </c>
      <c r="T30967" s="1">
        <v>44135.069780092592</v>
      </c>
    </row>
    <row r="30968" spans="1:20" x14ac:dyDescent="0.3">
      <c r="A30968">
        <v>22590454</v>
      </c>
      <c r="B30968">
        <v>41203</v>
      </c>
      <c r="C30968">
        <v>22590454005</v>
      </c>
      <c r="D30968" t="s">
        <v>8468</v>
      </c>
      <c r="E30968" t="s">
        <v>8469</v>
      </c>
      <c r="F30968">
        <v>62.55</v>
      </c>
      <c r="G30968">
        <v>50.4435</v>
      </c>
      <c r="H30968">
        <v>5.7</v>
      </c>
      <c r="I30968">
        <v>656950</v>
      </c>
      <c r="J30968" t="s">
        <v>8959</v>
      </c>
      <c r="K30968" t="s">
        <v>24900</v>
      </c>
      <c r="L30968" t="s">
        <v>163</v>
      </c>
      <c r="M30968" t="s">
        <v>26811</v>
      </c>
      <c r="N30968" t="s">
        <v>8629</v>
      </c>
      <c r="O30968">
        <v>15140</v>
      </c>
      <c r="P30968" t="s">
        <v>24902</v>
      </c>
      <c r="Q30968" t="s">
        <v>52529</v>
      </c>
      <c r="R30968" t="s">
        <v>22891</v>
      </c>
      <c r="S30968" t="s">
        <v>8477</v>
      </c>
      <c r="T30968" s="1">
        <v>45219.904386574075</v>
      </c>
    </row>
    <row r="30969" spans="1:20" x14ac:dyDescent="0.3">
      <c r="A30969">
        <v>20878924</v>
      </c>
      <c r="B30969">
        <v>39157</v>
      </c>
      <c r="C30969">
        <v>20878924000</v>
      </c>
      <c r="D30969" t="s">
        <v>8468</v>
      </c>
      <c r="E30969" t="s">
        <v>8469</v>
      </c>
      <c r="F30969">
        <v>85.7</v>
      </c>
      <c r="G30969">
        <v>69.112899999999996</v>
      </c>
      <c r="H30969">
        <v>5.7</v>
      </c>
      <c r="I30969">
        <v>656950</v>
      </c>
      <c r="J30969" t="s">
        <v>8959</v>
      </c>
      <c r="K30969" t="s">
        <v>24900</v>
      </c>
      <c r="L30969" t="s">
        <v>163</v>
      </c>
      <c r="M30969" t="s">
        <v>26811</v>
      </c>
      <c r="N30969" t="s">
        <v>8629</v>
      </c>
      <c r="O30969">
        <v>15140</v>
      </c>
      <c r="P30969" t="s">
        <v>24902</v>
      </c>
      <c r="Q30969" t="s">
        <v>52530</v>
      </c>
      <c r="R30969" t="s">
        <v>22891</v>
      </c>
      <c r="S30969" t="s">
        <v>8477</v>
      </c>
      <c r="T30969" s="1">
        <v>45123.714224537034</v>
      </c>
    </row>
    <row r="30970" spans="1:20" x14ac:dyDescent="0.3">
      <c r="A30970">
        <v>23742344</v>
      </c>
      <c r="B30970">
        <v>42500</v>
      </c>
      <c r="C30970">
        <v>23742344001</v>
      </c>
      <c r="D30970" t="s">
        <v>8468</v>
      </c>
      <c r="E30970" t="s">
        <v>8469</v>
      </c>
      <c r="F30970">
        <v>63.2</v>
      </c>
      <c r="G30970">
        <v>50.967700000000001</v>
      </c>
      <c r="H30970">
        <v>5.7</v>
      </c>
      <c r="I30970">
        <v>656950</v>
      </c>
      <c r="J30970" t="s">
        <v>8959</v>
      </c>
      <c r="K30970" t="s">
        <v>24900</v>
      </c>
      <c r="L30970" t="s">
        <v>163</v>
      </c>
      <c r="M30970" t="s">
        <v>26811</v>
      </c>
      <c r="N30970" t="s">
        <v>8629</v>
      </c>
      <c r="O30970">
        <v>15140</v>
      </c>
      <c r="P30970" t="s">
        <v>24902</v>
      </c>
      <c r="Q30970" t="s">
        <v>44113</v>
      </c>
      <c r="R30970" t="s">
        <v>22891</v>
      </c>
      <c r="S30970" t="s">
        <v>8477</v>
      </c>
      <c r="T30970" s="1">
        <v>45286.653067129628</v>
      </c>
    </row>
    <row r="30971" spans="1:20" x14ac:dyDescent="0.3">
      <c r="A30971">
        <v>24211339</v>
      </c>
      <c r="B30971">
        <v>43146</v>
      </c>
      <c r="C30971">
        <v>24211339009</v>
      </c>
      <c r="D30971" t="s">
        <v>8468</v>
      </c>
      <c r="E30971" t="s">
        <v>8469</v>
      </c>
      <c r="F30971">
        <v>42.05</v>
      </c>
      <c r="G30971">
        <v>33.911299999999997</v>
      </c>
      <c r="H30971">
        <v>5.7</v>
      </c>
      <c r="I30971">
        <v>656950</v>
      </c>
      <c r="J30971" t="s">
        <v>8959</v>
      </c>
      <c r="K30971" t="s">
        <v>24900</v>
      </c>
      <c r="L30971" t="s">
        <v>163</v>
      </c>
      <c r="M30971" t="s">
        <v>26811</v>
      </c>
      <c r="N30971" t="s">
        <v>8629</v>
      </c>
      <c r="O30971">
        <v>15140</v>
      </c>
      <c r="P30971" t="s">
        <v>24902</v>
      </c>
      <c r="Q30971" t="s">
        <v>52531</v>
      </c>
      <c r="R30971" t="s">
        <v>22891</v>
      </c>
      <c r="S30971" t="s">
        <v>8477</v>
      </c>
      <c r="T30971" s="1">
        <v>45318.993287037039</v>
      </c>
    </row>
    <row r="30972" spans="1:20" x14ac:dyDescent="0.3">
      <c r="A30972">
        <v>26493705</v>
      </c>
      <c r="B30972">
        <v>45414</v>
      </c>
      <c r="C30972">
        <v>26493705006</v>
      </c>
      <c r="D30972" t="s">
        <v>8468</v>
      </c>
      <c r="E30972" t="s">
        <v>8469</v>
      </c>
      <c r="F30972">
        <v>61.6</v>
      </c>
      <c r="G30972">
        <v>49.677399999999999</v>
      </c>
      <c r="H30972">
        <v>5.7</v>
      </c>
      <c r="I30972">
        <v>656950</v>
      </c>
      <c r="J30972" t="s">
        <v>8959</v>
      </c>
      <c r="K30972" t="s">
        <v>24900</v>
      </c>
      <c r="L30972" t="s">
        <v>163</v>
      </c>
      <c r="M30972" t="s">
        <v>26811</v>
      </c>
      <c r="N30972" t="s">
        <v>8629</v>
      </c>
      <c r="O30972">
        <v>15140</v>
      </c>
      <c r="P30972" t="s">
        <v>24902</v>
      </c>
      <c r="Q30972" t="s">
        <v>52532</v>
      </c>
      <c r="R30972" t="s">
        <v>22891</v>
      </c>
      <c r="S30972" t="s">
        <v>8477</v>
      </c>
      <c r="T30972" s="1">
        <v>45454.853668981479</v>
      </c>
    </row>
    <row r="30973" spans="1:20" x14ac:dyDescent="0.3">
      <c r="A30973">
        <v>26219239</v>
      </c>
      <c r="B30973">
        <v>45126</v>
      </c>
      <c r="C30973">
        <v>26219239002</v>
      </c>
      <c r="D30973" t="s">
        <v>8468</v>
      </c>
      <c r="E30973" t="s">
        <v>8469</v>
      </c>
      <c r="F30973">
        <v>38.1</v>
      </c>
      <c r="G30973">
        <v>30.7258</v>
      </c>
      <c r="H30973">
        <v>5.7</v>
      </c>
      <c r="I30973">
        <v>656950</v>
      </c>
      <c r="J30973" t="s">
        <v>8959</v>
      </c>
      <c r="K30973" t="s">
        <v>24900</v>
      </c>
      <c r="L30973" t="s">
        <v>163</v>
      </c>
      <c r="M30973" t="s">
        <v>26811</v>
      </c>
      <c r="N30973" t="s">
        <v>8629</v>
      </c>
      <c r="O30973">
        <v>15140</v>
      </c>
      <c r="P30973" t="s">
        <v>24902</v>
      </c>
      <c r="Q30973" t="s">
        <v>52533</v>
      </c>
      <c r="R30973" t="s">
        <v>22891</v>
      </c>
      <c r="S30973" t="s">
        <v>8477</v>
      </c>
      <c r="T30973" s="1">
        <v>45433.767627314817</v>
      </c>
    </row>
    <row r="30974" spans="1:20" x14ac:dyDescent="0.3">
      <c r="A30974">
        <v>19498101</v>
      </c>
      <c r="B30974">
        <v>38007</v>
      </c>
      <c r="C30974">
        <v>19498101007</v>
      </c>
      <c r="D30974" t="s">
        <v>8468</v>
      </c>
      <c r="E30974" t="s">
        <v>8469</v>
      </c>
      <c r="F30974">
        <v>104.7</v>
      </c>
      <c r="G30974">
        <v>84.435500000000005</v>
      </c>
      <c r="H30974">
        <v>5.7</v>
      </c>
      <c r="I30974">
        <v>656950</v>
      </c>
      <c r="J30974" t="s">
        <v>8959</v>
      </c>
      <c r="K30974" t="s">
        <v>24900</v>
      </c>
      <c r="L30974" t="s">
        <v>163</v>
      </c>
      <c r="M30974" t="s">
        <v>26811</v>
      </c>
      <c r="N30974" t="s">
        <v>8629</v>
      </c>
      <c r="O30974">
        <v>15140</v>
      </c>
      <c r="P30974" t="s">
        <v>24902</v>
      </c>
      <c r="Q30974" t="s">
        <v>52534</v>
      </c>
      <c r="R30974" t="s">
        <v>22891</v>
      </c>
      <c r="S30974" t="s">
        <v>8477</v>
      </c>
      <c r="T30974" s="1">
        <v>45055.743275462963</v>
      </c>
    </row>
    <row r="30975" spans="1:20" x14ac:dyDescent="0.3">
      <c r="A30975">
        <v>16016861</v>
      </c>
      <c r="B30975">
        <v>34136</v>
      </c>
      <c r="C30975">
        <v>16016861007</v>
      </c>
      <c r="D30975" t="s">
        <v>8468</v>
      </c>
      <c r="E30975" t="s">
        <v>8469</v>
      </c>
      <c r="F30975">
        <v>87.15</v>
      </c>
      <c r="G30975">
        <v>70.282300000000006</v>
      </c>
      <c r="H30975">
        <v>5.7</v>
      </c>
      <c r="I30975">
        <v>656950</v>
      </c>
      <c r="J30975" t="s">
        <v>8959</v>
      </c>
      <c r="K30975" t="s">
        <v>24900</v>
      </c>
      <c r="L30975" t="s">
        <v>163</v>
      </c>
      <c r="M30975" t="s">
        <v>26811</v>
      </c>
      <c r="N30975" t="s">
        <v>8629</v>
      </c>
      <c r="O30975">
        <v>15140</v>
      </c>
      <c r="P30975" t="s">
        <v>24902</v>
      </c>
      <c r="Q30975" t="s">
        <v>14463</v>
      </c>
      <c r="R30975" t="s">
        <v>22891</v>
      </c>
      <c r="S30975" t="s">
        <v>8477</v>
      </c>
      <c r="T30975" s="1">
        <v>44877.794432870367</v>
      </c>
    </row>
    <row r="30976" spans="1:20" x14ac:dyDescent="0.3">
      <c r="A30976">
        <v>6060274</v>
      </c>
      <c r="B30976">
        <v>14388</v>
      </c>
      <c r="C30976">
        <v>6060274003</v>
      </c>
      <c r="D30976" t="s">
        <v>8468</v>
      </c>
      <c r="E30976" t="s">
        <v>8469</v>
      </c>
      <c r="F30976">
        <v>44.45</v>
      </c>
      <c r="G30976">
        <v>35.846800000000002</v>
      </c>
      <c r="H30976">
        <v>5.7</v>
      </c>
      <c r="I30976">
        <v>656950</v>
      </c>
      <c r="J30976" t="s">
        <v>8959</v>
      </c>
      <c r="K30976" t="s">
        <v>24900</v>
      </c>
      <c r="L30976" t="s">
        <v>163</v>
      </c>
      <c r="M30976" t="s">
        <v>24901</v>
      </c>
      <c r="N30976" t="s">
        <v>8629</v>
      </c>
      <c r="O30976">
        <v>15160</v>
      </c>
      <c r="P30976" t="s">
        <v>24902</v>
      </c>
      <c r="Q30976" t="s">
        <v>49847</v>
      </c>
      <c r="R30976" t="s">
        <v>22891</v>
      </c>
      <c r="S30976" t="s">
        <v>8477</v>
      </c>
      <c r="T30976" s="1">
        <v>43955.011284722219</v>
      </c>
    </row>
    <row r="30977" spans="1:20" x14ac:dyDescent="0.3">
      <c r="A30977">
        <v>16082901</v>
      </c>
      <c r="B30977">
        <v>34251</v>
      </c>
      <c r="C30977">
        <v>16082901001</v>
      </c>
      <c r="D30977" t="s">
        <v>8468</v>
      </c>
      <c r="E30977" t="s">
        <v>8469</v>
      </c>
      <c r="F30977">
        <v>55</v>
      </c>
      <c r="G30977">
        <v>44.354799999999997</v>
      </c>
      <c r="H30977">
        <v>5.7</v>
      </c>
      <c r="I30977">
        <v>656950</v>
      </c>
      <c r="J30977" t="s">
        <v>8959</v>
      </c>
      <c r="K30977" t="s">
        <v>24900</v>
      </c>
      <c r="L30977" t="s">
        <v>163</v>
      </c>
      <c r="M30977" t="s">
        <v>26811</v>
      </c>
      <c r="N30977" t="s">
        <v>8629</v>
      </c>
      <c r="O30977">
        <v>15140</v>
      </c>
      <c r="P30977" t="s">
        <v>24902</v>
      </c>
      <c r="Q30977" t="s">
        <v>52535</v>
      </c>
      <c r="R30977" t="s">
        <v>22891</v>
      </c>
      <c r="S30977" t="s">
        <v>8477</v>
      </c>
      <c r="T30977" s="1">
        <v>44882.723946759259</v>
      </c>
    </row>
    <row r="30978" spans="1:20" x14ac:dyDescent="0.3">
      <c r="A30978">
        <v>12988255</v>
      </c>
      <c r="B30978">
        <v>28399</v>
      </c>
      <c r="C30978">
        <v>12988255004</v>
      </c>
      <c r="D30978" t="s">
        <v>8468</v>
      </c>
      <c r="E30978" t="s">
        <v>8469</v>
      </c>
      <c r="F30978">
        <v>74.599999999999994</v>
      </c>
      <c r="G30978">
        <v>60.161299999999997</v>
      </c>
      <c r="H30978">
        <v>5.7</v>
      </c>
      <c r="I30978">
        <v>656950</v>
      </c>
      <c r="J30978" t="s">
        <v>8959</v>
      </c>
      <c r="K30978" t="s">
        <v>24900</v>
      </c>
      <c r="L30978" t="s">
        <v>163</v>
      </c>
      <c r="M30978" t="s">
        <v>26811</v>
      </c>
      <c r="N30978" t="s">
        <v>8629</v>
      </c>
      <c r="O30978">
        <v>15140</v>
      </c>
      <c r="P30978" t="s">
        <v>24902</v>
      </c>
      <c r="Q30978" t="s">
        <v>52529</v>
      </c>
      <c r="R30978" t="s">
        <v>22891</v>
      </c>
      <c r="S30978" t="s">
        <v>8477</v>
      </c>
      <c r="T30978" s="1">
        <v>44598.864525462966</v>
      </c>
    </row>
    <row r="30979" spans="1:20" x14ac:dyDescent="0.3">
      <c r="A30979">
        <v>21491939</v>
      </c>
      <c r="B30979">
        <v>39791</v>
      </c>
      <c r="C30979">
        <v>21491939002</v>
      </c>
      <c r="D30979" t="s">
        <v>8468</v>
      </c>
      <c r="E30979" t="s">
        <v>8469</v>
      </c>
      <c r="F30979">
        <v>73.900000000000006</v>
      </c>
      <c r="G30979">
        <v>59.596800000000002</v>
      </c>
      <c r="H30979">
        <v>5.7</v>
      </c>
      <c r="I30979">
        <v>656950</v>
      </c>
      <c r="J30979" t="s">
        <v>8959</v>
      </c>
      <c r="K30979" t="s">
        <v>24900</v>
      </c>
      <c r="L30979" t="s">
        <v>163</v>
      </c>
      <c r="M30979" t="s">
        <v>26811</v>
      </c>
      <c r="N30979" t="s">
        <v>8629</v>
      </c>
      <c r="O30979">
        <v>15140</v>
      </c>
      <c r="P30979" t="s">
        <v>24902</v>
      </c>
      <c r="Q30979" t="s">
        <v>52536</v>
      </c>
      <c r="R30979" t="s">
        <v>22891</v>
      </c>
      <c r="S30979" t="s">
        <v>8477</v>
      </c>
      <c r="T30979" s="1">
        <v>45156.884039351855</v>
      </c>
    </row>
    <row r="30980" spans="1:20" x14ac:dyDescent="0.3">
      <c r="A30980">
        <v>8502197</v>
      </c>
      <c r="B30980">
        <v>19062</v>
      </c>
      <c r="C30980">
        <v>8502197002</v>
      </c>
      <c r="D30980" t="s">
        <v>8468</v>
      </c>
      <c r="E30980" t="s">
        <v>8469</v>
      </c>
      <c r="F30980">
        <v>51.4</v>
      </c>
      <c r="G30980">
        <v>41.451599999999999</v>
      </c>
      <c r="H30980">
        <v>5.7</v>
      </c>
      <c r="I30980">
        <v>656950</v>
      </c>
      <c r="J30980" t="s">
        <v>8959</v>
      </c>
      <c r="K30980" t="s">
        <v>24900</v>
      </c>
      <c r="L30980" t="s">
        <v>163</v>
      </c>
      <c r="M30980" t="s">
        <v>26811</v>
      </c>
      <c r="N30980" t="s">
        <v>8629</v>
      </c>
      <c r="O30980">
        <v>15140</v>
      </c>
      <c r="P30980" t="s">
        <v>24902</v>
      </c>
      <c r="Q30980" t="s">
        <v>52537</v>
      </c>
      <c r="R30980" t="s">
        <v>22891</v>
      </c>
      <c r="S30980" t="s">
        <v>8477</v>
      </c>
      <c r="T30980" s="1">
        <v>44183.066053240742</v>
      </c>
    </row>
    <row r="30981" spans="1:20" x14ac:dyDescent="0.3">
      <c r="A30981">
        <v>11738505</v>
      </c>
      <c r="B30981">
        <v>25874</v>
      </c>
      <c r="C30981">
        <v>11738505002</v>
      </c>
      <c r="D30981" t="s">
        <v>8468</v>
      </c>
      <c r="E30981" t="s">
        <v>8469</v>
      </c>
      <c r="F30981">
        <v>110.4</v>
      </c>
      <c r="G30981">
        <v>89.032300000000006</v>
      </c>
      <c r="H30981">
        <v>5.7</v>
      </c>
      <c r="I30981">
        <v>656950</v>
      </c>
      <c r="J30981" t="s">
        <v>8959</v>
      </c>
      <c r="K30981" t="s">
        <v>24900</v>
      </c>
      <c r="L30981" t="s">
        <v>163</v>
      </c>
      <c r="M30981" t="s">
        <v>26811</v>
      </c>
      <c r="N30981" t="s">
        <v>8629</v>
      </c>
      <c r="O30981">
        <v>15140</v>
      </c>
      <c r="P30981" t="s">
        <v>24902</v>
      </c>
      <c r="Q30981" t="s">
        <v>52538</v>
      </c>
      <c r="R30981" t="s">
        <v>22891</v>
      </c>
      <c r="S30981" t="s">
        <v>8477</v>
      </c>
      <c r="T30981" s="1">
        <v>44492.584826388891</v>
      </c>
    </row>
    <row r="30982" spans="1:20" x14ac:dyDescent="0.3">
      <c r="A30982">
        <v>13869505</v>
      </c>
      <c r="B30982">
        <v>30510</v>
      </c>
      <c r="C30982">
        <v>13869505005</v>
      </c>
      <c r="D30982" t="s">
        <v>8468</v>
      </c>
      <c r="E30982" t="s">
        <v>8469</v>
      </c>
      <c r="F30982">
        <v>95.35</v>
      </c>
      <c r="G30982">
        <v>76.895200000000003</v>
      </c>
      <c r="H30982">
        <v>5.7</v>
      </c>
      <c r="I30982">
        <v>656950</v>
      </c>
      <c r="J30982" t="s">
        <v>8959</v>
      </c>
      <c r="K30982" t="s">
        <v>24900</v>
      </c>
      <c r="L30982" t="s">
        <v>163</v>
      </c>
      <c r="M30982" t="s">
        <v>26811</v>
      </c>
      <c r="N30982" t="s">
        <v>8629</v>
      </c>
      <c r="O30982">
        <v>15140</v>
      </c>
      <c r="P30982" t="s">
        <v>24902</v>
      </c>
      <c r="Q30982" t="s">
        <v>52535</v>
      </c>
      <c r="R30982" t="s">
        <v>22891</v>
      </c>
      <c r="S30982" t="s">
        <v>8477</v>
      </c>
      <c r="T30982" s="1">
        <v>44695.631458333337</v>
      </c>
    </row>
    <row r="30983" spans="1:20" x14ac:dyDescent="0.3">
      <c r="A30983">
        <v>17642370</v>
      </c>
      <c r="B30983">
        <v>36008</v>
      </c>
      <c r="C30983">
        <v>17642370000</v>
      </c>
      <c r="D30983" t="s">
        <v>8468</v>
      </c>
      <c r="E30983" t="s">
        <v>8469</v>
      </c>
      <c r="F30983">
        <v>62.65</v>
      </c>
      <c r="G30983">
        <v>50.5242</v>
      </c>
      <c r="H30983">
        <v>5.7</v>
      </c>
      <c r="I30983">
        <v>656950</v>
      </c>
      <c r="J30983" t="s">
        <v>8959</v>
      </c>
      <c r="K30983" t="s">
        <v>24900</v>
      </c>
      <c r="L30983" t="s">
        <v>163</v>
      </c>
      <c r="M30983" t="s">
        <v>26811</v>
      </c>
      <c r="N30983" t="s">
        <v>8629</v>
      </c>
      <c r="O30983">
        <v>15140</v>
      </c>
      <c r="P30983" t="s">
        <v>24902</v>
      </c>
      <c r="Q30983" t="s">
        <v>52539</v>
      </c>
      <c r="R30983" t="s">
        <v>22891</v>
      </c>
      <c r="S30983" t="s">
        <v>8477</v>
      </c>
      <c r="T30983" s="1">
        <v>44964.768923611111</v>
      </c>
    </row>
    <row r="30984" spans="1:20" x14ac:dyDescent="0.3">
      <c r="A30984">
        <v>13915543</v>
      </c>
      <c r="B30984">
        <v>30614</v>
      </c>
      <c r="C30984">
        <v>13915543005</v>
      </c>
      <c r="D30984" t="s">
        <v>8468</v>
      </c>
      <c r="E30984" t="s">
        <v>8469</v>
      </c>
      <c r="F30984">
        <v>53.45</v>
      </c>
      <c r="G30984">
        <v>43.104799999999997</v>
      </c>
      <c r="H30984">
        <v>5.7</v>
      </c>
      <c r="I30984">
        <v>656950</v>
      </c>
      <c r="J30984" t="s">
        <v>8959</v>
      </c>
      <c r="K30984" t="s">
        <v>24900</v>
      </c>
      <c r="L30984" t="s">
        <v>163</v>
      </c>
      <c r="M30984" t="s">
        <v>26811</v>
      </c>
      <c r="N30984" t="s">
        <v>8629</v>
      </c>
      <c r="O30984">
        <v>15140</v>
      </c>
      <c r="P30984" t="s">
        <v>24902</v>
      </c>
      <c r="Q30984" t="s">
        <v>52540</v>
      </c>
      <c r="R30984" t="s">
        <v>22891</v>
      </c>
      <c r="S30984" t="s">
        <v>8477</v>
      </c>
      <c r="T30984" s="1">
        <v>44700.863645833335</v>
      </c>
    </row>
    <row r="30985" spans="1:20" x14ac:dyDescent="0.3">
      <c r="A30985">
        <v>5210357</v>
      </c>
      <c r="B30985">
        <v>12541</v>
      </c>
      <c r="C30985">
        <v>5210357001</v>
      </c>
      <c r="D30985" t="s">
        <v>8468</v>
      </c>
      <c r="E30985" t="s">
        <v>8469</v>
      </c>
      <c r="F30985">
        <v>58.65</v>
      </c>
      <c r="G30985">
        <v>47.298400000000001</v>
      </c>
      <c r="H30985">
        <v>5.7</v>
      </c>
      <c r="I30985">
        <v>656950</v>
      </c>
      <c r="J30985" t="s">
        <v>8959</v>
      </c>
      <c r="K30985" t="s">
        <v>24900</v>
      </c>
      <c r="L30985" t="s">
        <v>163</v>
      </c>
      <c r="M30985" t="s">
        <v>24901</v>
      </c>
      <c r="N30985" t="s">
        <v>8629</v>
      </c>
      <c r="O30985">
        <v>15160</v>
      </c>
      <c r="P30985" t="s">
        <v>24902</v>
      </c>
      <c r="Q30985" t="s">
        <v>49847</v>
      </c>
      <c r="R30985" t="s">
        <v>22891</v>
      </c>
      <c r="S30985" t="s">
        <v>8477</v>
      </c>
      <c r="T30985" s="1">
        <v>43849.952939814815</v>
      </c>
    </row>
    <row r="30986" spans="1:20" x14ac:dyDescent="0.3">
      <c r="A30986">
        <v>10811427</v>
      </c>
      <c r="B30986">
        <v>23698</v>
      </c>
      <c r="C30986">
        <v>10811427008</v>
      </c>
      <c r="D30986" t="s">
        <v>8468</v>
      </c>
      <c r="E30986" t="s">
        <v>8469</v>
      </c>
      <c r="F30986">
        <v>78.02</v>
      </c>
      <c r="G30986">
        <v>62.919400000000003</v>
      </c>
      <c r="H30986">
        <v>5.7</v>
      </c>
      <c r="I30986">
        <v>656950</v>
      </c>
      <c r="J30986" t="s">
        <v>8959</v>
      </c>
      <c r="K30986" t="s">
        <v>24900</v>
      </c>
      <c r="L30986" t="s">
        <v>163</v>
      </c>
      <c r="M30986" t="s">
        <v>26811</v>
      </c>
      <c r="N30986" t="s">
        <v>8629</v>
      </c>
      <c r="O30986">
        <v>15140</v>
      </c>
      <c r="P30986" t="s">
        <v>24902</v>
      </c>
      <c r="Q30986" t="s">
        <v>52541</v>
      </c>
      <c r="R30986" t="s">
        <v>22891</v>
      </c>
      <c r="S30986" t="s">
        <v>8477</v>
      </c>
      <c r="T30986" s="1">
        <v>44404.859155092592</v>
      </c>
    </row>
    <row r="30987" spans="1:20" x14ac:dyDescent="0.3">
      <c r="A30987">
        <v>26973718</v>
      </c>
      <c r="B30987">
        <v>45913</v>
      </c>
      <c r="C30987">
        <v>26973718005</v>
      </c>
      <c r="D30987" t="s">
        <v>8468</v>
      </c>
      <c r="E30987" t="s">
        <v>8469</v>
      </c>
      <c r="F30987">
        <v>56.45</v>
      </c>
      <c r="G30987">
        <v>45.5242</v>
      </c>
      <c r="H30987">
        <v>5.7</v>
      </c>
      <c r="I30987">
        <v>656950</v>
      </c>
      <c r="J30987" t="s">
        <v>8959</v>
      </c>
      <c r="K30987" t="s">
        <v>24900</v>
      </c>
      <c r="L30987" t="s">
        <v>163</v>
      </c>
      <c r="M30987" t="s">
        <v>26811</v>
      </c>
      <c r="N30987" t="s">
        <v>8629</v>
      </c>
      <c r="O30987">
        <v>15140</v>
      </c>
      <c r="P30987" t="s">
        <v>24902</v>
      </c>
      <c r="Q30987" t="s">
        <v>52542</v>
      </c>
      <c r="R30987" t="s">
        <v>22891</v>
      </c>
      <c r="S30987" t="s">
        <v>8477</v>
      </c>
      <c r="T30987" s="1">
        <v>45490.94840277778</v>
      </c>
    </row>
    <row r="30988" spans="1:20" x14ac:dyDescent="0.3">
      <c r="A30988">
        <v>15020471</v>
      </c>
      <c r="B30988">
        <v>32247</v>
      </c>
      <c r="C30988">
        <v>15020471002</v>
      </c>
      <c r="D30988" t="s">
        <v>8468</v>
      </c>
      <c r="E30988" t="s">
        <v>8469</v>
      </c>
      <c r="F30988">
        <v>73.55</v>
      </c>
      <c r="G30988">
        <v>59.314500000000002</v>
      </c>
      <c r="H30988">
        <v>5.7</v>
      </c>
      <c r="I30988">
        <v>656950</v>
      </c>
      <c r="J30988" t="s">
        <v>8959</v>
      </c>
      <c r="K30988" t="s">
        <v>24900</v>
      </c>
      <c r="L30988" t="s">
        <v>163</v>
      </c>
      <c r="M30988" t="s">
        <v>26811</v>
      </c>
      <c r="N30988" t="s">
        <v>8629</v>
      </c>
      <c r="O30988">
        <v>15140</v>
      </c>
      <c r="P30988" t="s">
        <v>24902</v>
      </c>
      <c r="Q30988" t="s">
        <v>52538</v>
      </c>
      <c r="R30988" t="s">
        <v>22891</v>
      </c>
      <c r="S30988" t="s">
        <v>8477</v>
      </c>
      <c r="T30988" s="1">
        <v>44798.737488425926</v>
      </c>
    </row>
    <row r="30989" spans="1:20" x14ac:dyDescent="0.3">
      <c r="A30989">
        <v>8970117</v>
      </c>
      <c r="B30989">
        <v>20048</v>
      </c>
      <c r="C30989">
        <v>8970117009</v>
      </c>
      <c r="D30989" t="s">
        <v>8468</v>
      </c>
      <c r="E30989" t="s">
        <v>8469</v>
      </c>
      <c r="F30989">
        <v>78.05</v>
      </c>
      <c r="G30989">
        <v>62.9435</v>
      </c>
      <c r="H30989">
        <v>5.7</v>
      </c>
      <c r="I30989">
        <v>656950</v>
      </c>
      <c r="J30989" t="s">
        <v>8959</v>
      </c>
      <c r="K30989" t="s">
        <v>24900</v>
      </c>
      <c r="L30989" t="s">
        <v>163</v>
      </c>
      <c r="M30989" t="s">
        <v>26811</v>
      </c>
      <c r="N30989" t="s">
        <v>8629</v>
      </c>
      <c r="O30989">
        <v>15140</v>
      </c>
      <c r="P30989" t="s">
        <v>24902</v>
      </c>
      <c r="Q30989" t="s">
        <v>52543</v>
      </c>
      <c r="R30989" t="s">
        <v>22891</v>
      </c>
      <c r="S30989" t="s">
        <v>8477</v>
      </c>
      <c r="T30989" s="1">
        <v>44231.078506944446</v>
      </c>
    </row>
    <row r="30990" spans="1:20" x14ac:dyDescent="0.3">
      <c r="A30990">
        <v>26296839</v>
      </c>
      <c r="B30990">
        <v>45204</v>
      </c>
      <c r="C30990">
        <v>26296839001</v>
      </c>
      <c r="D30990" t="s">
        <v>8468</v>
      </c>
      <c r="E30990" t="s">
        <v>8469</v>
      </c>
      <c r="F30990">
        <v>78.5</v>
      </c>
      <c r="G30990">
        <v>63.3065</v>
      </c>
      <c r="H30990">
        <v>5.7</v>
      </c>
      <c r="I30990">
        <v>656950</v>
      </c>
      <c r="J30990" t="s">
        <v>8959</v>
      </c>
      <c r="K30990" t="s">
        <v>24900</v>
      </c>
      <c r="L30990" t="s">
        <v>163</v>
      </c>
      <c r="M30990" t="s">
        <v>26811</v>
      </c>
      <c r="N30990" t="s">
        <v>8629</v>
      </c>
      <c r="O30990">
        <v>15140</v>
      </c>
      <c r="P30990" t="s">
        <v>24902</v>
      </c>
      <c r="Q30990" t="s">
        <v>52544</v>
      </c>
      <c r="R30990" t="s">
        <v>22891</v>
      </c>
      <c r="S30990" t="s">
        <v>8477</v>
      </c>
      <c r="T30990" s="1">
        <v>45439.731979166667</v>
      </c>
    </row>
    <row r="30991" spans="1:20" x14ac:dyDescent="0.3">
      <c r="A30991">
        <v>10121068</v>
      </c>
      <c r="B30991">
        <v>22458</v>
      </c>
      <c r="C30991">
        <v>10121068005</v>
      </c>
      <c r="D30991" t="s">
        <v>8468</v>
      </c>
      <c r="E30991" t="s">
        <v>8469</v>
      </c>
      <c r="F30991">
        <v>52.05</v>
      </c>
      <c r="G30991">
        <v>41.9758</v>
      </c>
      <c r="H30991">
        <v>5.7</v>
      </c>
      <c r="I30991">
        <v>656950</v>
      </c>
      <c r="J30991" t="s">
        <v>8959</v>
      </c>
      <c r="K30991" t="s">
        <v>24900</v>
      </c>
      <c r="L30991" t="s">
        <v>163</v>
      </c>
      <c r="M30991" t="s">
        <v>26811</v>
      </c>
      <c r="N30991" t="s">
        <v>8629</v>
      </c>
      <c r="O30991">
        <v>15140</v>
      </c>
      <c r="P30991" t="s">
        <v>24902</v>
      </c>
      <c r="Q30991" t="s">
        <v>52545</v>
      </c>
      <c r="R30991" t="s">
        <v>22891</v>
      </c>
      <c r="S30991" t="s">
        <v>8477</v>
      </c>
      <c r="T30991" s="1">
        <v>44333.940208333333</v>
      </c>
    </row>
    <row r="30992" spans="1:20" x14ac:dyDescent="0.3">
      <c r="A30992">
        <v>25816368</v>
      </c>
      <c r="B30992">
        <v>44759</v>
      </c>
      <c r="C30992">
        <v>25816368005</v>
      </c>
      <c r="D30992" t="s">
        <v>8468</v>
      </c>
      <c r="E30992" t="s">
        <v>8469</v>
      </c>
      <c r="F30992">
        <v>61.7</v>
      </c>
      <c r="G30992">
        <v>49.758099999999999</v>
      </c>
      <c r="H30992">
        <v>5.7</v>
      </c>
      <c r="I30992">
        <v>656950</v>
      </c>
      <c r="J30992" t="s">
        <v>8959</v>
      </c>
      <c r="K30992" t="s">
        <v>24900</v>
      </c>
      <c r="L30992" t="s">
        <v>163</v>
      </c>
      <c r="M30992" t="s">
        <v>26811</v>
      </c>
      <c r="N30992" t="s">
        <v>8629</v>
      </c>
      <c r="O30992">
        <v>15140</v>
      </c>
      <c r="P30992" t="s">
        <v>24902</v>
      </c>
      <c r="Q30992" t="s">
        <v>52546</v>
      </c>
      <c r="R30992" t="s">
        <v>22891</v>
      </c>
      <c r="S30992" t="s">
        <v>8477</v>
      </c>
      <c r="T30992" s="1">
        <v>45407.777314814812</v>
      </c>
    </row>
    <row r="30993" spans="1:20" x14ac:dyDescent="0.3">
      <c r="A30993">
        <v>10573298</v>
      </c>
      <c r="B30993">
        <v>23310</v>
      </c>
      <c r="C30993">
        <v>10573298009</v>
      </c>
      <c r="D30993" t="s">
        <v>8468</v>
      </c>
      <c r="E30993" t="s">
        <v>8469</v>
      </c>
      <c r="F30993">
        <v>94.55</v>
      </c>
      <c r="G30993">
        <v>76.25</v>
      </c>
      <c r="H30993">
        <v>5.7</v>
      </c>
      <c r="I30993">
        <v>656950</v>
      </c>
      <c r="J30993" t="s">
        <v>8959</v>
      </c>
      <c r="K30993" t="s">
        <v>24900</v>
      </c>
      <c r="L30993" t="s">
        <v>163</v>
      </c>
      <c r="M30993" t="s">
        <v>26811</v>
      </c>
      <c r="N30993" t="s">
        <v>8629</v>
      </c>
      <c r="O30993">
        <v>15140</v>
      </c>
      <c r="P30993" t="s">
        <v>24902</v>
      </c>
      <c r="Q30993" t="s">
        <v>52547</v>
      </c>
      <c r="R30993" t="s">
        <v>22891</v>
      </c>
      <c r="S30993" t="s">
        <v>8477</v>
      </c>
      <c r="T30993" s="1">
        <v>44380.962881944448</v>
      </c>
    </row>
    <row r="30994" spans="1:20" x14ac:dyDescent="0.3">
      <c r="A30994">
        <v>24854684</v>
      </c>
      <c r="B30994">
        <v>44008</v>
      </c>
      <c r="C30994">
        <v>24854684001</v>
      </c>
      <c r="D30994" t="s">
        <v>8468</v>
      </c>
      <c r="E30994" t="s">
        <v>8469</v>
      </c>
      <c r="F30994">
        <v>61.12</v>
      </c>
      <c r="G30994">
        <v>49.290300000000002</v>
      </c>
      <c r="H30994">
        <v>5.7</v>
      </c>
      <c r="I30994">
        <v>656950</v>
      </c>
      <c r="J30994" t="s">
        <v>8959</v>
      </c>
      <c r="K30994" t="s">
        <v>24900</v>
      </c>
      <c r="L30994" t="s">
        <v>163</v>
      </c>
      <c r="M30994" t="s">
        <v>26811</v>
      </c>
      <c r="N30994" t="s">
        <v>8629</v>
      </c>
      <c r="O30994">
        <v>15140</v>
      </c>
      <c r="P30994" t="s">
        <v>24902</v>
      </c>
      <c r="Q30994" t="s">
        <v>27850</v>
      </c>
      <c r="R30994" t="s">
        <v>22891</v>
      </c>
      <c r="S30994" t="s">
        <v>8477</v>
      </c>
      <c r="T30994" s="1">
        <v>45361.885740740741</v>
      </c>
    </row>
    <row r="30995" spans="1:20" x14ac:dyDescent="0.3">
      <c r="A30995">
        <v>9447866</v>
      </c>
      <c r="B30995">
        <v>21148</v>
      </c>
      <c r="C30995">
        <v>9447866002</v>
      </c>
      <c r="D30995" t="s">
        <v>8468</v>
      </c>
      <c r="E30995" t="s">
        <v>8469</v>
      </c>
      <c r="F30995">
        <v>37.47</v>
      </c>
      <c r="G30995">
        <v>30.217700000000001</v>
      </c>
      <c r="H30995">
        <v>5.7</v>
      </c>
      <c r="I30995">
        <v>656950</v>
      </c>
      <c r="J30995" t="s">
        <v>8959</v>
      </c>
      <c r="K30995" t="s">
        <v>24900</v>
      </c>
      <c r="L30995" t="s">
        <v>163</v>
      </c>
      <c r="M30995" t="s">
        <v>26811</v>
      </c>
      <c r="N30995" t="s">
        <v>8629</v>
      </c>
      <c r="O30995">
        <v>15140</v>
      </c>
      <c r="P30995" t="s">
        <v>24902</v>
      </c>
      <c r="Q30995" t="s">
        <v>52548</v>
      </c>
      <c r="R30995" t="s">
        <v>22891</v>
      </c>
      <c r="S30995" t="s">
        <v>8477</v>
      </c>
      <c r="T30995" s="1">
        <v>44275.076168981483</v>
      </c>
    </row>
    <row r="30996" spans="1:20" x14ac:dyDescent="0.3">
      <c r="A30996">
        <v>8580458</v>
      </c>
      <c r="B30996">
        <v>19159</v>
      </c>
      <c r="C30996">
        <v>8580458006</v>
      </c>
      <c r="D30996" t="s">
        <v>8468</v>
      </c>
      <c r="E30996" t="s">
        <v>8469</v>
      </c>
      <c r="F30996">
        <v>86.2</v>
      </c>
      <c r="G30996">
        <v>69.516099999999994</v>
      </c>
      <c r="H30996">
        <v>5.7</v>
      </c>
      <c r="I30996">
        <v>656950</v>
      </c>
      <c r="J30996" t="s">
        <v>8959</v>
      </c>
      <c r="K30996" t="s">
        <v>24900</v>
      </c>
      <c r="L30996" t="s">
        <v>163</v>
      </c>
      <c r="M30996" t="s">
        <v>26811</v>
      </c>
      <c r="N30996" t="s">
        <v>8629</v>
      </c>
      <c r="O30996">
        <v>15140</v>
      </c>
      <c r="P30996" t="s">
        <v>24902</v>
      </c>
      <c r="Q30996" t="s">
        <v>52549</v>
      </c>
      <c r="R30996" t="s">
        <v>22891</v>
      </c>
      <c r="S30996" t="s">
        <v>8477</v>
      </c>
      <c r="T30996" s="1">
        <v>44192.932581018518</v>
      </c>
    </row>
    <row r="30997" spans="1:20" x14ac:dyDescent="0.3">
      <c r="A30997">
        <v>18355818</v>
      </c>
      <c r="B30997">
        <v>36919</v>
      </c>
      <c r="C30997">
        <v>18355818007</v>
      </c>
      <c r="D30997" t="s">
        <v>8468</v>
      </c>
      <c r="E30997" t="s">
        <v>8469</v>
      </c>
      <c r="F30997">
        <v>77</v>
      </c>
      <c r="G30997">
        <v>62.096800000000002</v>
      </c>
      <c r="H30997">
        <v>5.7</v>
      </c>
      <c r="I30997">
        <v>656950</v>
      </c>
      <c r="J30997" t="s">
        <v>8959</v>
      </c>
      <c r="K30997" t="s">
        <v>24900</v>
      </c>
      <c r="L30997" t="s">
        <v>163</v>
      </c>
      <c r="M30997" t="s">
        <v>26811</v>
      </c>
      <c r="N30997" t="s">
        <v>8629</v>
      </c>
      <c r="O30997">
        <v>15140</v>
      </c>
      <c r="P30997" t="s">
        <v>24902</v>
      </c>
      <c r="Q30997" t="s">
        <v>52550</v>
      </c>
      <c r="R30997" t="s">
        <v>22891</v>
      </c>
      <c r="S30997" t="s">
        <v>8477</v>
      </c>
      <c r="T30997" s="1">
        <v>45002.838217592594</v>
      </c>
    </row>
    <row r="30998" spans="1:20" x14ac:dyDescent="0.3">
      <c r="A30998">
        <v>17916972</v>
      </c>
      <c r="B30998">
        <v>36322</v>
      </c>
      <c r="C30998">
        <v>17916972008</v>
      </c>
      <c r="D30998" t="s">
        <v>8468</v>
      </c>
      <c r="E30998" t="s">
        <v>8469</v>
      </c>
      <c r="F30998">
        <v>100.14</v>
      </c>
      <c r="G30998">
        <v>80.758099999999999</v>
      </c>
      <c r="H30998">
        <v>5.7</v>
      </c>
      <c r="I30998">
        <v>1400165</v>
      </c>
      <c r="J30998" t="s">
        <v>8959</v>
      </c>
      <c r="K30998" t="s">
        <v>24907</v>
      </c>
      <c r="L30998" t="s">
        <v>587</v>
      </c>
      <c r="M30998" t="s">
        <v>24908</v>
      </c>
      <c r="N30998" t="s">
        <v>9684</v>
      </c>
      <c r="O30998">
        <v>61800</v>
      </c>
      <c r="P30998" t="s">
        <v>26814</v>
      </c>
      <c r="Q30998" t="s">
        <v>52551</v>
      </c>
      <c r="R30998" t="s">
        <v>22891</v>
      </c>
      <c r="S30998" t="s">
        <v>8477</v>
      </c>
      <c r="T30998" s="1">
        <v>44978.744293981479</v>
      </c>
    </row>
    <row r="30999" spans="1:20" x14ac:dyDescent="0.3">
      <c r="A30999">
        <v>18097446</v>
      </c>
      <c r="B30999">
        <v>36598</v>
      </c>
      <c r="C30999">
        <v>18097446009</v>
      </c>
      <c r="D30999" t="s">
        <v>8468</v>
      </c>
      <c r="E30999" t="s">
        <v>8469</v>
      </c>
      <c r="F30999">
        <v>85.7</v>
      </c>
      <c r="G30999">
        <v>69.112899999999996</v>
      </c>
      <c r="H30999">
        <v>5.7</v>
      </c>
      <c r="I30999">
        <v>1400165</v>
      </c>
      <c r="J30999" t="s">
        <v>8959</v>
      </c>
      <c r="K30999" t="s">
        <v>24907</v>
      </c>
      <c r="L30999" t="s">
        <v>587</v>
      </c>
      <c r="M30999" t="s">
        <v>24908</v>
      </c>
      <c r="N30999" t="s">
        <v>9684</v>
      </c>
      <c r="O30999">
        <v>61800</v>
      </c>
      <c r="P30999" t="s">
        <v>26814</v>
      </c>
      <c r="Q30999" t="s">
        <v>52552</v>
      </c>
      <c r="R30999" t="s">
        <v>22891</v>
      </c>
      <c r="S30999" t="s">
        <v>8477</v>
      </c>
      <c r="T30999" s="1">
        <v>44990.539687500001</v>
      </c>
    </row>
    <row r="31000" spans="1:20" x14ac:dyDescent="0.3">
      <c r="A31000">
        <v>12055991</v>
      </c>
      <c r="B31000">
        <v>26779</v>
      </c>
      <c r="C31000">
        <v>12055991000</v>
      </c>
      <c r="D31000" t="s">
        <v>8468</v>
      </c>
      <c r="E31000" t="s">
        <v>8469</v>
      </c>
      <c r="F31000">
        <v>61.03</v>
      </c>
      <c r="G31000">
        <v>49.217700000000001</v>
      </c>
      <c r="H31000">
        <v>5.7</v>
      </c>
      <c r="I31000">
        <v>1135618</v>
      </c>
      <c r="J31000" t="s">
        <v>20809</v>
      </c>
      <c r="K31000" t="s">
        <v>9682</v>
      </c>
      <c r="L31000" t="s">
        <v>2311</v>
      </c>
      <c r="M31000" t="s">
        <v>38545</v>
      </c>
      <c r="N31000" t="s">
        <v>9486</v>
      </c>
      <c r="O31000">
        <v>35800</v>
      </c>
      <c r="P31000" t="s">
        <v>38546</v>
      </c>
      <c r="Q31000" t="s">
        <v>52553</v>
      </c>
      <c r="R31000" t="s">
        <v>22891</v>
      </c>
      <c r="S31000" t="s">
        <v>8477</v>
      </c>
      <c r="T31000" s="1">
        <v>44524.678483796299</v>
      </c>
    </row>
    <row r="31001" spans="1:20" x14ac:dyDescent="0.3">
      <c r="A31001">
        <v>17259094</v>
      </c>
      <c r="B31001">
        <v>35392</v>
      </c>
      <c r="C31001">
        <v>17259094009</v>
      </c>
      <c r="D31001" t="s">
        <v>8468</v>
      </c>
      <c r="E31001" t="s">
        <v>8469</v>
      </c>
      <c r="F31001">
        <v>115.3</v>
      </c>
      <c r="G31001">
        <v>92.983900000000006</v>
      </c>
      <c r="H31001">
        <v>5.7</v>
      </c>
      <c r="I31001">
        <v>3537364</v>
      </c>
      <c r="J31001" t="s">
        <v>8991</v>
      </c>
      <c r="K31001" t="s">
        <v>9604</v>
      </c>
      <c r="L31001" t="s">
        <v>2597</v>
      </c>
      <c r="M31001" t="s">
        <v>36107</v>
      </c>
      <c r="N31001" t="s">
        <v>8930</v>
      </c>
      <c r="O31001">
        <v>53100</v>
      </c>
      <c r="P31001" t="s">
        <v>36108</v>
      </c>
      <c r="Q31001" t="s">
        <v>52554</v>
      </c>
      <c r="R31001" t="s">
        <v>22891</v>
      </c>
      <c r="S31001" t="s">
        <v>8477</v>
      </c>
      <c r="T31001" s="1">
        <v>44943.529467592591</v>
      </c>
    </row>
    <row r="31002" spans="1:20" x14ac:dyDescent="0.3">
      <c r="A31002">
        <v>21928834</v>
      </c>
      <c r="B31002">
        <v>40338</v>
      </c>
      <c r="C31002">
        <v>21928834007</v>
      </c>
      <c r="D31002" t="s">
        <v>8468</v>
      </c>
      <c r="E31002" t="s">
        <v>8469</v>
      </c>
      <c r="F31002">
        <v>79.45</v>
      </c>
      <c r="G31002">
        <v>64.072599999999994</v>
      </c>
      <c r="H31002">
        <v>5.7</v>
      </c>
      <c r="I31002">
        <v>3537364</v>
      </c>
      <c r="J31002" t="s">
        <v>8991</v>
      </c>
      <c r="K31002" t="s">
        <v>9604</v>
      </c>
      <c r="L31002" t="s">
        <v>2597</v>
      </c>
      <c r="M31002" t="s">
        <v>36107</v>
      </c>
      <c r="N31002" t="s">
        <v>8930</v>
      </c>
      <c r="O31002">
        <v>53100</v>
      </c>
      <c r="P31002" t="s">
        <v>36108</v>
      </c>
      <c r="Q31002" t="s">
        <v>52554</v>
      </c>
      <c r="R31002" t="s">
        <v>22891</v>
      </c>
      <c r="S31002" t="s">
        <v>8477</v>
      </c>
      <c r="T31002" s="1">
        <v>45181.002453703702</v>
      </c>
    </row>
    <row r="31003" spans="1:20" x14ac:dyDescent="0.3">
      <c r="A31003">
        <v>15013634</v>
      </c>
      <c r="B31003">
        <v>32237</v>
      </c>
      <c r="C31003">
        <v>15013634005</v>
      </c>
      <c r="D31003" t="s">
        <v>8468</v>
      </c>
      <c r="E31003" t="s">
        <v>8469</v>
      </c>
      <c r="F31003">
        <v>112.12</v>
      </c>
      <c r="G31003">
        <v>90.419399999999996</v>
      </c>
      <c r="H31003">
        <v>5.7</v>
      </c>
      <c r="I31003">
        <v>912084</v>
      </c>
      <c r="J31003" t="s">
        <v>8991</v>
      </c>
      <c r="K31003" t="s">
        <v>42512</v>
      </c>
      <c r="L31003" t="s">
        <v>2411</v>
      </c>
      <c r="M31003" t="s">
        <v>42513</v>
      </c>
      <c r="N31003" t="s">
        <v>8818</v>
      </c>
      <c r="O31003">
        <v>1690</v>
      </c>
      <c r="P31003" t="s">
        <v>42514</v>
      </c>
      <c r="Q31003" t="s">
        <v>52555</v>
      </c>
      <c r="R31003" t="s">
        <v>22891</v>
      </c>
      <c r="S31003" t="s">
        <v>8477</v>
      </c>
      <c r="T31003" s="1">
        <v>44798.090555555558</v>
      </c>
    </row>
    <row r="31004" spans="1:20" x14ac:dyDescent="0.3">
      <c r="A31004">
        <v>8120673</v>
      </c>
      <c r="B31004">
        <v>18544</v>
      </c>
      <c r="C31004">
        <v>8120673005</v>
      </c>
      <c r="D31004" t="s">
        <v>8468</v>
      </c>
      <c r="E31004" t="s">
        <v>8469</v>
      </c>
      <c r="F31004">
        <v>63.55</v>
      </c>
      <c r="G31004">
        <v>51.25</v>
      </c>
      <c r="H31004">
        <v>5.7</v>
      </c>
      <c r="I31004">
        <v>1367158</v>
      </c>
      <c r="J31004" t="s">
        <v>9008</v>
      </c>
      <c r="K31004" t="s">
        <v>34632</v>
      </c>
      <c r="L31004" t="s">
        <v>721</v>
      </c>
      <c r="M31004" t="s">
        <v>34633</v>
      </c>
      <c r="N31004" t="s">
        <v>10408</v>
      </c>
      <c r="O31004">
        <v>4340</v>
      </c>
      <c r="P31004" t="s">
        <v>34634</v>
      </c>
      <c r="Q31004" t="s">
        <v>52556</v>
      </c>
      <c r="R31004" t="s">
        <v>22891</v>
      </c>
      <c r="S31004" t="s">
        <v>8477</v>
      </c>
      <c r="T31004" s="1">
        <v>44159.427465277775</v>
      </c>
    </row>
    <row r="31005" spans="1:20" x14ac:dyDescent="0.3">
      <c r="A31005">
        <v>6034804</v>
      </c>
      <c r="B31005">
        <v>14326</v>
      </c>
      <c r="C31005">
        <v>6034804001</v>
      </c>
      <c r="D31005" t="s">
        <v>8468</v>
      </c>
      <c r="E31005" t="s">
        <v>8469</v>
      </c>
      <c r="F31005">
        <v>44.2</v>
      </c>
      <c r="G31005">
        <v>35.645200000000003</v>
      </c>
      <c r="H31005">
        <v>5.7</v>
      </c>
      <c r="I31005">
        <v>946727</v>
      </c>
      <c r="J31005" t="s">
        <v>9021</v>
      </c>
      <c r="K31005" t="s">
        <v>50151</v>
      </c>
      <c r="L31005" t="s">
        <v>5560</v>
      </c>
      <c r="M31005" t="s">
        <v>50606</v>
      </c>
      <c r="N31005" t="s">
        <v>18682</v>
      </c>
      <c r="O31005">
        <v>21420</v>
      </c>
      <c r="P31005" t="s">
        <v>50153</v>
      </c>
      <c r="Q31005" t="s">
        <v>50607</v>
      </c>
      <c r="R31005" t="s">
        <v>22891</v>
      </c>
      <c r="S31005" t="s">
        <v>8477</v>
      </c>
      <c r="T31005" s="1">
        <v>43952.631921296299</v>
      </c>
    </row>
    <row r="31006" spans="1:20" x14ac:dyDescent="0.3">
      <c r="A31006">
        <v>5877033</v>
      </c>
      <c r="B31006">
        <v>13997</v>
      </c>
      <c r="C31006">
        <v>5877033001</v>
      </c>
      <c r="D31006" t="s">
        <v>8468</v>
      </c>
      <c r="E31006" t="s">
        <v>8469</v>
      </c>
      <c r="F31006">
        <v>56.45</v>
      </c>
      <c r="G31006">
        <v>45.5242</v>
      </c>
      <c r="H31006">
        <v>5.7</v>
      </c>
      <c r="I31006">
        <v>946727</v>
      </c>
      <c r="J31006" t="s">
        <v>9021</v>
      </c>
      <c r="K31006" t="s">
        <v>50151</v>
      </c>
      <c r="L31006" t="s">
        <v>5560</v>
      </c>
      <c r="M31006" t="s">
        <v>50606</v>
      </c>
      <c r="N31006" t="s">
        <v>18682</v>
      </c>
      <c r="O31006">
        <v>21420</v>
      </c>
      <c r="P31006" t="s">
        <v>50153</v>
      </c>
      <c r="Q31006" t="s">
        <v>50607</v>
      </c>
      <c r="R31006" t="s">
        <v>22891</v>
      </c>
      <c r="S31006" t="s">
        <v>8477</v>
      </c>
      <c r="T31006" s="1">
        <v>43937.860717592594</v>
      </c>
    </row>
    <row r="31007" spans="1:20" x14ac:dyDescent="0.3">
      <c r="A31007">
        <v>12206463</v>
      </c>
      <c r="B31007">
        <v>27042</v>
      </c>
      <c r="C31007">
        <v>12206463002</v>
      </c>
      <c r="D31007" t="s">
        <v>8468</v>
      </c>
      <c r="E31007" t="s">
        <v>8469</v>
      </c>
      <c r="F31007">
        <v>92.25</v>
      </c>
      <c r="G31007">
        <v>74.395200000000003</v>
      </c>
      <c r="H31007">
        <v>5.7</v>
      </c>
      <c r="I31007">
        <v>1981134</v>
      </c>
      <c r="J31007" t="s">
        <v>9021</v>
      </c>
      <c r="K31007" t="s">
        <v>52557</v>
      </c>
      <c r="L31007" t="s">
        <v>4680</v>
      </c>
      <c r="M31007" t="s">
        <v>52558</v>
      </c>
      <c r="N31007" t="s">
        <v>9191</v>
      </c>
      <c r="O31007">
        <v>37100</v>
      </c>
      <c r="P31007" t="s">
        <v>52559</v>
      </c>
      <c r="Q31007" t="s">
        <v>52560</v>
      </c>
      <c r="R31007" t="s">
        <v>22891</v>
      </c>
      <c r="S31007" t="s">
        <v>8477</v>
      </c>
      <c r="T31007" s="1">
        <v>44536.797199074077</v>
      </c>
    </row>
    <row r="31008" spans="1:20" x14ac:dyDescent="0.3">
      <c r="A31008">
        <v>22023784</v>
      </c>
      <c r="B31008">
        <v>40422</v>
      </c>
      <c r="C31008">
        <v>22023784006</v>
      </c>
      <c r="D31008" t="s">
        <v>8468</v>
      </c>
      <c r="E31008" t="s">
        <v>8469</v>
      </c>
      <c r="F31008">
        <v>60.83</v>
      </c>
      <c r="G31008">
        <v>49.0565</v>
      </c>
      <c r="H31008">
        <v>5.7</v>
      </c>
      <c r="I31008">
        <v>3401188</v>
      </c>
      <c r="J31008" t="s">
        <v>11725</v>
      </c>
      <c r="K31008" t="s">
        <v>14314</v>
      </c>
      <c r="L31008" t="s">
        <v>2580</v>
      </c>
      <c r="M31008" t="s">
        <v>52561</v>
      </c>
      <c r="N31008" t="s">
        <v>8704</v>
      </c>
      <c r="O31008">
        <v>50170</v>
      </c>
      <c r="P31008" t="s">
        <v>14316</v>
      </c>
      <c r="Q31008" t="s">
        <v>52562</v>
      </c>
      <c r="R31008" t="s">
        <v>22891</v>
      </c>
      <c r="S31008" t="s">
        <v>8477</v>
      </c>
      <c r="T31008" s="1">
        <v>45185.903425925928</v>
      </c>
    </row>
    <row r="31009" spans="1:20" x14ac:dyDescent="0.3">
      <c r="A31009">
        <v>24305144</v>
      </c>
      <c r="B31009">
        <v>43256</v>
      </c>
      <c r="C31009">
        <v>24305144003</v>
      </c>
      <c r="D31009" t="s">
        <v>8468</v>
      </c>
      <c r="E31009" t="s">
        <v>8469</v>
      </c>
      <c r="F31009">
        <v>42.15</v>
      </c>
      <c r="G31009">
        <v>33.991900000000001</v>
      </c>
      <c r="H31009">
        <v>5.7</v>
      </c>
      <c r="I31009">
        <v>4367939</v>
      </c>
      <c r="J31009" t="s">
        <v>14318</v>
      </c>
      <c r="K31009" t="s">
        <v>18318</v>
      </c>
      <c r="L31009" t="s">
        <v>2048</v>
      </c>
      <c r="M31009" t="s">
        <v>23291</v>
      </c>
      <c r="N31009" t="s">
        <v>10937</v>
      </c>
      <c r="O31009">
        <v>880</v>
      </c>
      <c r="P31009" t="s">
        <v>23292</v>
      </c>
      <c r="Q31009" t="s">
        <v>52563</v>
      </c>
      <c r="R31009" t="s">
        <v>22891</v>
      </c>
      <c r="S31009" t="s">
        <v>8477</v>
      </c>
      <c r="T31009" s="1">
        <v>45325.121562499997</v>
      </c>
    </row>
    <row r="31010" spans="1:20" x14ac:dyDescent="0.3">
      <c r="A31010">
        <v>21295039</v>
      </c>
      <c r="B31010">
        <v>39555</v>
      </c>
      <c r="C31010">
        <v>21295039001</v>
      </c>
      <c r="D31010" t="s">
        <v>8468</v>
      </c>
      <c r="E31010" t="s">
        <v>8469</v>
      </c>
      <c r="F31010">
        <v>71.099999999999994</v>
      </c>
      <c r="G31010">
        <v>57.338700000000003</v>
      </c>
      <c r="H31010">
        <v>5.7</v>
      </c>
      <c r="I31010">
        <v>4367939</v>
      </c>
      <c r="J31010" t="s">
        <v>14318</v>
      </c>
      <c r="K31010" t="s">
        <v>18318</v>
      </c>
      <c r="L31010" t="s">
        <v>2048</v>
      </c>
      <c r="M31010" t="s">
        <v>23291</v>
      </c>
      <c r="N31010" t="s">
        <v>10937</v>
      </c>
      <c r="O31010">
        <v>880</v>
      </c>
      <c r="P31010" t="s">
        <v>23292</v>
      </c>
      <c r="Q31010" t="s">
        <v>51684</v>
      </c>
      <c r="R31010" t="s">
        <v>22891</v>
      </c>
      <c r="S31010" t="s">
        <v>8477</v>
      </c>
      <c r="T31010" s="1">
        <v>45146.511099537034</v>
      </c>
    </row>
    <row r="31011" spans="1:20" x14ac:dyDescent="0.3">
      <c r="A31011">
        <v>7737841</v>
      </c>
      <c r="B31011">
        <v>17816</v>
      </c>
      <c r="C31011">
        <v>7737841001</v>
      </c>
      <c r="D31011" t="s">
        <v>8468</v>
      </c>
      <c r="E31011" t="s">
        <v>8469</v>
      </c>
      <c r="F31011">
        <v>40.4</v>
      </c>
      <c r="G31011">
        <v>32.580599999999997</v>
      </c>
      <c r="H31011">
        <v>5.7</v>
      </c>
      <c r="I31011">
        <v>1549792</v>
      </c>
      <c r="J31011" t="s">
        <v>11736</v>
      </c>
      <c r="K31011" t="s">
        <v>20254</v>
      </c>
      <c r="L31011" t="s">
        <v>1463</v>
      </c>
      <c r="M31011" t="s">
        <v>20255</v>
      </c>
      <c r="N31011" t="s">
        <v>16720</v>
      </c>
      <c r="O31011">
        <v>7600</v>
      </c>
      <c r="P31011" t="s">
        <v>20256</v>
      </c>
      <c r="Q31011" t="s">
        <v>52564</v>
      </c>
      <c r="R31011" t="s">
        <v>22891</v>
      </c>
      <c r="S31011" t="s">
        <v>8477</v>
      </c>
      <c r="T31011" s="1">
        <v>44128.572164351855</v>
      </c>
    </row>
    <row r="31012" spans="1:20" x14ac:dyDescent="0.3">
      <c r="A31012">
        <v>9015428</v>
      </c>
      <c r="B31012">
        <v>20144</v>
      </c>
      <c r="C31012">
        <v>9015428005</v>
      </c>
      <c r="D31012" t="s">
        <v>8468</v>
      </c>
      <c r="E31012" t="s">
        <v>8469</v>
      </c>
      <c r="F31012">
        <v>80.3</v>
      </c>
      <c r="G31012">
        <v>64.758099999999999</v>
      </c>
      <c r="H31012">
        <v>5.7</v>
      </c>
      <c r="I31012">
        <v>1679288</v>
      </c>
      <c r="J31012" t="s">
        <v>8470</v>
      </c>
      <c r="K31012" t="s">
        <v>8801</v>
      </c>
      <c r="L31012" t="s">
        <v>3279</v>
      </c>
      <c r="M31012" t="s">
        <v>29131</v>
      </c>
      <c r="N31012" t="s">
        <v>10937</v>
      </c>
      <c r="O31012">
        <v>680</v>
      </c>
      <c r="P31012" t="s">
        <v>29132</v>
      </c>
      <c r="Q31012" t="s">
        <v>40183</v>
      </c>
      <c r="R31012" t="s">
        <v>22891</v>
      </c>
      <c r="S31012" t="s">
        <v>8477</v>
      </c>
      <c r="T31012" s="1">
        <v>44235.502453703702</v>
      </c>
    </row>
    <row r="31013" spans="1:20" x14ac:dyDescent="0.3">
      <c r="A31013">
        <v>11544812</v>
      </c>
      <c r="B31013">
        <v>25361</v>
      </c>
      <c r="C31013">
        <v>11544812002</v>
      </c>
      <c r="D31013" t="s">
        <v>8468</v>
      </c>
      <c r="E31013" t="s">
        <v>8469</v>
      </c>
      <c r="F31013">
        <v>67.2</v>
      </c>
      <c r="G31013">
        <v>54.1935</v>
      </c>
      <c r="H31013">
        <v>5.7</v>
      </c>
      <c r="I31013">
        <v>1915494</v>
      </c>
      <c r="J31013" t="s">
        <v>13812</v>
      </c>
      <c r="K31013" t="s">
        <v>16148</v>
      </c>
      <c r="L31013" t="s">
        <v>3275</v>
      </c>
      <c r="M31013" t="s">
        <v>52565</v>
      </c>
      <c r="N31013" t="s">
        <v>9338</v>
      </c>
      <c r="O31013">
        <v>40270</v>
      </c>
      <c r="P31013" t="s">
        <v>52566</v>
      </c>
      <c r="Q31013" t="s">
        <v>52567</v>
      </c>
      <c r="R31013" t="s">
        <v>22891</v>
      </c>
      <c r="S31013" t="s">
        <v>8477</v>
      </c>
      <c r="T31013" s="1">
        <v>44473.439398148148</v>
      </c>
    </row>
    <row r="31014" spans="1:20" x14ac:dyDescent="0.3">
      <c r="A31014">
        <v>25678798</v>
      </c>
      <c r="B31014">
        <v>44606</v>
      </c>
      <c r="C31014">
        <v>25678798004</v>
      </c>
      <c r="D31014" t="s">
        <v>8468</v>
      </c>
      <c r="E31014" t="s">
        <v>8469</v>
      </c>
      <c r="F31014">
        <v>95.02</v>
      </c>
      <c r="G31014">
        <v>76.629000000000005</v>
      </c>
      <c r="H31014">
        <v>5.7</v>
      </c>
      <c r="I31014">
        <v>3299020</v>
      </c>
      <c r="J31014" t="s">
        <v>13816</v>
      </c>
      <c r="K31014" t="s">
        <v>20306</v>
      </c>
      <c r="L31014" t="s">
        <v>1782</v>
      </c>
      <c r="M31014" t="s">
        <v>52568</v>
      </c>
      <c r="N31014" t="s">
        <v>18854</v>
      </c>
      <c r="O31014">
        <v>54800</v>
      </c>
      <c r="P31014" t="s">
        <v>29135</v>
      </c>
      <c r="Q31014" t="s">
        <v>26996</v>
      </c>
      <c r="R31014" t="s">
        <v>22891</v>
      </c>
      <c r="S31014" t="s">
        <v>8477</v>
      </c>
      <c r="T31014" s="1">
        <v>45400.538773148146</v>
      </c>
    </row>
    <row r="31015" spans="1:20" x14ac:dyDescent="0.3">
      <c r="A31015">
        <v>15349340</v>
      </c>
      <c r="B31015">
        <v>32879</v>
      </c>
      <c r="C31015">
        <v>15349340005</v>
      </c>
      <c r="D31015" t="s">
        <v>8468</v>
      </c>
      <c r="E31015" t="s">
        <v>8469</v>
      </c>
      <c r="F31015">
        <v>80.349999999999994</v>
      </c>
      <c r="G31015">
        <v>64.798400000000001</v>
      </c>
      <c r="H31015">
        <v>5.7</v>
      </c>
      <c r="I31015">
        <v>694781</v>
      </c>
      <c r="J31015" t="s">
        <v>23255</v>
      </c>
      <c r="K31015" t="s">
        <v>23254</v>
      </c>
      <c r="L31015" t="s">
        <v>1932</v>
      </c>
      <c r="M31015" t="s">
        <v>23256</v>
      </c>
      <c r="N31015" t="s">
        <v>9077</v>
      </c>
      <c r="O31015">
        <v>23100</v>
      </c>
      <c r="P31015" t="s">
        <v>23257</v>
      </c>
      <c r="Q31015" t="s">
        <v>52569</v>
      </c>
      <c r="R31015" t="s">
        <v>22891</v>
      </c>
      <c r="S31015" t="s">
        <v>8477</v>
      </c>
      <c r="T31015" s="1">
        <v>44830.385312500002</v>
      </c>
    </row>
    <row r="31016" spans="1:20" x14ac:dyDescent="0.3">
      <c r="A31016">
        <v>20241219</v>
      </c>
      <c r="B31016">
        <v>38781</v>
      </c>
      <c r="C31016">
        <v>20241219009</v>
      </c>
      <c r="D31016" t="s">
        <v>8468</v>
      </c>
      <c r="E31016" t="s">
        <v>8469</v>
      </c>
      <c r="F31016">
        <v>51.73</v>
      </c>
      <c r="G31016">
        <v>41.717700000000001</v>
      </c>
      <c r="H31016">
        <v>5.7</v>
      </c>
      <c r="I31016">
        <v>694781</v>
      </c>
      <c r="J31016" t="s">
        <v>23255</v>
      </c>
      <c r="K31016" t="s">
        <v>23254</v>
      </c>
      <c r="L31016" t="s">
        <v>1932</v>
      </c>
      <c r="M31016" t="s">
        <v>23256</v>
      </c>
      <c r="N31016" t="s">
        <v>9077</v>
      </c>
      <c r="O31016">
        <v>23100</v>
      </c>
      <c r="P31016" t="s">
        <v>23257</v>
      </c>
      <c r="Q31016" t="s">
        <v>26649</v>
      </c>
      <c r="R31016" t="s">
        <v>22891</v>
      </c>
      <c r="S31016" t="s">
        <v>8477</v>
      </c>
      <c r="T31016" s="1">
        <v>45102.570868055554</v>
      </c>
    </row>
    <row r="31017" spans="1:20" x14ac:dyDescent="0.3">
      <c r="A31017">
        <v>5438374</v>
      </c>
      <c r="B31017">
        <v>13037</v>
      </c>
      <c r="C31017">
        <v>5438374002</v>
      </c>
      <c r="D31017" t="s">
        <v>8468</v>
      </c>
      <c r="E31017" t="s">
        <v>8469</v>
      </c>
      <c r="F31017">
        <v>51.6</v>
      </c>
      <c r="G31017">
        <v>41.612900000000003</v>
      </c>
      <c r="H31017">
        <v>5.7</v>
      </c>
      <c r="I31017">
        <v>1094571</v>
      </c>
      <c r="J31017" t="s">
        <v>9063</v>
      </c>
      <c r="K31017" t="s">
        <v>15072</v>
      </c>
      <c r="L31017" t="s">
        <v>133</v>
      </c>
      <c r="M31017" t="s">
        <v>23312</v>
      </c>
      <c r="N31017" t="s">
        <v>8709</v>
      </c>
      <c r="O31017">
        <v>60100</v>
      </c>
      <c r="P31017" t="s">
        <v>23313</v>
      </c>
      <c r="Q31017" t="s">
        <v>25192</v>
      </c>
      <c r="R31017" t="s">
        <v>22891</v>
      </c>
      <c r="S31017" t="s">
        <v>8477</v>
      </c>
      <c r="T31017" s="1">
        <v>43885.94458333333</v>
      </c>
    </row>
    <row r="31018" spans="1:20" x14ac:dyDescent="0.3">
      <c r="A31018">
        <v>5311558</v>
      </c>
      <c r="B31018">
        <v>12748</v>
      </c>
      <c r="C31018">
        <v>5311558000</v>
      </c>
      <c r="D31018" t="s">
        <v>8468</v>
      </c>
      <c r="E31018" t="s">
        <v>8469</v>
      </c>
      <c r="F31018">
        <v>65.099999999999994</v>
      </c>
      <c r="G31018">
        <v>52.5</v>
      </c>
      <c r="H31018">
        <v>5.7</v>
      </c>
      <c r="I31018">
        <v>1094571</v>
      </c>
      <c r="J31018" t="s">
        <v>9063</v>
      </c>
      <c r="K31018" t="s">
        <v>15072</v>
      </c>
      <c r="L31018" t="s">
        <v>133</v>
      </c>
      <c r="M31018" t="s">
        <v>23312</v>
      </c>
      <c r="N31018" t="s">
        <v>8709</v>
      </c>
      <c r="O31018">
        <v>60100</v>
      </c>
      <c r="P31018" t="s">
        <v>23313</v>
      </c>
      <c r="Q31018" t="s">
        <v>25192</v>
      </c>
      <c r="R31018" t="s">
        <v>22891</v>
      </c>
      <c r="S31018" t="s">
        <v>8477</v>
      </c>
      <c r="T31018" s="1">
        <v>43866.451689814814</v>
      </c>
    </row>
    <row r="31019" spans="1:20" x14ac:dyDescent="0.3">
      <c r="A31019">
        <v>6411351</v>
      </c>
      <c r="B31019">
        <v>15139</v>
      </c>
      <c r="C31019">
        <v>6411351009</v>
      </c>
      <c r="D31019" t="s">
        <v>8468</v>
      </c>
      <c r="E31019" t="s">
        <v>8469</v>
      </c>
      <c r="F31019">
        <v>62.7</v>
      </c>
      <c r="G31019">
        <v>50.564500000000002</v>
      </c>
      <c r="H31019">
        <v>5.7</v>
      </c>
      <c r="I31019">
        <v>1094571</v>
      </c>
      <c r="J31019" t="s">
        <v>9063</v>
      </c>
      <c r="K31019" t="s">
        <v>15072</v>
      </c>
      <c r="L31019" t="s">
        <v>133</v>
      </c>
      <c r="M31019" t="s">
        <v>23312</v>
      </c>
      <c r="N31019" t="s">
        <v>8709</v>
      </c>
      <c r="O31019">
        <v>60100</v>
      </c>
      <c r="P31019" t="s">
        <v>23313</v>
      </c>
      <c r="Q31019" t="s">
        <v>51690</v>
      </c>
      <c r="R31019" t="s">
        <v>22891</v>
      </c>
      <c r="S31019" t="s">
        <v>8477</v>
      </c>
      <c r="T31019" s="1">
        <v>43992.871828703705</v>
      </c>
    </row>
    <row r="31020" spans="1:20" x14ac:dyDescent="0.3">
      <c r="A31020">
        <v>20464365</v>
      </c>
      <c r="B31020">
        <v>38764</v>
      </c>
      <c r="C31020">
        <v>20464365002</v>
      </c>
      <c r="D31020" t="s">
        <v>8468</v>
      </c>
      <c r="E31020" t="s">
        <v>8469</v>
      </c>
      <c r="F31020">
        <v>71.680000000000007</v>
      </c>
      <c r="G31020">
        <v>57.8065</v>
      </c>
      <c r="H31020">
        <v>5.7</v>
      </c>
      <c r="I31020">
        <v>3039087</v>
      </c>
      <c r="J31020" t="s">
        <v>9063</v>
      </c>
      <c r="K31020" t="s">
        <v>10712</v>
      </c>
      <c r="L31020" t="s">
        <v>2858</v>
      </c>
      <c r="M31020" t="s">
        <v>51990</v>
      </c>
      <c r="N31020" t="s">
        <v>8930</v>
      </c>
      <c r="O31020">
        <v>53200</v>
      </c>
      <c r="P31020" t="s">
        <v>51991</v>
      </c>
      <c r="Q31020" t="s">
        <v>52570</v>
      </c>
      <c r="R31020" t="s">
        <v>22891</v>
      </c>
      <c r="S31020" t="s">
        <v>8477</v>
      </c>
      <c r="T31020" s="1">
        <v>45101.390914351854</v>
      </c>
    </row>
    <row r="31021" spans="1:20" x14ac:dyDescent="0.3">
      <c r="A31021">
        <v>10603672</v>
      </c>
      <c r="B31021">
        <v>23361</v>
      </c>
      <c r="C31021">
        <v>10603672003</v>
      </c>
      <c r="D31021" t="s">
        <v>8468</v>
      </c>
      <c r="E31021" t="s">
        <v>8469</v>
      </c>
      <c r="F31021">
        <v>88.63</v>
      </c>
      <c r="G31021">
        <v>71.475800000000007</v>
      </c>
      <c r="H31021">
        <v>5.7</v>
      </c>
      <c r="I31021">
        <v>1595506</v>
      </c>
      <c r="J31021" t="s">
        <v>9063</v>
      </c>
      <c r="K31021" t="s">
        <v>27294</v>
      </c>
      <c r="L31021" t="s">
        <v>762</v>
      </c>
      <c r="M31021" t="s">
        <v>27295</v>
      </c>
      <c r="N31021" t="s">
        <v>8818</v>
      </c>
      <c r="O31021">
        <v>1640</v>
      </c>
      <c r="P31021" t="s">
        <v>27296</v>
      </c>
      <c r="Q31021" t="s">
        <v>52571</v>
      </c>
      <c r="R31021" t="s">
        <v>22891</v>
      </c>
      <c r="S31021" t="s">
        <v>8477</v>
      </c>
      <c r="T31021" s="1">
        <v>44384.010300925926</v>
      </c>
    </row>
    <row r="31022" spans="1:20" x14ac:dyDescent="0.3">
      <c r="A31022">
        <v>14609177</v>
      </c>
      <c r="B31022">
        <v>31591</v>
      </c>
      <c r="C31022">
        <v>14609177003</v>
      </c>
      <c r="D31022" t="s">
        <v>8468</v>
      </c>
      <c r="E31022" t="s">
        <v>8469</v>
      </c>
      <c r="F31022">
        <v>70.95</v>
      </c>
      <c r="G31022">
        <v>57.217700000000001</v>
      </c>
      <c r="H31022">
        <v>5.7</v>
      </c>
      <c r="I31022">
        <v>1595506</v>
      </c>
      <c r="J31022" t="s">
        <v>9063</v>
      </c>
      <c r="K31022" t="s">
        <v>27294</v>
      </c>
      <c r="L31022" t="s">
        <v>762</v>
      </c>
      <c r="M31022" t="s">
        <v>27295</v>
      </c>
      <c r="N31022" t="s">
        <v>8818</v>
      </c>
      <c r="O31022">
        <v>1640</v>
      </c>
      <c r="P31022" t="s">
        <v>27296</v>
      </c>
      <c r="Q31022" t="s">
        <v>52572</v>
      </c>
      <c r="R31022" t="s">
        <v>22891</v>
      </c>
      <c r="S31022" t="s">
        <v>8477</v>
      </c>
      <c r="T31022" s="1">
        <v>44766.86309027778</v>
      </c>
    </row>
    <row r="31023" spans="1:20" x14ac:dyDescent="0.3">
      <c r="A31023">
        <v>6743472</v>
      </c>
      <c r="B31023">
        <v>15741</v>
      </c>
      <c r="C31023">
        <v>6743472009</v>
      </c>
      <c r="D31023" t="s">
        <v>8468</v>
      </c>
      <c r="E31023" t="s">
        <v>8469</v>
      </c>
      <c r="F31023">
        <v>54.15</v>
      </c>
      <c r="G31023">
        <v>43.669400000000003</v>
      </c>
      <c r="H31023">
        <v>5.7</v>
      </c>
      <c r="I31023">
        <v>1438801</v>
      </c>
      <c r="J31023" t="s">
        <v>9147</v>
      </c>
      <c r="K31023" t="s">
        <v>9148</v>
      </c>
      <c r="L31023" t="s">
        <v>711</v>
      </c>
      <c r="M31023" t="s">
        <v>52573</v>
      </c>
      <c r="N31023" t="s">
        <v>8818</v>
      </c>
      <c r="O31023">
        <v>1300</v>
      </c>
      <c r="P31023" t="s">
        <v>52574</v>
      </c>
      <c r="Q31023" t="s">
        <v>52575</v>
      </c>
      <c r="R31023" t="s">
        <v>22891</v>
      </c>
      <c r="S31023" t="s">
        <v>8477</v>
      </c>
      <c r="T31023" s="1">
        <v>44028.395011574074</v>
      </c>
    </row>
    <row r="31024" spans="1:20" x14ac:dyDescent="0.3">
      <c r="A31024">
        <v>8742128</v>
      </c>
      <c r="B31024">
        <v>19528</v>
      </c>
      <c r="C31024">
        <v>8742128006</v>
      </c>
      <c r="D31024" t="s">
        <v>8468</v>
      </c>
      <c r="E31024" t="s">
        <v>8469</v>
      </c>
      <c r="F31024">
        <v>67.7</v>
      </c>
      <c r="G31024">
        <v>54.596800000000002</v>
      </c>
      <c r="H31024">
        <v>5.7</v>
      </c>
      <c r="I31024">
        <v>669760</v>
      </c>
      <c r="J31024" t="s">
        <v>9147</v>
      </c>
      <c r="K31024" t="s">
        <v>18119</v>
      </c>
      <c r="L31024" t="s">
        <v>854</v>
      </c>
      <c r="M31024" t="s">
        <v>33941</v>
      </c>
      <c r="N31024" t="s">
        <v>9491</v>
      </c>
      <c r="O31024">
        <v>45120</v>
      </c>
      <c r="P31024" t="s">
        <v>33942</v>
      </c>
      <c r="Q31024" t="s">
        <v>52576</v>
      </c>
      <c r="R31024" t="s">
        <v>22891</v>
      </c>
      <c r="S31024" t="s">
        <v>8477</v>
      </c>
      <c r="T31024" s="1">
        <v>44209.584131944444</v>
      </c>
    </row>
    <row r="31025" spans="1:20" x14ac:dyDescent="0.3">
      <c r="A31025">
        <v>17213242</v>
      </c>
      <c r="B31025">
        <v>35302</v>
      </c>
      <c r="C31025">
        <v>17213242004</v>
      </c>
      <c r="D31025" t="s">
        <v>8468</v>
      </c>
      <c r="E31025" t="s">
        <v>8469</v>
      </c>
      <c r="F31025">
        <v>54.63</v>
      </c>
      <c r="G31025">
        <v>44.0565</v>
      </c>
      <c r="H31025">
        <v>5.7</v>
      </c>
      <c r="I31025">
        <v>3526162</v>
      </c>
      <c r="J31025" t="s">
        <v>9147</v>
      </c>
      <c r="K31025" t="s">
        <v>9496</v>
      </c>
      <c r="L31025" t="s">
        <v>2750</v>
      </c>
      <c r="M31025" t="s">
        <v>14408</v>
      </c>
      <c r="N31025" t="s">
        <v>10242</v>
      </c>
      <c r="O31025">
        <v>16300</v>
      </c>
      <c r="P31025" t="s">
        <v>14409</v>
      </c>
      <c r="Q31025" t="s">
        <v>52577</v>
      </c>
      <c r="R31025" t="s">
        <v>22891</v>
      </c>
      <c r="S31025" t="s">
        <v>8477</v>
      </c>
      <c r="T31025" s="1">
        <v>44940.801620370374</v>
      </c>
    </row>
    <row r="31026" spans="1:20" x14ac:dyDescent="0.3">
      <c r="A31026">
        <v>8412128</v>
      </c>
      <c r="B31026">
        <v>18925</v>
      </c>
      <c r="C31026">
        <v>8412128006</v>
      </c>
      <c r="D31026" t="s">
        <v>8468</v>
      </c>
      <c r="E31026" t="s">
        <v>8469</v>
      </c>
      <c r="F31026">
        <v>76.25</v>
      </c>
      <c r="G31026">
        <v>61.491900000000001</v>
      </c>
      <c r="H31026">
        <v>5.7</v>
      </c>
      <c r="I31026">
        <v>1306995</v>
      </c>
      <c r="J31026" t="s">
        <v>9147</v>
      </c>
      <c r="K31026" t="s">
        <v>47815</v>
      </c>
      <c r="L31026" t="s">
        <v>5921</v>
      </c>
      <c r="M31026" t="s">
        <v>47816</v>
      </c>
      <c r="N31026" t="s">
        <v>23169</v>
      </c>
      <c r="O31026">
        <v>29180</v>
      </c>
      <c r="P31026" t="s">
        <v>47817</v>
      </c>
      <c r="Q31026" t="s">
        <v>52578</v>
      </c>
      <c r="R31026" t="s">
        <v>22891</v>
      </c>
      <c r="S31026" t="s">
        <v>8477</v>
      </c>
      <c r="T31026" s="1">
        <v>44177.815486111111</v>
      </c>
    </row>
    <row r="31027" spans="1:20" x14ac:dyDescent="0.3">
      <c r="A31027">
        <v>16913680</v>
      </c>
      <c r="B31027">
        <v>34954</v>
      </c>
      <c r="C31027">
        <v>16913680006</v>
      </c>
      <c r="D31027" t="s">
        <v>8468</v>
      </c>
      <c r="E31027" t="s">
        <v>8469</v>
      </c>
      <c r="F31027">
        <v>48.95</v>
      </c>
      <c r="G31027">
        <v>39.4758</v>
      </c>
      <c r="H31027">
        <v>5.7</v>
      </c>
      <c r="I31027">
        <v>3448756</v>
      </c>
      <c r="J31027" t="s">
        <v>9147</v>
      </c>
      <c r="K31027" t="s">
        <v>12142</v>
      </c>
      <c r="L31027" t="s">
        <v>3437</v>
      </c>
      <c r="M31027" t="s">
        <v>52579</v>
      </c>
      <c r="N31027" t="s">
        <v>16053</v>
      </c>
      <c r="O31027">
        <v>86300</v>
      </c>
      <c r="P31027" t="s">
        <v>19108</v>
      </c>
      <c r="Q31027" t="s">
        <v>52580</v>
      </c>
      <c r="R31027" t="s">
        <v>22891</v>
      </c>
      <c r="S31027" t="s">
        <v>8477</v>
      </c>
      <c r="T31027" s="1">
        <v>44922.773402777777</v>
      </c>
    </row>
    <row r="31028" spans="1:20" x14ac:dyDescent="0.3">
      <c r="A31028">
        <v>16103589</v>
      </c>
      <c r="B31028">
        <v>34275</v>
      </c>
      <c r="C31028">
        <v>16103589001</v>
      </c>
      <c r="D31028" t="s">
        <v>8468</v>
      </c>
      <c r="E31028" t="s">
        <v>8469</v>
      </c>
      <c r="F31028">
        <v>49.65</v>
      </c>
      <c r="G31028">
        <v>40.040300000000002</v>
      </c>
      <c r="H31028">
        <v>5.7</v>
      </c>
      <c r="I31028">
        <v>3233769</v>
      </c>
      <c r="J31028" t="s">
        <v>9200</v>
      </c>
      <c r="K31028" t="s">
        <v>8471</v>
      </c>
      <c r="L31028" t="s">
        <v>3571</v>
      </c>
      <c r="M31028" t="s">
        <v>52581</v>
      </c>
      <c r="N31028" t="s">
        <v>8537</v>
      </c>
      <c r="O31028">
        <v>96200</v>
      </c>
      <c r="P31028" t="s">
        <v>52582</v>
      </c>
      <c r="Q31028" t="s">
        <v>52583</v>
      </c>
      <c r="R31028" t="s">
        <v>22891</v>
      </c>
      <c r="S31028" t="s">
        <v>8477</v>
      </c>
      <c r="T31028" s="1">
        <v>44883.623298611114</v>
      </c>
    </row>
    <row r="31029" spans="1:20" x14ac:dyDescent="0.3">
      <c r="A31029">
        <v>22632239</v>
      </c>
      <c r="B31029">
        <v>41278</v>
      </c>
      <c r="C31029">
        <v>22632239007</v>
      </c>
      <c r="D31029" t="s">
        <v>8468</v>
      </c>
      <c r="E31029" t="s">
        <v>8469</v>
      </c>
      <c r="F31029">
        <v>82.4</v>
      </c>
      <c r="G31029">
        <v>66.451599999999999</v>
      </c>
      <c r="H31029">
        <v>5.7</v>
      </c>
      <c r="I31029">
        <v>4626429</v>
      </c>
      <c r="J31029" t="s">
        <v>9200</v>
      </c>
      <c r="K31029" t="s">
        <v>9516</v>
      </c>
      <c r="L31029" t="s">
        <v>2449</v>
      </c>
      <c r="M31029" t="s">
        <v>52584</v>
      </c>
      <c r="N31029" t="s">
        <v>8473</v>
      </c>
      <c r="O31029">
        <v>44120</v>
      </c>
      <c r="P31029" t="s">
        <v>52585</v>
      </c>
      <c r="Q31029" t="s">
        <v>52586</v>
      </c>
      <c r="R31029" t="s">
        <v>22891</v>
      </c>
      <c r="S31029" t="s">
        <v>8477</v>
      </c>
      <c r="T31029" s="1">
        <v>45222.70684027778</v>
      </c>
    </row>
    <row r="31030" spans="1:20" x14ac:dyDescent="0.3">
      <c r="A31030">
        <v>5563918</v>
      </c>
      <c r="B31030">
        <v>13377</v>
      </c>
      <c r="C31030">
        <v>5563918003</v>
      </c>
      <c r="D31030" t="s">
        <v>8468</v>
      </c>
      <c r="E31030" t="s">
        <v>8469</v>
      </c>
      <c r="F31030">
        <v>39.950000000000003</v>
      </c>
      <c r="G31030">
        <v>32.217700000000001</v>
      </c>
      <c r="H31030">
        <v>5.7</v>
      </c>
      <c r="I31030">
        <v>1426915</v>
      </c>
      <c r="J31030" t="s">
        <v>9200</v>
      </c>
      <c r="K31030" t="s">
        <v>17256</v>
      </c>
      <c r="L31030" t="s">
        <v>2989</v>
      </c>
      <c r="M31030" t="s">
        <v>17257</v>
      </c>
      <c r="N31030" t="s">
        <v>12612</v>
      </c>
      <c r="O31030">
        <v>62200</v>
      </c>
      <c r="P31030" t="s">
        <v>17258</v>
      </c>
      <c r="Q31030" t="s">
        <v>52587</v>
      </c>
      <c r="R31030" t="s">
        <v>22891</v>
      </c>
      <c r="S31030" t="s">
        <v>8477</v>
      </c>
      <c r="T31030" s="1">
        <v>43905.528217592589</v>
      </c>
    </row>
    <row r="31031" spans="1:20" x14ac:dyDescent="0.3">
      <c r="A31031">
        <v>24038294</v>
      </c>
      <c r="B31031">
        <v>42873</v>
      </c>
      <c r="C31031">
        <v>24038294000</v>
      </c>
      <c r="D31031" t="s">
        <v>8468</v>
      </c>
      <c r="E31031" t="s">
        <v>8469</v>
      </c>
      <c r="F31031">
        <v>59.68</v>
      </c>
      <c r="G31031">
        <v>48.128999999999998</v>
      </c>
      <c r="H31031">
        <v>5.7</v>
      </c>
      <c r="I31031">
        <v>1127176</v>
      </c>
      <c r="J31031" t="s">
        <v>9221</v>
      </c>
      <c r="K31031" t="s">
        <v>14464</v>
      </c>
      <c r="L31031" t="s">
        <v>774</v>
      </c>
      <c r="M31031" t="s">
        <v>14465</v>
      </c>
      <c r="N31031" t="s">
        <v>11449</v>
      </c>
      <c r="O31031">
        <v>45610</v>
      </c>
      <c r="P31031" t="s">
        <v>21211</v>
      </c>
      <c r="Q31031" t="s">
        <v>52588</v>
      </c>
      <c r="R31031" t="s">
        <v>22891</v>
      </c>
      <c r="S31031" t="s">
        <v>8477</v>
      </c>
      <c r="T31031" s="1">
        <v>45307.767233796294</v>
      </c>
    </row>
    <row r="31032" spans="1:20" x14ac:dyDescent="0.3">
      <c r="A31032">
        <v>21440379</v>
      </c>
      <c r="B31032">
        <v>39723</v>
      </c>
      <c r="C31032">
        <v>21440379008</v>
      </c>
      <c r="D31032" t="s">
        <v>8468</v>
      </c>
      <c r="E31032" t="s">
        <v>8469</v>
      </c>
      <c r="F31032">
        <v>87.95</v>
      </c>
      <c r="G31032">
        <v>70.927400000000006</v>
      </c>
      <c r="H31032">
        <v>5.7</v>
      </c>
      <c r="I31032">
        <v>2914989</v>
      </c>
      <c r="J31032" t="s">
        <v>9221</v>
      </c>
      <c r="K31032" t="s">
        <v>14464</v>
      </c>
      <c r="L31032" t="s">
        <v>774</v>
      </c>
      <c r="M31032" t="s">
        <v>14465</v>
      </c>
      <c r="N31032" t="s">
        <v>11449</v>
      </c>
      <c r="O31032">
        <v>45610</v>
      </c>
      <c r="P31032" t="s">
        <v>14466</v>
      </c>
      <c r="Q31032" t="s">
        <v>52589</v>
      </c>
      <c r="R31032" t="s">
        <v>22891</v>
      </c>
      <c r="S31032" t="s">
        <v>8477</v>
      </c>
      <c r="T31032" s="1">
        <v>45153.944074074076</v>
      </c>
    </row>
    <row r="31033" spans="1:20" x14ac:dyDescent="0.3">
      <c r="A31033">
        <v>20873404</v>
      </c>
      <c r="B31033">
        <v>39246</v>
      </c>
      <c r="C31033">
        <v>20873404004</v>
      </c>
      <c r="D31033" t="s">
        <v>8468</v>
      </c>
      <c r="E31033" t="s">
        <v>8469</v>
      </c>
      <c r="F31033">
        <v>104.23</v>
      </c>
      <c r="G31033">
        <v>84.0565</v>
      </c>
      <c r="H31033">
        <v>5.7</v>
      </c>
      <c r="I31033">
        <v>1127176</v>
      </c>
      <c r="J31033" t="s">
        <v>9221</v>
      </c>
      <c r="K31033" t="s">
        <v>14464</v>
      </c>
      <c r="L31033" t="s">
        <v>774</v>
      </c>
      <c r="M31033" t="s">
        <v>14465</v>
      </c>
      <c r="N31033" t="s">
        <v>11449</v>
      </c>
      <c r="O31033">
        <v>45610</v>
      </c>
      <c r="P31033" t="s">
        <v>21211</v>
      </c>
      <c r="Q31033" t="s">
        <v>52590</v>
      </c>
      <c r="R31033" t="s">
        <v>22891</v>
      </c>
      <c r="S31033" t="s">
        <v>8477</v>
      </c>
      <c r="T31033" s="1">
        <v>45129.552916666667</v>
      </c>
    </row>
    <row r="31034" spans="1:20" x14ac:dyDescent="0.3">
      <c r="A31034">
        <v>26072678</v>
      </c>
      <c r="B31034">
        <v>45000</v>
      </c>
      <c r="C31034">
        <v>26072678004</v>
      </c>
      <c r="D31034" t="s">
        <v>8468</v>
      </c>
      <c r="E31034" t="s">
        <v>8469</v>
      </c>
      <c r="F31034">
        <v>59.7</v>
      </c>
      <c r="G31034">
        <v>48.145200000000003</v>
      </c>
      <c r="H31034">
        <v>5.7</v>
      </c>
      <c r="I31034">
        <v>2914989</v>
      </c>
      <c r="J31034" t="s">
        <v>9221</v>
      </c>
      <c r="K31034" t="s">
        <v>14464</v>
      </c>
      <c r="L31034" t="s">
        <v>774</v>
      </c>
      <c r="M31034" t="s">
        <v>14465</v>
      </c>
      <c r="N31034" t="s">
        <v>11449</v>
      </c>
      <c r="O31034">
        <v>45610</v>
      </c>
      <c r="P31034" t="s">
        <v>14466</v>
      </c>
      <c r="Q31034" t="s">
        <v>52591</v>
      </c>
      <c r="R31034" t="s">
        <v>22891</v>
      </c>
      <c r="S31034" t="s">
        <v>8477</v>
      </c>
      <c r="T31034" s="1">
        <v>45423.634398148148</v>
      </c>
    </row>
    <row r="31035" spans="1:20" x14ac:dyDescent="0.3">
      <c r="A31035">
        <v>23469674</v>
      </c>
      <c r="B31035">
        <v>42291</v>
      </c>
      <c r="C31035">
        <v>23469674009</v>
      </c>
      <c r="D31035" t="s">
        <v>8468</v>
      </c>
      <c r="E31035" t="s">
        <v>8469</v>
      </c>
      <c r="F31035">
        <v>38.4</v>
      </c>
      <c r="G31035">
        <v>30.967700000000001</v>
      </c>
      <c r="H31035">
        <v>5.7</v>
      </c>
      <c r="I31035">
        <v>2914989</v>
      </c>
      <c r="J31035" t="s">
        <v>9221</v>
      </c>
      <c r="K31035" t="s">
        <v>14464</v>
      </c>
      <c r="L31035" t="s">
        <v>774</v>
      </c>
      <c r="M31035" t="s">
        <v>14465</v>
      </c>
      <c r="N31035" t="s">
        <v>11449</v>
      </c>
      <c r="O31035">
        <v>45610</v>
      </c>
      <c r="P31035" t="s">
        <v>14466</v>
      </c>
      <c r="Q31035" t="s">
        <v>52592</v>
      </c>
      <c r="R31035" t="s">
        <v>22891</v>
      </c>
      <c r="S31035" t="s">
        <v>8477</v>
      </c>
      <c r="T31035" s="1">
        <v>45269.473611111112</v>
      </c>
    </row>
    <row r="31036" spans="1:20" x14ac:dyDescent="0.3">
      <c r="A31036">
        <v>20701569</v>
      </c>
      <c r="B31036">
        <v>38944</v>
      </c>
      <c r="C31036">
        <v>20701569008</v>
      </c>
      <c r="D31036" t="s">
        <v>8468</v>
      </c>
      <c r="E31036" t="s">
        <v>8469</v>
      </c>
      <c r="F31036">
        <v>40.799999999999997</v>
      </c>
      <c r="G31036">
        <v>32.903199999999998</v>
      </c>
      <c r="H31036">
        <v>5.7</v>
      </c>
      <c r="I31036">
        <v>1127176</v>
      </c>
      <c r="J31036" t="s">
        <v>9221</v>
      </c>
      <c r="K31036" t="s">
        <v>14464</v>
      </c>
      <c r="L31036" t="s">
        <v>774</v>
      </c>
      <c r="M31036" t="s">
        <v>14465</v>
      </c>
      <c r="N31036" t="s">
        <v>11449</v>
      </c>
      <c r="O31036">
        <v>45610</v>
      </c>
      <c r="P31036" t="s">
        <v>21211</v>
      </c>
      <c r="Q31036" t="s">
        <v>52593</v>
      </c>
      <c r="R31036" t="s">
        <v>22891</v>
      </c>
      <c r="S31036" t="s">
        <v>8477</v>
      </c>
      <c r="T31036" s="1">
        <v>45113.453449074077</v>
      </c>
    </row>
    <row r="31037" spans="1:20" x14ac:dyDescent="0.3">
      <c r="A31037">
        <v>23716114</v>
      </c>
      <c r="B31037">
        <v>42485</v>
      </c>
      <c r="C31037">
        <v>23716114005</v>
      </c>
      <c r="D31037" t="s">
        <v>8468</v>
      </c>
      <c r="E31037" t="s">
        <v>8469</v>
      </c>
      <c r="F31037">
        <v>85.9</v>
      </c>
      <c r="G31037">
        <v>69.274199999999993</v>
      </c>
      <c r="H31037">
        <v>5.7</v>
      </c>
      <c r="I31037">
        <v>2914989</v>
      </c>
      <c r="J31037" t="s">
        <v>9221</v>
      </c>
      <c r="K31037" t="s">
        <v>14464</v>
      </c>
      <c r="L31037" t="s">
        <v>774</v>
      </c>
      <c r="M31037" t="s">
        <v>14465</v>
      </c>
      <c r="N31037" t="s">
        <v>11449</v>
      </c>
      <c r="O31037">
        <v>45610</v>
      </c>
      <c r="P31037" t="s">
        <v>14466</v>
      </c>
      <c r="Q31037" t="s">
        <v>52594</v>
      </c>
      <c r="R31037" t="s">
        <v>22891</v>
      </c>
      <c r="S31037" t="s">
        <v>8477</v>
      </c>
      <c r="T31037" s="1">
        <v>45283.583541666667</v>
      </c>
    </row>
    <row r="31038" spans="1:20" x14ac:dyDescent="0.3">
      <c r="A31038">
        <v>8600249</v>
      </c>
      <c r="B31038">
        <v>19255</v>
      </c>
      <c r="C31038">
        <v>8600249001</v>
      </c>
      <c r="D31038" t="s">
        <v>8468</v>
      </c>
      <c r="E31038" t="s">
        <v>8469</v>
      </c>
      <c r="F31038">
        <v>47.95</v>
      </c>
      <c r="G31038">
        <v>38.669400000000003</v>
      </c>
      <c r="H31038">
        <v>5.7</v>
      </c>
      <c r="I31038">
        <v>1127176</v>
      </c>
      <c r="J31038" t="s">
        <v>9221</v>
      </c>
      <c r="K31038" t="s">
        <v>14464</v>
      </c>
      <c r="L31038" t="s">
        <v>774</v>
      </c>
      <c r="M31038" t="s">
        <v>48110</v>
      </c>
      <c r="N31038" t="s">
        <v>11449</v>
      </c>
      <c r="O31038">
        <v>45610</v>
      </c>
      <c r="P31038" t="s">
        <v>21211</v>
      </c>
      <c r="Q31038" t="s">
        <v>27605</v>
      </c>
      <c r="R31038" t="s">
        <v>22891</v>
      </c>
      <c r="S31038" t="s">
        <v>8477</v>
      </c>
      <c r="T31038" s="1">
        <v>44197.844641203701</v>
      </c>
    </row>
    <row r="31039" spans="1:20" x14ac:dyDescent="0.3">
      <c r="A31039">
        <v>7269688</v>
      </c>
      <c r="B31039">
        <v>16711</v>
      </c>
      <c r="C31039">
        <v>7269688004</v>
      </c>
      <c r="D31039" t="s">
        <v>8468</v>
      </c>
      <c r="E31039" t="s">
        <v>8469</v>
      </c>
      <c r="F31039">
        <v>43.16</v>
      </c>
      <c r="G31039">
        <v>34.8065</v>
      </c>
      <c r="H31039">
        <v>5.7</v>
      </c>
      <c r="I31039">
        <v>1127176</v>
      </c>
      <c r="J31039" t="s">
        <v>9221</v>
      </c>
      <c r="K31039" t="s">
        <v>14464</v>
      </c>
      <c r="L31039" t="s">
        <v>774</v>
      </c>
      <c r="M31039" t="s">
        <v>48110</v>
      </c>
      <c r="N31039" t="s">
        <v>11449</v>
      </c>
      <c r="O31039">
        <v>45610</v>
      </c>
      <c r="P31039" t="s">
        <v>21211</v>
      </c>
      <c r="Q31039" t="s">
        <v>27605</v>
      </c>
      <c r="R31039" t="s">
        <v>22891</v>
      </c>
      <c r="S31039" t="s">
        <v>8477</v>
      </c>
      <c r="T31039" s="1">
        <v>44085.360300925924</v>
      </c>
    </row>
    <row r="31040" spans="1:20" x14ac:dyDescent="0.3">
      <c r="A31040">
        <v>16931062</v>
      </c>
      <c r="B31040">
        <v>35941</v>
      </c>
      <c r="C31040">
        <v>16931062004</v>
      </c>
      <c r="D31040" t="s">
        <v>8468</v>
      </c>
      <c r="E31040" t="s">
        <v>8469</v>
      </c>
      <c r="F31040">
        <v>49.95</v>
      </c>
      <c r="G31040">
        <v>40.282299999999999</v>
      </c>
      <c r="H31040">
        <v>5.7</v>
      </c>
      <c r="I31040">
        <v>2914989</v>
      </c>
      <c r="J31040" t="s">
        <v>9221</v>
      </c>
      <c r="K31040" t="s">
        <v>14464</v>
      </c>
      <c r="L31040" t="s">
        <v>774</v>
      </c>
      <c r="M31040" t="s">
        <v>14465</v>
      </c>
      <c r="N31040" t="s">
        <v>11449</v>
      </c>
      <c r="O31040">
        <v>45610</v>
      </c>
      <c r="P31040" t="s">
        <v>14466</v>
      </c>
      <c r="Q31040" t="s">
        <v>52595</v>
      </c>
      <c r="R31040" t="s">
        <v>22891</v>
      </c>
      <c r="S31040" t="s">
        <v>8477</v>
      </c>
      <c r="T31040" s="1">
        <v>44962.385138888887</v>
      </c>
    </row>
    <row r="31041" spans="1:20" x14ac:dyDescent="0.3">
      <c r="A31041">
        <v>22081594</v>
      </c>
      <c r="B31041">
        <v>40520</v>
      </c>
      <c r="C31041">
        <v>22081594005</v>
      </c>
      <c r="D31041" t="s">
        <v>8468</v>
      </c>
      <c r="E31041" t="s">
        <v>8469</v>
      </c>
      <c r="F31041">
        <v>41.95</v>
      </c>
      <c r="G31041">
        <v>33.830599999999997</v>
      </c>
      <c r="H31041">
        <v>5.7</v>
      </c>
      <c r="I31041">
        <v>2914989</v>
      </c>
      <c r="J31041" t="s">
        <v>9221</v>
      </c>
      <c r="K31041" t="s">
        <v>14464</v>
      </c>
      <c r="L31041" t="s">
        <v>774</v>
      </c>
      <c r="M31041" t="s">
        <v>14465</v>
      </c>
      <c r="N31041" t="s">
        <v>11449</v>
      </c>
      <c r="O31041">
        <v>45610</v>
      </c>
      <c r="P31041" t="s">
        <v>14466</v>
      </c>
      <c r="Q31041" t="s">
        <v>52596</v>
      </c>
      <c r="R31041" t="s">
        <v>22891</v>
      </c>
      <c r="S31041" t="s">
        <v>8477</v>
      </c>
      <c r="T31041" s="1">
        <v>45190.423425925925</v>
      </c>
    </row>
    <row r="31042" spans="1:20" x14ac:dyDescent="0.3">
      <c r="A31042">
        <v>19682853</v>
      </c>
      <c r="B31042">
        <v>38317</v>
      </c>
      <c r="C31042">
        <v>19682853006</v>
      </c>
      <c r="D31042" t="s">
        <v>8468</v>
      </c>
      <c r="E31042" t="s">
        <v>8469</v>
      </c>
      <c r="F31042">
        <v>72.05</v>
      </c>
      <c r="G31042">
        <v>58.104799999999997</v>
      </c>
      <c r="H31042">
        <v>5.7</v>
      </c>
      <c r="I31042">
        <v>1127176</v>
      </c>
      <c r="J31042" t="s">
        <v>9221</v>
      </c>
      <c r="K31042" t="s">
        <v>14464</v>
      </c>
      <c r="L31042" t="s">
        <v>774</v>
      </c>
      <c r="M31042" t="s">
        <v>14465</v>
      </c>
      <c r="N31042" t="s">
        <v>11449</v>
      </c>
      <c r="O31042">
        <v>45610</v>
      </c>
      <c r="P31042" t="s">
        <v>21211</v>
      </c>
      <c r="Q31042" t="s">
        <v>52597</v>
      </c>
      <c r="R31042" t="s">
        <v>22891</v>
      </c>
      <c r="S31042" t="s">
        <v>8477</v>
      </c>
      <c r="T31042" s="1">
        <v>45074.806168981479</v>
      </c>
    </row>
    <row r="31043" spans="1:20" x14ac:dyDescent="0.3">
      <c r="A31043">
        <v>18129330</v>
      </c>
      <c r="B31043">
        <v>36606</v>
      </c>
      <c r="C31043">
        <v>18129330009</v>
      </c>
      <c r="D31043" t="s">
        <v>8468</v>
      </c>
      <c r="E31043" t="s">
        <v>8469</v>
      </c>
      <c r="F31043">
        <v>71.7</v>
      </c>
      <c r="G31043">
        <v>57.822600000000001</v>
      </c>
      <c r="H31043">
        <v>5.7</v>
      </c>
      <c r="I31043">
        <v>2914989</v>
      </c>
      <c r="J31043" t="s">
        <v>9221</v>
      </c>
      <c r="K31043" t="s">
        <v>14464</v>
      </c>
      <c r="L31043" t="s">
        <v>774</v>
      </c>
      <c r="M31043" t="s">
        <v>14465</v>
      </c>
      <c r="N31043" t="s">
        <v>11449</v>
      </c>
      <c r="O31043">
        <v>45610</v>
      </c>
      <c r="P31043" t="s">
        <v>14466</v>
      </c>
      <c r="Q31043" t="s">
        <v>52598</v>
      </c>
      <c r="R31043" t="s">
        <v>22891</v>
      </c>
      <c r="S31043" t="s">
        <v>8477</v>
      </c>
      <c r="T31043" s="1">
        <v>44990.757777777777</v>
      </c>
    </row>
    <row r="31044" spans="1:20" x14ac:dyDescent="0.3">
      <c r="A31044">
        <v>10198878</v>
      </c>
      <c r="B31044">
        <v>22629</v>
      </c>
      <c r="C31044">
        <v>10198878008</v>
      </c>
      <c r="D31044" t="s">
        <v>8468</v>
      </c>
      <c r="E31044" t="s">
        <v>8469</v>
      </c>
      <c r="F31044">
        <v>47.45</v>
      </c>
      <c r="G31044">
        <v>38.266100000000002</v>
      </c>
      <c r="H31044">
        <v>5.7</v>
      </c>
      <c r="I31044">
        <v>1127176</v>
      </c>
      <c r="J31044" t="s">
        <v>9221</v>
      </c>
      <c r="K31044" t="s">
        <v>14464</v>
      </c>
      <c r="L31044" t="s">
        <v>774</v>
      </c>
      <c r="M31044" t="s">
        <v>48110</v>
      </c>
      <c r="N31044" t="s">
        <v>11449</v>
      </c>
      <c r="O31044">
        <v>45610</v>
      </c>
      <c r="P31044" t="s">
        <v>21211</v>
      </c>
      <c r="Q31044" t="s">
        <v>51702</v>
      </c>
      <c r="R31044" t="s">
        <v>22891</v>
      </c>
      <c r="S31044" t="s">
        <v>8477</v>
      </c>
      <c r="T31044" s="1">
        <v>44341.514027777775</v>
      </c>
    </row>
    <row r="31045" spans="1:20" x14ac:dyDescent="0.3">
      <c r="A31045">
        <v>15982514</v>
      </c>
      <c r="B31045">
        <v>34073</v>
      </c>
      <c r="C31045">
        <v>15982514007</v>
      </c>
      <c r="D31045" t="s">
        <v>8468</v>
      </c>
      <c r="E31045" t="s">
        <v>8469</v>
      </c>
      <c r="F31045">
        <v>87.13</v>
      </c>
      <c r="G31045">
        <v>70.266099999999994</v>
      </c>
      <c r="H31045">
        <v>5.7</v>
      </c>
      <c r="I31045">
        <v>2914989</v>
      </c>
      <c r="J31045" t="s">
        <v>9221</v>
      </c>
      <c r="K31045" t="s">
        <v>14464</v>
      </c>
      <c r="L31045" t="s">
        <v>774</v>
      </c>
      <c r="M31045" t="s">
        <v>14465</v>
      </c>
      <c r="N31045" t="s">
        <v>11449</v>
      </c>
      <c r="O31045">
        <v>45610</v>
      </c>
      <c r="P31045" t="s">
        <v>14466</v>
      </c>
      <c r="Q31045" t="s">
        <v>52599</v>
      </c>
      <c r="R31045" t="s">
        <v>22891</v>
      </c>
      <c r="S31045" t="s">
        <v>8477</v>
      </c>
      <c r="T31045" s="1">
        <v>44874.8359837963</v>
      </c>
    </row>
    <row r="31046" spans="1:20" x14ac:dyDescent="0.3">
      <c r="A31046">
        <v>15017861</v>
      </c>
      <c r="B31046">
        <v>32245</v>
      </c>
      <c r="C31046">
        <v>15017861007</v>
      </c>
      <c r="D31046" t="s">
        <v>8468</v>
      </c>
      <c r="E31046" t="s">
        <v>8469</v>
      </c>
      <c r="F31046">
        <v>60.4</v>
      </c>
      <c r="G31046">
        <v>48.709699999999998</v>
      </c>
      <c r="H31046">
        <v>5.7</v>
      </c>
      <c r="I31046">
        <v>2843985</v>
      </c>
      <c r="J31046" t="s">
        <v>9221</v>
      </c>
      <c r="K31046" t="s">
        <v>9158</v>
      </c>
      <c r="L31046" t="s">
        <v>833</v>
      </c>
      <c r="M31046" t="s">
        <v>29168</v>
      </c>
      <c r="N31046" t="s">
        <v>9398</v>
      </c>
      <c r="O31046">
        <v>95410</v>
      </c>
      <c r="P31046" t="s">
        <v>29169</v>
      </c>
      <c r="Q31046" t="s">
        <v>52600</v>
      </c>
      <c r="R31046" t="s">
        <v>22891</v>
      </c>
      <c r="S31046" t="s">
        <v>8477</v>
      </c>
      <c r="T31046" s="1">
        <v>44798.625798611109</v>
      </c>
    </row>
    <row r="31047" spans="1:20" x14ac:dyDescent="0.3">
      <c r="A31047">
        <v>18620178</v>
      </c>
      <c r="B31047">
        <v>37222</v>
      </c>
      <c r="C31047">
        <v>18620178003</v>
      </c>
      <c r="D31047" t="s">
        <v>8468</v>
      </c>
      <c r="E31047" t="s">
        <v>8469</v>
      </c>
      <c r="F31047">
        <v>66.75</v>
      </c>
      <c r="G31047">
        <v>53.830599999999997</v>
      </c>
      <c r="H31047">
        <v>5.7</v>
      </c>
      <c r="I31047">
        <v>3858912</v>
      </c>
      <c r="J31047" t="s">
        <v>9221</v>
      </c>
      <c r="K31047" t="s">
        <v>13112</v>
      </c>
      <c r="L31047" t="s">
        <v>3098</v>
      </c>
      <c r="M31047" t="s">
        <v>28354</v>
      </c>
      <c r="N31047" t="s">
        <v>8954</v>
      </c>
      <c r="O31047">
        <v>20720</v>
      </c>
      <c r="P31047" t="s">
        <v>28355</v>
      </c>
      <c r="Q31047" t="s">
        <v>52601</v>
      </c>
      <c r="R31047" t="s">
        <v>22891</v>
      </c>
      <c r="S31047" t="s">
        <v>8477</v>
      </c>
      <c r="T31047" s="1">
        <v>45015.694571759261</v>
      </c>
    </row>
    <row r="31048" spans="1:20" x14ac:dyDescent="0.3">
      <c r="A31048">
        <v>7037398</v>
      </c>
      <c r="B31048">
        <v>16197</v>
      </c>
      <c r="C31048">
        <v>7037398005</v>
      </c>
      <c r="D31048" t="s">
        <v>8468</v>
      </c>
      <c r="E31048" t="s">
        <v>8469</v>
      </c>
      <c r="F31048">
        <v>52.43</v>
      </c>
      <c r="G31048">
        <v>42.282299999999999</v>
      </c>
      <c r="H31048">
        <v>5.7</v>
      </c>
      <c r="I31048">
        <v>757729</v>
      </c>
      <c r="J31048" t="s">
        <v>9221</v>
      </c>
      <c r="K31048" t="s">
        <v>21604</v>
      </c>
      <c r="L31048" t="s">
        <v>6369</v>
      </c>
      <c r="M31048" t="s">
        <v>21605</v>
      </c>
      <c r="N31048" t="s">
        <v>8930</v>
      </c>
      <c r="O31048">
        <v>53500</v>
      </c>
      <c r="P31048" t="s">
        <v>21606</v>
      </c>
      <c r="Q31048" t="s">
        <v>30096</v>
      </c>
      <c r="R31048" t="s">
        <v>22891</v>
      </c>
      <c r="S31048" t="s">
        <v>8477</v>
      </c>
      <c r="T31048" s="1">
        <v>44061.852488425924</v>
      </c>
    </row>
    <row r="31049" spans="1:20" x14ac:dyDescent="0.3">
      <c r="A31049">
        <v>6832303</v>
      </c>
      <c r="B31049">
        <v>15904</v>
      </c>
      <c r="C31049">
        <v>6832303005</v>
      </c>
      <c r="D31049" t="s">
        <v>8468</v>
      </c>
      <c r="E31049" t="s">
        <v>8469</v>
      </c>
      <c r="F31049">
        <v>62.7</v>
      </c>
      <c r="G31049">
        <v>50.564500000000002</v>
      </c>
      <c r="H31049">
        <v>5.7</v>
      </c>
      <c r="I31049">
        <v>757729</v>
      </c>
      <c r="J31049" t="s">
        <v>9221</v>
      </c>
      <c r="K31049" t="s">
        <v>21604</v>
      </c>
      <c r="L31049" t="s">
        <v>6369</v>
      </c>
      <c r="M31049" t="s">
        <v>21605</v>
      </c>
      <c r="N31049" t="s">
        <v>8930</v>
      </c>
      <c r="O31049">
        <v>53500</v>
      </c>
      <c r="P31049" t="s">
        <v>21606</v>
      </c>
      <c r="Q31049" t="s">
        <v>30096</v>
      </c>
      <c r="R31049" t="s">
        <v>22891</v>
      </c>
      <c r="S31049" t="s">
        <v>8477</v>
      </c>
      <c r="T31049" s="1">
        <v>44044.53292824074</v>
      </c>
    </row>
    <row r="31050" spans="1:20" x14ac:dyDescent="0.3">
      <c r="A31050">
        <v>17018188</v>
      </c>
      <c r="B31050">
        <v>35069</v>
      </c>
      <c r="C31050">
        <v>17018188004</v>
      </c>
      <c r="D31050" t="s">
        <v>8468</v>
      </c>
      <c r="E31050" t="s">
        <v>8469</v>
      </c>
      <c r="F31050">
        <v>86.24</v>
      </c>
      <c r="G31050">
        <v>69.548400000000001</v>
      </c>
      <c r="H31050">
        <v>5.7</v>
      </c>
      <c r="I31050">
        <v>964169</v>
      </c>
      <c r="J31050" t="s">
        <v>9221</v>
      </c>
      <c r="K31050" t="s">
        <v>9235</v>
      </c>
      <c r="L31050" t="s">
        <v>2296</v>
      </c>
      <c r="M31050" t="s">
        <v>52602</v>
      </c>
      <c r="N31050" t="s">
        <v>8818</v>
      </c>
      <c r="O31050">
        <v>1610</v>
      </c>
      <c r="P31050" t="s">
        <v>9237</v>
      </c>
      <c r="Q31050" t="s">
        <v>52603</v>
      </c>
      <c r="R31050" t="s">
        <v>22891</v>
      </c>
      <c r="S31050" t="s">
        <v>8477</v>
      </c>
      <c r="T31050" s="1">
        <v>44931.676840277774</v>
      </c>
    </row>
    <row r="31051" spans="1:20" x14ac:dyDescent="0.3">
      <c r="A31051">
        <v>7651006</v>
      </c>
      <c r="B31051">
        <v>17592</v>
      </c>
      <c r="C31051">
        <v>7651006003</v>
      </c>
      <c r="D31051" t="s">
        <v>8468</v>
      </c>
      <c r="E31051" t="s">
        <v>8469</v>
      </c>
      <c r="F31051">
        <v>52.5</v>
      </c>
      <c r="G31051">
        <v>42.338700000000003</v>
      </c>
      <c r="H31051">
        <v>5.7</v>
      </c>
      <c r="I31051">
        <v>1565414</v>
      </c>
      <c r="J31051" t="s">
        <v>9221</v>
      </c>
      <c r="K31051" t="s">
        <v>26836</v>
      </c>
      <c r="L31051" t="s">
        <v>6108</v>
      </c>
      <c r="M31051" t="s">
        <v>26837</v>
      </c>
      <c r="N31051" t="s">
        <v>10937</v>
      </c>
      <c r="O31051">
        <v>780</v>
      </c>
      <c r="P31051" t="s">
        <v>26838</v>
      </c>
      <c r="Q31051" t="s">
        <v>27611</v>
      </c>
      <c r="R31051" t="s">
        <v>22891</v>
      </c>
      <c r="S31051" t="s">
        <v>8477</v>
      </c>
      <c r="T31051" s="1">
        <v>44121.022604166668</v>
      </c>
    </row>
    <row r="31052" spans="1:20" x14ac:dyDescent="0.3">
      <c r="A31052">
        <v>13671700</v>
      </c>
      <c r="B31052">
        <v>30129</v>
      </c>
      <c r="C31052">
        <v>13671700001</v>
      </c>
      <c r="D31052" t="s">
        <v>8468</v>
      </c>
      <c r="E31052" t="s">
        <v>8469</v>
      </c>
      <c r="F31052">
        <v>81.760000000000005</v>
      </c>
      <c r="G31052">
        <v>65.935500000000005</v>
      </c>
      <c r="H31052">
        <v>5.7</v>
      </c>
      <c r="I31052">
        <v>2034006</v>
      </c>
      <c r="J31052" t="s">
        <v>14468</v>
      </c>
      <c r="K31052" t="s">
        <v>28359</v>
      </c>
      <c r="L31052" t="s">
        <v>1225</v>
      </c>
      <c r="M31052" t="s">
        <v>28360</v>
      </c>
      <c r="N31052" t="s">
        <v>10937</v>
      </c>
      <c r="O31052">
        <v>420</v>
      </c>
      <c r="P31052" t="s">
        <v>28361</v>
      </c>
      <c r="Q31052" t="s">
        <v>43767</v>
      </c>
      <c r="R31052" t="s">
        <v>22891</v>
      </c>
      <c r="S31052" t="s">
        <v>8477</v>
      </c>
      <c r="T31052" s="1">
        <v>44676.066238425927</v>
      </c>
    </row>
    <row r="31053" spans="1:20" x14ac:dyDescent="0.3">
      <c r="A31053">
        <v>16087269</v>
      </c>
      <c r="B31053">
        <v>34360</v>
      </c>
      <c r="C31053">
        <v>16087269007</v>
      </c>
      <c r="D31053" t="s">
        <v>8468</v>
      </c>
      <c r="E31053" t="s">
        <v>8469</v>
      </c>
      <c r="F31053">
        <v>78.64</v>
      </c>
      <c r="G31053">
        <v>63.419400000000003</v>
      </c>
      <c r="H31053">
        <v>5.7</v>
      </c>
      <c r="I31053">
        <v>2034006</v>
      </c>
      <c r="J31053" t="s">
        <v>14468</v>
      </c>
      <c r="K31053" t="s">
        <v>28359</v>
      </c>
      <c r="L31053" t="s">
        <v>1225</v>
      </c>
      <c r="M31053" t="s">
        <v>28360</v>
      </c>
      <c r="N31053" t="s">
        <v>10937</v>
      </c>
      <c r="O31053">
        <v>420</v>
      </c>
      <c r="P31053" t="s">
        <v>28361</v>
      </c>
      <c r="Q31053" t="s">
        <v>43767</v>
      </c>
      <c r="R31053" t="s">
        <v>22891</v>
      </c>
      <c r="S31053" t="s">
        <v>8477</v>
      </c>
      <c r="T31053" s="1">
        <v>44887.739722222221</v>
      </c>
    </row>
    <row r="31054" spans="1:20" x14ac:dyDescent="0.3">
      <c r="A31054">
        <v>18257802</v>
      </c>
      <c r="B31054">
        <v>36823</v>
      </c>
      <c r="C31054">
        <v>18257802001</v>
      </c>
      <c r="D31054" t="s">
        <v>8468</v>
      </c>
      <c r="E31054" t="s">
        <v>8469</v>
      </c>
      <c r="F31054">
        <v>57.56</v>
      </c>
      <c r="G31054">
        <v>46.419400000000003</v>
      </c>
      <c r="H31054">
        <v>5.7</v>
      </c>
      <c r="I31054">
        <v>2034006</v>
      </c>
      <c r="J31054" t="s">
        <v>14468</v>
      </c>
      <c r="K31054" t="s">
        <v>28359</v>
      </c>
      <c r="L31054" t="s">
        <v>1225</v>
      </c>
      <c r="M31054" t="s">
        <v>28360</v>
      </c>
      <c r="N31054" t="s">
        <v>10937</v>
      </c>
      <c r="O31054">
        <v>420</v>
      </c>
      <c r="P31054" t="s">
        <v>28361</v>
      </c>
      <c r="Q31054" t="s">
        <v>43767</v>
      </c>
      <c r="R31054" t="s">
        <v>22891</v>
      </c>
      <c r="S31054" t="s">
        <v>8477</v>
      </c>
      <c r="T31054" s="1">
        <v>44999.027418981481</v>
      </c>
    </row>
    <row r="31055" spans="1:20" x14ac:dyDescent="0.3">
      <c r="A31055">
        <v>19954389</v>
      </c>
      <c r="B31055">
        <v>38343</v>
      </c>
      <c r="C31055">
        <v>19954389004</v>
      </c>
      <c r="D31055" t="s">
        <v>8468</v>
      </c>
      <c r="E31055" t="s">
        <v>8469</v>
      </c>
      <c r="F31055">
        <v>63.14</v>
      </c>
      <c r="G31055">
        <v>50.919400000000003</v>
      </c>
      <c r="H31055">
        <v>5.7</v>
      </c>
      <c r="I31055">
        <v>2034006</v>
      </c>
      <c r="J31055" t="s">
        <v>14468</v>
      </c>
      <c r="K31055" t="s">
        <v>28359</v>
      </c>
      <c r="L31055" t="s">
        <v>1225</v>
      </c>
      <c r="M31055" t="s">
        <v>28360</v>
      </c>
      <c r="N31055" t="s">
        <v>10937</v>
      </c>
      <c r="O31055">
        <v>420</v>
      </c>
      <c r="P31055" t="s">
        <v>28361</v>
      </c>
      <c r="Q31055" t="s">
        <v>43767</v>
      </c>
      <c r="R31055" t="s">
        <v>22891</v>
      </c>
      <c r="S31055" t="s">
        <v>8477</v>
      </c>
      <c r="T31055" s="1">
        <v>45075.98028935185</v>
      </c>
    </row>
    <row r="31056" spans="1:20" x14ac:dyDescent="0.3">
      <c r="A31056">
        <v>17392926</v>
      </c>
      <c r="B31056">
        <v>35605</v>
      </c>
      <c r="C31056">
        <v>17392926005</v>
      </c>
      <c r="D31056" t="s">
        <v>8468</v>
      </c>
      <c r="E31056" t="s">
        <v>8469</v>
      </c>
      <c r="F31056">
        <v>52.9</v>
      </c>
      <c r="G31056">
        <v>42.661299999999997</v>
      </c>
      <c r="H31056">
        <v>5.7</v>
      </c>
      <c r="I31056">
        <v>3539050</v>
      </c>
      <c r="J31056" t="s">
        <v>14501</v>
      </c>
      <c r="K31056" t="s">
        <v>12080</v>
      </c>
      <c r="L31056" t="s">
        <v>2754</v>
      </c>
      <c r="M31056" t="s">
        <v>52034</v>
      </c>
      <c r="N31056" t="s">
        <v>8566</v>
      </c>
      <c r="O31056">
        <v>90530</v>
      </c>
      <c r="P31056" t="s">
        <v>29181</v>
      </c>
      <c r="Q31056" t="s">
        <v>52035</v>
      </c>
      <c r="R31056" t="s">
        <v>22891</v>
      </c>
      <c r="S31056" t="s">
        <v>8477</v>
      </c>
      <c r="T31056" s="1">
        <v>44950.899710648147</v>
      </c>
    </row>
    <row r="31057" spans="1:20" x14ac:dyDescent="0.3">
      <c r="A31057">
        <v>6530923</v>
      </c>
      <c r="B31057">
        <v>15335</v>
      </c>
      <c r="C31057">
        <v>6530923004</v>
      </c>
      <c r="D31057" t="s">
        <v>8468</v>
      </c>
      <c r="E31057" t="s">
        <v>8469</v>
      </c>
      <c r="F31057">
        <v>46.06</v>
      </c>
      <c r="G31057">
        <v>37.145200000000003</v>
      </c>
      <c r="H31057">
        <v>5.7</v>
      </c>
      <c r="I31057">
        <v>1489249</v>
      </c>
      <c r="J31057" t="s">
        <v>9277</v>
      </c>
      <c r="K31057" t="s">
        <v>15946</v>
      </c>
      <c r="L31057" t="s">
        <v>6513</v>
      </c>
      <c r="M31057" t="s">
        <v>52604</v>
      </c>
      <c r="N31057" t="s">
        <v>8954</v>
      </c>
      <c r="O31057">
        <v>20300</v>
      </c>
      <c r="P31057" t="s">
        <v>52605</v>
      </c>
      <c r="Q31057" t="s">
        <v>52606</v>
      </c>
      <c r="R31057" t="s">
        <v>22891</v>
      </c>
      <c r="S31057" t="s">
        <v>8477</v>
      </c>
      <c r="T31057" s="1">
        <v>44004.699664351851</v>
      </c>
    </row>
    <row r="31058" spans="1:20" x14ac:dyDescent="0.3">
      <c r="A31058">
        <v>24529609</v>
      </c>
      <c r="B31058">
        <v>43597</v>
      </c>
      <c r="C31058">
        <v>24529609007</v>
      </c>
      <c r="D31058" t="s">
        <v>8468</v>
      </c>
      <c r="E31058" t="s">
        <v>8469</v>
      </c>
      <c r="F31058">
        <v>43.25</v>
      </c>
      <c r="G31058">
        <v>34.878999999999998</v>
      </c>
      <c r="H31058">
        <v>5.7</v>
      </c>
      <c r="I31058">
        <v>3204903</v>
      </c>
      <c r="J31058" t="s">
        <v>12018</v>
      </c>
      <c r="K31058" t="s">
        <v>9075</v>
      </c>
      <c r="L31058" t="s">
        <v>24056</v>
      </c>
      <c r="M31058" t="s">
        <v>24057</v>
      </c>
      <c r="N31058" t="s">
        <v>9982</v>
      </c>
      <c r="O31058">
        <v>26100</v>
      </c>
      <c r="P31058" t="s">
        <v>24058</v>
      </c>
      <c r="Q31058" t="s">
        <v>24059</v>
      </c>
      <c r="R31058" t="s">
        <v>22891</v>
      </c>
      <c r="S31058" t="s">
        <v>8477</v>
      </c>
      <c r="T31058" s="1">
        <v>45340.709236111114</v>
      </c>
    </row>
    <row r="31059" spans="1:20" x14ac:dyDescent="0.3">
      <c r="A31059">
        <v>27065958</v>
      </c>
      <c r="B31059">
        <v>46003</v>
      </c>
      <c r="C31059">
        <v>27065958002</v>
      </c>
      <c r="D31059" t="s">
        <v>8468</v>
      </c>
      <c r="E31059" t="s">
        <v>8469</v>
      </c>
      <c r="F31059">
        <v>54.5</v>
      </c>
      <c r="G31059">
        <v>43.951599999999999</v>
      </c>
      <c r="H31059">
        <v>5.7</v>
      </c>
      <c r="I31059">
        <v>1932554</v>
      </c>
      <c r="J31059" t="s">
        <v>9296</v>
      </c>
      <c r="K31059" t="s">
        <v>24016</v>
      </c>
      <c r="L31059" t="s">
        <v>132</v>
      </c>
      <c r="M31059" t="s">
        <v>24017</v>
      </c>
      <c r="N31059" t="s">
        <v>22596</v>
      </c>
      <c r="O31059">
        <v>29600</v>
      </c>
      <c r="P31059" t="s">
        <v>24018</v>
      </c>
      <c r="Q31059" t="s">
        <v>52607</v>
      </c>
      <c r="R31059" t="s">
        <v>22891</v>
      </c>
      <c r="S31059" t="s">
        <v>8477</v>
      </c>
      <c r="T31059" s="1">
        <v>45497.874884259261</v>
      </c>
    </row>
    <row r="31060" spans="1:20" x14ac:dyDescent="0.3">
      <c r="A31060">
        <v>11894931</v>
      </c>
      <c r="B31060">
        <v>26408</v>
      </c>
      <c r="C31060">
        <v>11894931002</v>
      </c>
      <c r="D31060" t="s">
        <v>8468</v>
      </c>
      <c r="E31060" t="s">
        <v>8469</v>
      </c>
      <c r="F31060">
        <v>41.55</v>
      </c>
      <c r="G31060">
        <v>33.508099999999999</v>
      </c>
      <c r="H31060">
        <v>5.7</v>
      </c>
      <c r="I31060">
        <v>1932554</v>
      </c>
      <c r="J31060" t="s">
        <v>9296</v>
      </c>
      <c r="K31060" t="s">
        <v>24016</v>
      </c>
      <c r="L31060" t="s">
        <v>132</v>
      </c>
      <c r="M31060" t="s">
        <v>24017</v>
      </c>
      <c r="N31060" t="s">
        <v>22596</v>
      </c>
      <c r="O31060">
        <v>29600</v>
      </c>
      <c r="P31060" t="s">
        <v>24018</v>
      </c>
      <c r="Q31060" t="s">
        <v>52608</v>
      </c>
      <c r="R31060" t="s">
        <v>22891</v>
      </c>
      <c r="S31060" t="s">
        <v>8477</v>
      </c>
      <c r="T31060" s="1">
        <v>44511.805509259262</v>
      </c>
    </row>
    <row r="31061" spans="1:20" x14ac:dyDescent="0.3">
      <c r="A31061">
        <v>6980610</v>
      </c>
      <c r="B31061">
        <v>16092</v>
      </c>
      <c r="C31061">
        <v>6980610006</v>
      </c>
      <c r="D31061" t="s">
        <v>8468</v>
      </c>
      <c r="E31061" t="s">
        <v>8469</v>
      </c>
      <c r="F31061">
        <v>86.56</v>
      </c>
      <c r="G31061">
        <v>69.8065</v>
      </c>
      <c r="H31061">
        <v>5.7</v>
      </c>
      <c r="I31061">
        <v>1516677</v>
      </c>
      <c r="J31061" t="s">
        <v>25130</v>
      </c>
      <c r="K31061" t="s">
        <v>17191</v>
      </c>
      <c r="L31061" t="s">
        <v>6187</v>
      </c>
      <c r="M31061" t="s">
        <v>52609</v>
      </c>
      <c r="N31061" t="s">
        <v>9761</v>
      </c>
      <c r="O31061">
        <v>67100</v>
      </c>
      <c r="P31061" t="s">
        <v>52610</v>
      </c>
      <c r="Q31061" t="s">
        <v>52611</v>
      </c>
      <c r="R31061" t="s">
        <v>22891</v>
      </c>
      <c r="S31061" t="s">
        <v>8477</v>
      </c>
      <c r="T31061" s="1">
        <v>44054.834467592591</v>
      </c>
    </row>
    <row r="31062" spans="1:20" x14ac:dyDescent="0.3">
      <c r="A31062">
        <v>6999737</v>
      </c>
      <c r="B31062">
        <v>16117</v>
      </c>
      <c r="C31062">
        <v>6999737006</v>
      </c>
      <c r="D31062" t="s">
        <v>8468</v>
      </c>
      <c r="E31062" t="s">
        <v>8469</v>
      </c>
      <c r="F31062">
        <v>45.25</v>
      </c>
      <c r="G31062">
        <v>36.491900000000001</v>
      </c>
      <c r="H31062">
        <v>5.7</v>
      </c>
      <c r="I31062">
        <v>1516677</v>
      </c>
      <c r="J31062" t="s">
        <v>25130</v>
      </c>
      <c r="K31062" t="s">
        <v>17191</v>
      </c>
      <c r="L31062" t="s">
        <v>6187</v>
      </c>
      <c r="M31062" t="s">
        <v>52612</v>
      </c>
      <c r="N31062" t="s">
        <v>9761</v>
      </c>
      <c r="O31062">
        <v>67100</v>
      </c>
      <c r="P31062" t="s">
        <v>52610</v>
      </c>
      <c r="Q31062" t="s">
        <v>52611</v>
      </c>
      <c r="R31062" t="s">
        <v>22891</v>
      </c>
      <c r="S31062" t="s">
        <v>8477</v>
      </c>
      <c r="T31062" s="1">
        <v>44056.799629629626</v>
      </c>
    </row>
    <row r="31063" spans="1:20" x14ac:dyDescent="0.3">
      <c r="A31063">
        <v>15876142</v>
      </c>
      <c r="B31063">
        <v>33796</v>
      </c>
      <c r="C31063">
        <v>15876142006</v>
      </c>
      <c r="D31063" t="s">
        <v>8468</v>
      </c>
      <c r="E31063" t="s">
        <v>8469</v>
      </c>
      <c r="F31063">
        <v>50.65</v>
      </c>
      <c r="G31063">
        <v>40.846800000000002</v>
      </c>
      <c r="H31063">
        <v>5.7</v>
      </c>
      <c r="I31063">
        <v>3155139</v>
      </c>
      <c r="J31063" t="s">
        <v>25130</v>
      </c>
      <c r="K31063" t="s">
        <v>52613</v>
      </c>
      <c r="L31063" t="s">
        <v>3640</v>
      </c>
      <c r="M31063" t="s">
        <v>52614</v>
      </c>
      <c r="N31063" t="s">
        <v>9000</v>
      </c>
      <c r="O31063">
        <v>2730</v>
      </c>
      <c r="P31063" t="s">
        <v>52615</v>
      </c>
      <c r="Q31063" t="s">
        <v>52616</v>
      </c>
      <c r="R31063" t="s">
        <v>22891</v>
      </c>
      <c r="S31063" t="s">
        <v>8477</v>
      </c>
      <c r="T31063" s="1">
        <v>44866.407361111109</v>
      </c>
    </row>
    <row r="31064" spans="1:20" x14ac:dyDescent="0.3">
      <c r="A31064">
        <v>12893669</v>
      </c>
      <c r="B31064">
        <v>28188</v>
      </c>
      <c r="C31064">
        <v>12893669002</v>
      </c>
      <c r="D31064" t="s">
        <v>8468</v>
      </c>
      <c r="E31064" t="s">
        <v>8469</v>
      </c>
      <c r="F31064">
        <v>69.55</v>
      </c>
      <c r="G31064">
        <v>56.088700000000003</v>
      </c>
      <c r="H31064">
        <v>5.7</v>
      </c>
      <c r="I31064">
        <v>2007632</v>
      </c>
      <c r="J31064" t="s">
        <v>9301</v>
      </c>
      <c r="K31064" t="s">
        <v>20388</v>
      </c>
      <c r="L31064" t="s">
        <v>4477</v>
      </c>
      <c r="M31064" t="s">
        <v>52617</v>
      </c>
      <c r="N31064" t="s">
        <v>9305</v>
      </c>
      <c r="O31064">
        <v>33470</v>
      </c>
      <c r="P31064" t="s">
        <v>20390</v>
      </c>
      <c r="Q31064" t="s">
        <v>52618</v>
      </c>
      <c r="R31064" t="s">
        <v>22891</v>
      </c>
      <c r="S31064" t="s">
        <v>8477</v>
      </c>
      <c r="T31064" s="1">
        <v>44590.903611111113</v>
      </c>
    </row>
    <row r="31065" spans="1:20" x14ac:dyDescent="0.3">
      <c r="A31065">
        <v>26008123</v>
      </c>
      <c r="B31065">
        <v>44952</v>
      </c>
      <c r="C31065">
        <v>26008123002</v>
      </c>
      <c r="D31065" t="s">
        <v>8468</v>
      </c>
      <c r="E31065" t="s">
        <v>8469</v>
      </c>
      <c r="F31065">
        <v>75.849999999999994</v>
      </c>
      <c r="G31065">
        <v>61.169400000000003</v>
      </c>
      <c r="H31065">
        <v>5.7</v>
      </c>
      <c r="I31065">
        <v>1133302</v>
      </c>
      <c r="J31065" t="s">
        <v>9301</v>
      </c>
      <c r="K31065" t="s">
        <v>22340</v>
      </c>
      <c r="L31065" t="s">
        <v>976</v>
      </c>
      <c r="M31065" t="s">
        <v>25631</v>
      </c>
      <c r="N31065" t="s">
        <v>25632</v>
      </c>
      <c r="O31065">
        <v>58420</v>
      </c>
      <c r="P31065" t="s">
        <v>25633</v>
      </c>
      <c r="Q31065" t="s">
        <v>51508</v>
      </c>
      <c r="R31065" t="s">
        <v>22891</v>
      </c>
      <c r="S31065" t="s">
        <v>8477</v>
      </c>
      <c r="T31065" s="1">
        <v>45419.766909722224</v>
      </c>
    </row>
    <row r="31066" spans="1:20" x14ac:dyDescent="0.3">
      <c r="A31066">
        <v>9990094</v>
      </c>
      <c r="B31066">
        <v>22171</v>
      </c>
      <c r="C31066">
        <v>9990094004</v>
      </c>
      <c r="D31066" t="s">
        <v>8468</v>
      </c>
      <c r="E31066" t="s">
        <v>8469</v>
      </c>
      <c r="F31066">
        <v>47.35</v>
      </c>
      <c r="G31066">
        <v>38.185499999999998</v>
      </c>
      <c r="H31066">
        <v>5.7</v>
      </c>
      <c r="I31066">
        <v>1133302</v>
      </c>
      <c r="J31066" t="s">
        <v>9301</v>
      </c>
      <c r="K31066" t="s">
        <v>22340</v>
      </c>
      <c r="L31066" t="s">
        <v>976</v>
      </c>
      <c r="M31066" t="s">
        <v>25631</v>
      </c>
      <c r="N31066" t="s">
        <v>25632</v>
      </c>
      <c r="O31066">
        <v>58420</v>
      </c>
      <c r="P31066" t="s">
        <v>25633</v>
      </c>
      <c r="Q31066" t="s">
        <v>51888</v>
      </c>
      <c r="R31066" t="s">
        <v>22891</v>
      </c>
      <c r="S31066" t="s">
        <v>8477</v>
      </c>
      <c r="T31066" s="1">
        <v>44321.496388888889</v>
      </c>
    </row>
    <row r="31067" spans="1:20" x14ac:dyDescent="0.3">
      <c r="A31067">
        <v>8986607</v>
      </c>
      <c r="B31067">
        <v>20075</v>
      </c>
      <c r="C31067">
        <v>8986607008</v>
      </c>
      <c r="D31067" t="s">
        <v>8468</v>
      </c>
      <c r="E31067" t="s">
        <v>8469</v>
      </c>
      <c r="F31067">
        <v>61.69</v>
      </c>
      <c r="G31067">
        <v>49.75</v>
      </c>
      <c r="H31067">
        <v>5.7</v>
      </c>
      <c r="I31067">
        <v>1450108</v>
      </c>
      <c r="J31067" t="s">
        <v>9301</v>
      </c>
      <c r="K31067" t="s">
        <v>12602</v>
      </c>
      <c r="L31067" t="s">
        <v>8</v>
      </c>
      <c r="M31067" t="s">
        <v>30617</v>
      </c>
      <c r="N31067" t="s">
        <v>11914</v>
      </c>
      <c r="O31067">
        <v>80400</v>
      </c>
      <c r="P31067" t="s">
        <v>30618</v>
      </c>
      <c r="Q31067" t="s">
        <v>44077</v>
      </c>
      <c r="R31067" t="s">
        <v>22891</v>
      </c>
      <c r="S31067" t="s">
        <v>8477</v>
      </c>
      <c r="T31067" s="1">
        <v>44232.74324074074</v>
      </c>
    </row>
    <row r="31068" spans="1:20" x14ac:dyDescent="0.3">
      <c r="A31068">
        <v>7305036</v>
      </c>
      <c r="B31068">
        <v>16795</v>
      </c>
      <c r="C31068">
        <v>7305036002</v>
      </c>
      <c r="D31068" t="s">
        <v>8468</v>
      </c>
      <c r="E31068" t="s">
        <v>8469</v>
      </c>
      <c r="F31068">
        <v>56.65</v>
      </c>
      <c r="G31068">
        <v>45.685499999999998</v>
      </c>
      <c r="H31068">
        <v>5.7</v>
      </c>
      <c r="I31068">
        <v>1450108</v>
      </c>
      <c r="J31068" t="s">
        <v>9301</v>
      </c>
      <c r="K31068" t="s">
        <v>12602</v>
      </c>
      <c r="L31068" t="s">
        <v>8</v>
      </c>
      <c r="M31068" t="s">
        <v>30617</v>
      </c>
      <c r="N31068" t="s">
        <v>11914</v>
      </c>
      <c r="O31068">
        <v>80400</v>
      </c>
      <c r="P31068" t="s">
        <v>30618</v>
      </c>
      <c r="Q31068" t="s">
        <v>44746</v>
      </c>
      <c r="R31068" t="s">
        <v>22891</v>
      </c>
      <c r="S31068" t="s">
        <v>8477</v>
      </c>
      <c r="T31068" s="1">
        <v>44088.730949074074</v>
      </c>
    </row>
    <row r="31069" spans="1:20" x14ac:dyDescent="0.3">
      <c r="A31069">
        <v>8832402</v>
      </c>
      <c r="B31069">
        <v>19733</v>
      </c>
      <c r="C31069">
        <v>8832402001</v>
      </c>
      <c r="D31069" t="s">
        <v>8468</v>
      </c>
      <c r="E31069" t="s">
        <v>8469</v>
      </c>
      <c r="F31069">
        <v>98.77</v>
      </c>
      <c r="G31069">
        <v>79.653199999999998</v>
      </c>
      <c r="H31069">
        <v>5.7</v>
      </c>
      <c r="I31069">
        <v>1450108</v>
      </c>
      <c r="J31069" t="s">
        <v>9301</v>
      </c>
      <c r="K31069" t="s">
        <v>12602</v>
      </c>
      <c r="L31069" t="s">
        <v>8</v>
      </c>
      <c r="M31069" t="s">
        <v>30617</v>
      </c>
      <c r="N31069" t="s">
        <v>11914</v>
      </c>
      <c r="O31069">
        <v>80400</v>
      </c>
      <c r="P31069" t="s">
        <v>30618</v>
      </c>
      <c r="Q31069" t="s">
        <v>32735</v>
      </c>
      <c r="R31069" t="s">
        <v>22891</v>
      </c>
      <c r="S31069" t="s">
        <v>8477</v>
      </c>
      <c r="T31069" s="1">
        <v>44218.729687500003</v>
      </c>
    </row>
    <row r="31070" spans="1:20" x14ac:dyDescent="0.3">
      <c r="A31070">
        <v>8470522</v>
      </c>
      <c r="B31070">
        <v>19001</v>
      </c>
      <c r="C31070">
        <v>8470522000</v>
      </c>
      <c r="D31070" t="s">
        <v>8468</v>
      </c>
      <c r="E31070" t="s">
        <v>8469</v>
      </c>
      <c r="F31070">
        <v>46.65</v>
      </c>
      <c r="G31070">
        <v>37.621000000000002</v>
      </c>
      <c r="H31070">
        <v>5.7</v>
      </c>
      <c r="I31070">
        <v>1450108</v>
      </c>
      <c r="J31070" t="s">
        <v>9301</v>
      </c>
      <c r="K31070" t="s">
        <v>12602</v>
      </c>
      <c r="L31070" t="s">
        <v>8</v>
      </c>
      <c r="M31070" t="s">
        <v>30617</v>
      </c>
      <c r="N31070" t="s">
        <v>11914</v>
      </c>
      <c r="O31070">
        <v>80400</v>
      </c>
      <c r="P31070" t="s">
        <v>30618</v>
      </c>
      <c r="Q31070" t="s">
        <v>32735</v>
      </c>
      <c r="R31070" t="s">
        <v>22891</v>
      </c>
      <c r="S31070" t="s">
        <v>8477</v>
      </c>
      <c r="T31070" s="1">
        <v>44180.700486111113</v>
      </c>
    </row>
    <row r="31071" spans="1:20" x14ac:dyDescent="0.3">
      <c r="A31071">
        <v>11920352</v>
      </c>
      <c r="B31071">
        <v>26399</v>
      </c>
      <c r="C31071">
        <v>11920352005</v>
      </c>
      <c r="D31071" t="s">
        <v>8468</v>
      </c>
      <c r="E31071" t="s">
        <v>8469</v>
      </c>
      <c r="F31071">
        <v>65.44</v>
      </c>
      <c r="G31071">
        <v>52.7742</v>
      </c>
      <c r="H31071">
        <v>5.7</v>
      </c>
      <c r="I31071">
        <v>1932047</v>
      </c>
      <c r="J31071" t="s">
        <v>9301</v>
      </c>
      <c r="K31071" t="s">
        <v>17191</v>
      </c>
      <c r="L31071" t="s">
        <v>4812</v>
      </c>
      <c r="M31071" t="s">
        <v>38367</v>
      </c>
      <c r="N31071" t="s">
        <v>9491</v>
      </c>
      <c r="O31071">
        <v>45120</v>
      </c>
      <c r="P31071" t="s">
        <v>38368</v>
      </c>
      <c r="Q31071" t="s">
        <v>52619</v>
      </c>
      <c r="R31071" t="s">
        <v>22891</v>
      </c>
      <c r="S31071" t="s">
        <v>8477</v>
      </c>
      <c r="T31071" s="1">
        <v>44511.638483796298</v>
      </c>
    </row>
    <row r="31072" spans="1:20" x14ac:dyDescent="0.3">
      <c r="A31072">
        <v>12464824</v>
      </c>
      <c r="B31072">
        <v>27521</v>
      </c>
      <c r="C31072">
        <v>12464824001</v>
      </c>
      <c r="D31072" t="s">
        <v>8468</v>
      </c>
      <c r="E31072" t="s">
        <v>8469</v>
      </c>
      <c r="F31072">
        <v>85.32</v>
      </c>
      <c r="G31072">
        <v>68.8065</v>
      </c>
      <c r="H31072">
        <v>5.7</v>
      </c>
      <c r="I31072">
        <v>651862</v>
      </c>
      <c r="J31072" t="s">
        <v>9301</v>
      </c>
      <c r="K31072" t="s">
        <v>10168</v>
      </c>
      <c r="L31072" t="s">
        <v>4583</v>
      </c>
      <c r="M31072" t="s">
        <v>38550</v>
      </c>
      <c r="N31072" t="s">
        <v>19751</v>
      </c>
      <c r="O31072">
        <v>66510</v>
      </c>
      <c r="P31072" t="s">
        <v>38551</v>
      </c>
      <c r="Q31072" t="s">
        <v>38552</v>
      </c>
      <c r="R31072" t="s">
        <v>22891</v>
      </c>
      <c r="S31072" t="s">
        <v>8477</v>
      </c>
      <c r="T31072" s="1">
        <v>44564.38212962963</v>
      </c>
    </row>
    <row r="31073" spans="1:20" x14ac:dyDescent="0.3">
      <c r="A31073">
        <v>8467127</v>
      </c>
      <c r="B31073">
        <v>18995</v>
      </c>
      <c r="C31073">
        <v>8467127007</v>
      </c>
      <c r="D31073" t="s">
        <v>8468</v>
      </c>
      <c r="E31073" t="s">
        <v>8469</v>
      </c>
      <c r="F31073">
        <v>75.44</v>
      </c>
      <c r="G31073">
        <v>60.838700000000003</v>
      </c>
      <c r="H31073">
        <v>5.7</v>
      </c>
      <c r="I31073">
        <v>651862</v>
      </c>
      <c r="J31073" t="s">
        <v>9301</v>
      </c>
      <c r="K31073" t="s">
        <v>10168</v>
      </c>
      <c r="L31073" t="s">
        <v>4583</v>
      </c>
      <c r="M31073" t="s">
        <v>38550</v>
      </c>
      <c r="N31073" t="s">
        <v>19751</v>
      </c>
      <c r="O31073">
        <v>66510</v>
      </c>
      <c r="P31073" t="s">
        <v>38551</v>
      </c>
      <c r="Q31073" t="s">
        <v>38552</v>
      </c>
      <c r="R31073" t="s">
        <v>22891</v>
      </c>
      <c r="S31073" t="s">
        <v>8477</v>
      </c>
      <c r="T31073" s="1">
        <v>44180.522650462961</v>
      </c>
    </row>
    <row r="31074" spans="1:20" x14ac:dyDescent="0.3">
      <c r="A31074">
        <v>12295427</v>
      </c>
      <c r="B31074">
        <v>27165</v>
      </c>
      <c r="C31074">
        <v>12295427004</v>
      </c>
      <c r="D31074" t="s">
        <v>8468</v>
      </c>
      <c r="E31074" t="s">
        <v>8469</v>
      </c>
      <c r="F31074">
        <v>81.7</v>
      </c>
      <c r="G31074">
        <v>65.887100000000004</v>
      </c>
      <c r="H31074">
        <v>5.7</v>
      </c>
      <c r="I31074">
        <v>651862</v>
      </c>
      <c r="J31074" t="s">
        <v>9301</v>
      </c>
      <c r="K31074" t="s">
        <v>10168</v>
      </c>
      <c r="L31074" t="s">
        <v>4583</v>
      </c>
      <c r="M31074" t="s">
        <v>38550</v>
      </c>
      <c r="N31074" t="s">
        <v>19751</v>
      </c>
      <c r="O31074">
        <v>66510</v>
      </c>
      <c r="P31074" t="s">
        <v>38551</v>
      </c>
      <c r="Q31074" t="s">
        <v>38552</v>
      </c>
      <c r="R31074" t="s">
        <v>22891</v>
      </c>
      <c r="S31074" t="s">
        <v>8477</v>
      </c>
      <c r="T31074" s="1">
        <v>44544.604768518519</v>
      </c>
    </row>
    <row r="31075" spans="1:20" x14ac:dyDescent="0.3">
      <c r="A31075">
        <v>12149562</v>
      </c>
      <c r="B31075">
        <v>26948</v>
      </c>
      <c r="C31075">
        <v>12149562002</v>
      </c>
      <c r="D31075" t="s">
        <v>8468</v>
      </c>
      <c r="E31075" t="s">
        <v>8469</v>
      </c>
      <c r="F31075">
        <v>67.3</v>
      </c>
      <c r="G31075">
        <v>54.2742</v>
      </c>
      <c r="H31075">
        <v>5.7</v>
      </c>
      <c r="I31075">
        <v>651862</v>
      </c>
      <c r="J31075" t="s">
        <v>9301</v>
      </c>
      <c r="K31075" t="s">
        <v>10168</v>
      </c>
      <c r="L31075" t="s">
        <v>4583</v>
      </c>
      <c r="M31075" t="s">
        <v>38550</v>
      </c>
      <c r="N31075" t="s">
        <v>19751</v>
      </c>
      <c r="O31075">
        <v>66510</v>
      </c>
      <c r="P31075" t="s">
        <v>38551</v>
      </c>
      <c r="Q31075" t="s">
        <v>38552</v>
      </c>
      <c r="R31075" t="s">
        <v>22891</v>
      </c>
      <c r="S31075" t="s">
        <v>8477</v>
      </c>
      <c r="T31075" s="1">
        <v>44531.559317129628</v>
      </c>
    </row>
    <row r="31076" spans="1:20" x14ac:dyDescent="0.3">
      <c r="A31076">
        <v>11403670</v>
      </c>
      <c r="B31076">
        <v>25040</v>
      </c>
      <c r="C31076">
        <v>11403670000</v>
      </c>
      <c r="D31076" t="s">
        <v>8468</v>
      </c>
      <c r="E31076" t="s">
        <v>8469</v>
      </c>
      <c r="F31076">
        <v>66.55</v>
      </c>
      <c r="G31076">
        <v>53.669400000000003</v>
      </c>
      <c r="H31076">
        <v>5.7</v>
      </c>
      <c r="I31076">
        <v>651862</v>
      </c>
      <c r="J31076" t="s">
        <v>9301</v>
      </c>
      <c r="K31076" t="s">
        <v>10168</v>
      </c>
      <c r="L31076" t="s">
        <v>4583</v>
      </c>
      <c r="M31076" t="s">
        <v>38550</v>
      </c>
      <c r="N31076" t="s">
        <v>19751</v>
      </c>
      <c r="O31076">
        <v>66510</v>
      </c>
      <c r="P31076" t="s">
        <v>38551</v>
      </c>
      <c r="Q31076" t="s">
        <v>38552</v>
      </c>
      <c r="R31076" t="s">
        <v>22891</v>
      </c>
      <c r="S31076" t="s">
        <v>8477</v>
      </c>
      <c r="T31076" s="1">
        <v>44459.351504629631</v>
      </c>
    </row>
    <row r="31077" spans="1:20" x14ac:dyDescent="0.3">
      <c r="A31077">
        <v>20108967</v>
      </c>
      <c r="B31077">
        <v>38504</v>
      </c>
      <c r="C31077">
        <v>20108967009</v>
      </c>
      <c r="D31077" t="s">
        <v>8468</v>
      </c>
      <c r="E31077" t="s">
        <v>8469</v>
      </c>
      <c r="F31077">
        <v>63.98</v>
      </c>
      <c r="G31077">
        <v>51.596800000000002</v>
      </c>
      <c r="H31077">
        <v>5.7</v>
      </c>
      <c r="I31077">
        <v>3009219</v>
      </c>
      <c r="J31077" t="s">
        <v>9301</v>
      </c>
      <c r="K31077" t="s">
        <v>12043</v>
      </c>
      <c r="L31077" t="s">
        <v>225</v>
      </c>
      <c r="M31077" t="s">
        <v>12044</v>
      </c>
      <c r="N31077" t="s">
        <v>12045</v>
      </c>
      <c r="O31077">
        <v>74700</v>
      </c>
      <c r="P31077" t="s">
        <v>39932</v>
      </c>
      <c r="Q31077" t="s">
        <v>46877</v>
      </c>
      <c r="R31077" t="s">
        <v>22891</v>
      </c>
      <c r="S31077" t="s">
        <v>8477</v>
      </c>
      <c r="T31077" s="1">
        <v>45083.58390046296</v>
      </c>
    </row>
    <row r="31078" spans="1:20" x14ac:dyDescent="0.3">
      <c r="A31078">
        <v>13016422</v>
      </c>
      <c r="B31078">
        <v>28462</v>
      </c>
      <c r="C31078">
        <v>13016422009</v>
      </c>
      <c r="D31078" t="s">
        <v>8468</v>
      </c>
      <c r="E31078" t="s">
        <v>8469</v>
      </c>
      <c r="F31078">
        <v>75.819999999999993</v>
      </c>
      <c r="G31078">
        <v>61.145200000000003</v>
      </c>
      <c r="H31078">
        <v>5.7</v>
      </c>
      <c r="I31078">
        <v>966939</v>
      </c>
      <c r="J31078" t="s">
        <v>9301</v>
      </c>
      <c r="K31078" t="s">
        <v>29196</v>
      </c>
      <c r="L31078" t="s">
        <v>3057</v>
      </c>
      <c r="M31078" t="s">
        <v>29197</v>
      </c>
      <c r="N31078" t="s">
        <v>10150</v>
      </c>
      <c r="O31078">
        <v>32700</v>
      </c>
      <c r="P31078" t="s">
        <v>29198</v>
      </c>
      <c r="Q31078" t="s">
        <v>52620</v>
      </c>
      <c r="R31078" t="s">
        <v>22891</v>
      </c>
      <c r="S31078" t="s">
        <v>8477</v>
      </c>
      <c r="T31078" s="1">
        <v>44601.622731481482</v>
      </c>
    </row>
    <row r="31079" spans="1:20" x14ac:dyDescent="0.3">
      <c r="A31079">
        <v>5083368</v>
      </c>
      <c r="B31079">
        <v>12242</v>
      </c>
      <c r="C31079">
        <v>5083368007</v>
      </c>
      <c r="D31079" t="s">
        <v>8468</v>
      </c>
      <c r="E31079" t="s">
        <v>8469</v>
      </c>
      <c r="F31079">
        <v>65.11</v>
      </c>
      <c r="G31079">
        <v>52.508099999999999</v>
      </c>
      <c r="H31079">
        <v>5.7</v>
      </c>
      <c r="I31079">
        <v>966939</v>
      </c>
      <c r="J31079" t="s">
        <v>9301</v>
      </c>
      <c r="K31079" t="s">
        <v>29196</v>
      </c>
      <c r="L31079" t="s">
        <v>3057</v>
      </c>
      <c r="M31079" t="s">
        <v>29197</v>
      </c>
      <c r="N31079" t="s">
        <v>10150</v>
      </c>
      <c r="O31079">
        <v>32700</v>
      </c>
      <c r="P31079" t="s">
        <v>29198</v>
      </c>
      <c r="Q31079" t="s">
        <v>52621</v>
      </c>
      <c r="R31079" t="s">
        <v>22891</v>
      </c>
      <c r="S31079" t="s">
        <v>8477</v>
      </c>
      <c r="T31079" s="1">
        <v>43829.983101851853</v>
      </c>
    </row>
    <row r="31080" spans="1:20" x14ac:dyDescent="0.3">
      <c r="A31080">
        <v>6341838</v>
      </c>
      <c r="B31080">
        <v>14979</v>
      </c>
      <c r="C31080">
        <v>6341838003</v>
      </c>
      <c r="D31080" t="s">
        <v>8468</v>
      </c>
      <c r="E31080" t="s">
        <v>8469</v>
      </c>
      <c r="F31080">
        <v>38.6</v>
      </c>
      <c r="G31080">
        <v>31.129000000000001</v>
      </c>
      <c r="H31080">
        <v>5.7</v>
      </c>
      <c r="I31080">
        <v>966939</v>
      </c>
      <c r="J31080" t="s">
        <v>9301</v>
      </c>
      <c r="K31080" t="s">
        <v>29196</v>
      </c>
      <c r="L31080" t="s">
        <v>3057</v>
      </c>
      <c r="M31080" t="s">
        <v>29197</v>
      </c>
      <c r="N31080" t="s">
        <v>10150</v>
      </c>
      <c r="O31080">
        <v>32700</v>
      </c>
      <c r="P31080" t="s">
        <v>29198</v>
      </c>
      <c r="Q31080" t="s">
        <v>52622</v>
      </c>
      <c r="R31080" t="s">
        <v>22891</v>
      </c>
      <c r="S31080" t="s">
        <v>8477</v>
      </c>
      <c r="T31080" s="1">
        <v>43982.95171296296</v>
      </c>
    </row>
    <row r="31081" spans="1:20" x14ac:dyDescent="0.3">
      <c r="A31081">
        <v>9009927</v>
      </c>
      <c r="B31081">
        <v>20123</v>
      </c>
      <c r="C31081">
        <v>9009927004</v>
      </c>
      <c r="D31081" t="s">
        <v>8468</v>
      </c>
      <c r="E31081" t="s">
        <v>8469</v>
      </c>
      <c r="F31081">
        <v>36.200000000000003</v>
      </c>
      <c r="G31081">
        <v>29.1935</v>
      </c>
      <c r="H31081">
        <v>5.7</v>
      </c>
      <c r="I31081">
        <v>988184</v>
      </c>
      <c r="J31081" t="s">
        <v>9301</v>
      </c>
      <c r="K31081" t="s">
        <v>22109</v>
      </c>
      <c r="L31081" t="s">
        <v>861</v>
      </c>
      <c r="M31081" t="s">
        <v>47506</v>
      </c>
      <c r="N31081" t="s">
        <v>10937</v>
      </c>
      <c r="O31081">
        <v>720</v>
      </c>
      <c r="P31081" t="s">
        <v>47507</v>
      </c>
      <c r="Q31081" t="s">
        <v>50831</v>
      </c>
      <c r="R31081" t="s">
        <v>22891</v>
      </c>
      <c r="S31081" t="s">
        <v>8477</v>
      </c>
      <c r="T31081" s="1">
        <v>44234.868379629632</v>
      </c>
    </row>
    <row r="31082" spans="1:20" x14ac:dyDescent="0.3">
      <c r="A31082">
        <v>7655325</v>
      </c>
      <c r="B31082">
        <v>17604</v>
      </c>
      <c r="C31082">
        <v>7655325007</v>
      </c>
      <c r="D31082" t="s">
        <v>8468</v>
      </c>
      <c r="E31082" t="s">
        <v>8469</v>
      </c>
      <c r="F31082">
        <v>56.78</v>
      </c>
      <c r="G31082">
        <v>45.790300000000002</v>
      </c>
      <c r="H31082">
        <v>5.7</v>
      </c>
      <c r="I31082">
        <v>988184</v>
      </c>
      <c r="J31082" t="s">
        <v>9301</v>
      </c>
      <c r="K31082" t="s">
        <v>22109</v>
      </c>
      <c r="L31082" t="s">
        <v>861</v>
      </c>
      <c r="M31082" t="s">
        <v>47506</v>
      </c>
      <c r="N31082" t="s">
        <v>10937</v>
      </c>
      <c r="O31082">
        <v>720</v>
      </c>
      <c r="P31082" t="s">
        <v>47507</v>
      </c>
      <c r="Q31082" t="s">
        <v>50831</v>
      </c>
      <c r="R31082" t="s">
        <v>22891</v>
      </c>
      <c r="S31082" t="s">
        <v>8477</v>
      </c>
      <c r="T31082" s="1">
        <v>44121.562488425923</v>
      </c>
    </row>
    <row r="31083" spans="1:20" x14ac:dyDescent="0.3">
      <c r="A31083">
        <v>10872847</v>
      </c>
      <c r="B31083">
        <v>24078</v>
      </c>
      <c r="C31083">
        <v>10872847009</v>
      </c>
      <c r="D31083" t="s">
        <v>8468</v>
      </c>
      <c r="E31083" t="s">
        <v>8469</v>
      </c>
      <c r="F31083">
        <v>51.27</v>
      </c>
      <c r="G31083">
        <v>41.346800000000002</v>
      </c>
      <c r="H31083">
        <v>5.7</v>
      </c>
      <c r="I31083">
        <v>988184</v>
      </c>
      <c r="J31083" t="s">
        <v>9301</v>
      </c>
      <c r="K31083" t="s">
        <v>22109</v>
      </c>
      <c r="L31083" t="s">
        <v>861</v>
      </c>
      <c r="M31083" t="s">
        <v>47506</v>
      </c>
      <c r="N31083" t="s">
        <v>10937</v>
      </c>
      <c r="O31083">
        <v>720</v>
      </c>
      <c r="P31083" t="s">
        <v>47507</v>
      </c>
      <c r="Q31083" t="s">
        <v>50831</v>
      </c>
      <c r="R31083" t="s">
        <v>22891</v>
      </c>
      <c r="S31083" t="s">
        <v>8477</v>
      </c>
      <c r="T31083" s="1">
        <v>44419.717743055553</v>
      </c>
    </row>
    <row r="31084" spans="1:20" x14ac:dyDescent="0.3">
      <c r="A31084">
        <v>21234504</v>
      </c>
      <c r="B31084">
        <v>39481</v>
      </c>
      <c r="C31084">
        <v>21234504005</v>
      </c>
      <c r="D31084" t="s">
        <v>8468</v>
      </c>
      <c r="E31084" t="s">
        <v>8469</v>
      </c>
      <c r="F31084">
        <v>64.319999999999993</v>
      </c>
      <c r="G31084">
        <v>51.871000000000002</v>
      </c>
      <c r="H31084">
        <v>5.7</v>
      </c>
      <c r="I31084">
        <v>988184</v>
      </c>
      <c r="J31084" t="s">
        <v>9301</v>
      </c>
      <c r="K31084" t="s">
        <v>22109</v>
      </c>
      <c r="L31084" t="s">
        <v>861</v>
      </c>
      <c r="M31084" t="s">
        <v>47506</v>
      </c>
      <c r="N31084" t="s">
        <v>10937</v>
      </c>
      <c r="O31084">
        <v>720</v>
      </c>
      <c r="P31084" t="s">
        <v>47507</v>
      </c>
      <c r="Q31084" t="s">
        <v>52623</v>
      </c>
      <c r="R31084" t="s">
        <v>22891</v>
      </c>
      <c r="S31084" t="s">
        <v>8477</v>
      </c>
      <c r="T31084" s="1">
        <v>45142.518368055556</v>
      </c>
    </row>
    <row r="31085" spans="1:20" x14ac:dyDescent="0.3">
      <c r="A31085">
        <v>12836842</v>
      </c>
      <c r="B31085">
        <v>28151</v>
      </c>
      <c r="C31085">
        <v>12836842006</v>
      </c>
      <c r="D31085" t="s">
        <v>8468</v>
      </c>
      <c r="E31085" t="s">
        <v>8469</v>
      </c>
      <c r="F31085">
        <v>64.7</v>
      </c>
      <c r="G31085">
        <v>52.177399999999999</v>
      </c>
      <c r="H31085">
        <v>5.7</v>
      </c>
      <c r="I31085">
        <v>988184</v>
      </c>
      <c r="J31085" t="s">
        <v>9301</v>
      </c>
      <c r="K31085" t="s">
        <v>22109</v>
      </c>
      <c r="L31085" t="s">
        <v>861</v>
      </c>
      <c r="M31085" t="s">
        <v>47506</v>
      </c>
      <c r="N31085" t="s">
        <v>10937</v>
      </c>
      <c r="O31085">
        <v>720</v>
      </c>
      <c r="P31085" t="s">
        <v>47507</v>
      </c>
      <c r="Q31085" t="s">
        <v>50831</v>
      </c>
      <c r="R31085" t="s">
        <v>22891</v>
      </c>
      <c r="S31085" t="s">
        <v>8477</v>
      </c>
      <c r="T31085" s="1">
        <v>44588.715104166666</v>
      </c>
    </row>
    <row r="31086" spans="1:20" x14ac:dyDescent="0.3">
      <c r="A31086">
        <v>22250464</v>
      </c>
      <c r="B31086">
        <v>40696</v>
      </c>
      <c r="C31086">
        <v>22250464005</v>
      </c>
      <c r="D31086" t="s">
        <v>8468</v>
      </c>
      <c r="E31086" t="s">
        <v>8469</v>
      </c>
      <c r="F31086">
        <v>45.4</v>
      </c>
      <c r="G31086">
        <v>36.612900000000003</v>
      </c>
      <c r="H31086">
        <v>5.7</v>
      </c>
      <c r="I31086">
        <v>988184</v>
      </c>
      <c r="J31086" t="s">
        <v>9301</v>
      </c>
      <c r="K31086" t="s">
        <v>22109</v>
      </c>
      <c r="L31086" t="s">
        <v>861</v>
      </c>
      <c r="M31086" t="s">
        <v>47506</v>
      </c>
      <c r="N31086" t="s">
        <v>10937</v>
      </c>
      <c r="O31086">
        <v>720</v>
      </c>
      <c r="P31086" t="s">
        <v>47507</v>
      </c>
      <c r="Q31086" t="s">
        <v>47508</v>
      </c>
      <c r="R31086" t="s">
        <v>22891</v>
      </c>
      <c r="S31086" t="s">
        <v>8477</v>
      </c>
      <c r="T31086" s="1">
        <v>45199.791273148148</v>
      </c>
    </row>
    <row r="31087" spans="1:20" x14ac:dyDescent="0.3">
      <c r="A31087">
        <v>15138695</v>
      </c>
      <c r="B31087">
        <v>32431</v>
      </c>
      <c r="C31087">
        <v>15138695000</v>
      </c>
      <c r="D31087" t="s">
        <v>8468</v>
      </c>
      <c r="E31087" t="s">
        <v>8469</v>
      </c>
      <c r="F31087">
        <v>62.1</v>
      </c>
      <c r="G31087">
        <v>50.080599999999997</v>
      </c>
      <c r="H31087">
        <v>5.7</v>
      </c>
      <c r="I31087">
        <v>988184</v>
      </c>
      <c r="J31087" t="s">
        <v>9301</v>
      </c>
      <c r="K31087" t="s">
        <v>22109</v>
      </c>
      <c r="L31087" t="s">
        <v>861</v>
      </c>
      <c r="M31087" t="s">
        <v>47506</v>
      </c>
      <c r="N31087" t="s">
        <v>10937</v>
      </c>
      <c r="O31087">
        <v>720</v>
      </c>
      <c r="P31087" t="s">
        <v>47507</v>
      </c>
      <c r="Q31087" t="s">
        <v>50831</v>
      </c>
      <c r="R31087" t="s">
        <v>22891</v>
      </c>
      <c r="S31087" t="s">
        <v>8477</v>
      </c>
      <c r="T31087" s="1">
        <v>44807.854479166665</v>
      </c>
    </row>
    <row r="31088" spans="1:20" x14ac:dyDescent="0.3">
      <c r="A31088">
        <v>18076512</v>
      </c>
      <c r="B31088">
        <v>36524</v>
      </c>
      <c r="C31088">
        <v>18076512006</v>
      </c>
      <c r="D31088" t="s">
        <v>8468</v>
      </c>
      <c r="E31088" t="s">
        <v>8469</v>
      </c>
      <c r="F31088">
        <v>58.37</v>
      </c>
      <c r="G31088">
        <v>47.072600000000001</v>
      </c>
      <c r="H31088">
        <v>5.7</v>
      </c>
      <c r="I31088">
        <v>988184</v>
      </c>
      <c r="J31088" t="s">
        <v>9301</v>
      </c>
      <c r="K31088" t="s">
        <v>22109</v>
      </c>
      <c r="L31088" t="s">
        <v>861</v>
      </c>
      <c r="M31088" t="s">
        <v>47506</v>
      </c>
      <c r="N31088" t="s">
        <v>10937</v>
      </c>
      <c r="O31088">
        <v>720</v>
      </c>
      <c r="P31088" t="s">
        <v>47507</v>
      </c>
      <c r="Q31088" t="s">
        <v>50831</v>
      </c>
      <c r="R31088" t="s">
        <v>22891</v>
      </c>
      <c r="S31088" t="s">
        <v>8477</v>
      </c>
      <c r="T31088" s="1">
        <v>44987.702974537038</v>
      </c>
    </row>
    <row r="31089" spans="1:20" x14ac:dyDescent="0.3">
      <c r="A31089">
        <v>11527242</v>
      </c>
      <c r="B31089">
        <v>25304</v>
      </c>
      <c r="C31089">
        <v>11527242000</v>
      </c>
      <c r="D31089" t="s">
        <v>8468</v>
      </c>
      <c r="E31089" t="s">
        <v>8469</v>
      </c>
      <c r="F31089">
        <v>37.950000000000003</v>
      </c>
      <c r="G31089">
        <v>30.604800000000001</v>
      </c>
      <c r="H31089">
        <v>5.7</v>
      </c>
      <c r="I31089">
        <v>988184</v>
      </c>
      <c r="J31089" t="s">
        <v>9301</v>
      </c>
      <c r="K31089" t="s">
        <v>22109</v>
      </c>
      <c r="L31089" t="s">
        <v>861</v>
      </c>
      <c r="M31089" t="s">
        <v>47506</v>
      </c>
      <c r="N31089" t="s">
        <v>10937</v>
      </c>
      <c r="O31089">
        <v>720</v>
      </c>
      <c r="P31089" t="s">
        <v>47507</v>
      </c>
      <c r="Q31089" t="s">
        <v>50831</v>
      </c>
      <c r="R31089" t="s">
        <v>22891</v>
      </c>
      <c r="S31089" t="s">
        <v>8477</v>
      </c>
      <c r="T31089" s="1">
        <v>44470.647951388892</v>
      </c>
    </row>
    <row r="31090" spans="1:20" x14ac:dyDescent="0.3">
      <c r="A31090">
        <v>23848369</v>
      </c>
      <c r="B31090">
        <v>42598</v>
      </c>
      <c r="C31090">
        <v>23848369003</v>
      </c>
      <c r="D31090" t="s">
        <v>8468</v>
      </c>
      <c r="E31090" t="s">
        <v>8469</v>
      </c>
      <c r="F31090">
        <v>75.849999999999994</v>
      </c>
      <c r="G31090">
        <v>61.169400000000003</v>
      </c>
      <c r="H31090">
        <v>5.7</v>
      </c>
      <c r="I31090">
        <v>634774</v>
      </c>
      <c r="J31090" t="s">
        <v>9301</v>
      </c>
      <c r="K31090" t="s">
        <v>12051</v>
      </c>
      <c r="L31090" t="s">
        <v>713</v>
      </c>
      <c r="M31090" t="s">
        <v>12052</v>
      </c>
      <c r="N31090" t="s">
        <v>8652</v>
      </c>
      <c r="O31090">
        <v>80160</v>
      </c>
      <c r="P31090" t="s">
        <v>12053</v>
      </c>
      <c r="Q31090" t="s">
        <v>12054</v>
      </c>
      <c r="R31090" t="s">
        <v>22891</v>
      </c>
      <c r="S31090" t="s">
        <v>8477</v>
      </c>
      <c r="T31090" s="1">
        <v>45294.576898148145</v>
      </c>
    </row>
    <row r="31091" spans="1:20" x14ac:dyDescent="0.3">
      <c r="A31091">
        <v>17963922</v>
      </c>
      <c r="B31091">
        <v>36364</v>
      </c>
      <c r="C31091">
        <v>17963922001</v>
      </c>
      <c r="D31091" t="s">
        <v>8468</v>
      </c>
      <c r="E31091" t="s">
        <v>8469</v>
      </c>
      <c r="F31091">
        <v>86.94</v>
      </c>
      <c r="G31091">
        <v>70.112899999999996</v>
      </c>
      <c r="H31091">
        <v>5.7</v>
      </c>
      <c r="I31091">
        <v>634774</v>
      </c>
      <c r="J31091" t="s">
        <v>9301</v>
      </c>
      <c r="K31091" t="s">
        <v>12051</v>
      </c>
      <c r="L31091" t="s">
        <v>713</v>
      </c>
      <c r="M31091" t="s">
        <v>12052</v>
      </c>
      <c r="N31091" t="s">
        <v>8652</v>
      </c>
      <c r="O31091">
        <v>80160</v>
      </c>
      <c r="P31091" t="s">
        <v>12053</v>
      </c>
      <c r="Q31091" t="s">
        <v>26859</v>
      </c>
      <c r="R31091" t="s">
        <v>22891</v>
      </c>
      <c r="S31091" t="s">
        <v>8477</v>
      </c>
      <c r="T31091" s="1">
        <v>44981.518159722225</v>
      </c>
    </row>
    <row r="31092" spans="1:20" x14ac:dyDescent="0.3">
      <c r="A31092">
        <v>17688534</v>
      </c>
      <c r="B31092">
        <v>36076</v>
      </c>
      <c r="C31092">
        <v>17688534004</v>
      </c>
      <c r="D31092" t="s">
        <v>8468</v>
      </c>
      <c r="E31092" t="s">
        <v>8469</v>
      </c>
      <c r="F31092">
        <v>42.05</v>
      </c>
      <c r="G31092">
        <v>33.911299999999997</v>
      </c>
      <c r="H31092">
        <v>5.7</v>
      </c>
      <c r="I31092">
        <v>634774</v>
      </c>
      <c r="J31092" t="s">
        <v>9301</v>
      </c>
      <c r="K31092" t="s">
        <v>12051</v>
      </c>
      <c r="L31092" t="s">
        <v>713</v>
      </c>
      <c r="M31092" t="s">
        <v>12052</v>
      </c>
      <c r="N31092" t="s">
        <v>8652</v>
      </c>
      <c r="O31092">
        <v>80160</v>
      </c>
      <c r="P31092" t="s">
        <v>12053</v>
      </c>
      <c r="Q31092" t="s">
        <v>26859</v>
      </c>
      <c r="R31092" t="s">
        <v>22891</v>
      </c>
      <c r="S31092" t="s">
        <v>8477</v>
      </c>
      <c r="T31092" s="1">
        <v>44967.413842592592</v>
      </c>
    </row>
    <row r="31093" spans="1:20" x14ac:dyDescent="0.3">
      <c r="A31093">
        <v>19163767</v>
      </c>
      <c r="B31093">
        <v>37840</v>
      </c>
      <c r="C31093">
        <v>19163767006</v>
      </c>
      <c r="D31093" t="s">
        <v>8468</v>
      </c>
      <c r="E31093" t="s">
        <v>8469</v>
      </c>
      <c r="F31093">
        <v>42.85</v>
      </c>
      <c r="G31093">
        <v>34.5565</v>
      </c>
      <c r="H31093">
        <v>5.7</v>
      </c>
      <c r="I31093">
        <v>3980083</v>
      </c>
      <c r="J31093" t="s">
        <v>9301</v>
      </c>
      <c r="K31093" t="s">
        <v>16148</v>
      </c>
      <c r="L31093" t="s">
        <v>3008</v>
      </c>
      <c r="M31093" t="s">
        <v>27616</v>
      </c>
      <c r="N31093" t="s">
        <v>27617</v>
      </c>
      <c r="O31093">
        <v>41980</v>
      </c>
      <c r="P31093" t="s">
        <v>27618</v>
      </c>
      <c r="Q31093" t="s">
        <v>45103</v>
      </c>
      <c r="R31093" t="s">
        <v>22891</v>
      </c>
      <c r="S31093" t="s">
        <v>8477</v>
      </c>
      <c r="T31093" s="1">
        <v>45045.747037037036</v>
      </c>
    </row>
    <row r="31094" spans="1:20" x14ac:dyDescent="0.3">
      <c r="A31094">
        <v>22918439</v>
      </c>
      <c r="B31094">
        <v>41702</v>
      </c>
      <c r="C31094">
        <v>22918439000</v>
      </c>
      <c r="D31094" t="s">
        <v>8468</v>
      </c>
      <c r="E31094" t="s">
        <v>8469</v>
      </c>
      <c r="F31094">
        <v>54.7</v>
      </c>
      <c r="G31094">
        <v>44.112900000000003</v>
      </c>
      <c r="H31094">
        <v>5.7</v>
      </c>
      <c r="I31094">
        <v>4690484</v>
      </c>
      <c r="J31094" t="s">
        <v>12055</v>
      </c>
      <c r="K31094" t="s">
        <v>9604</v>
      </c>
      <c r="L31094" t="s">
        <v>2367</v>
      </c>
      <c r="M31094" t="s">
        <v>52624</v>
      </c>
      <c r="N31094" t="s">
        <v>9000</v>
      </c>
      <c r="O31094">
        <v>2620</v>
      </c>
      <c r="P31094" t="s">
        <v>52625</v>
      </c>
      <c r="Q31094" t="s">
        <v>9379</v>
      </c>
      <c r="R31094" t="s">
        <v>22891</v>
      </c>
      <c r="S31094" t="s">
        <v>8477</v>
      </c>
      <c r="T31094" s="1">
        <v>45239.727986111109</v>
      </c>
    </row>
    <row r="31095" spans="1:20" x14ac:dyDescent="0.3">
      <c r="A31095">
        <v>5594316</v>
      </c>
      <c r="B31095">
        <v>13462</v>
      </c>
      <c r="C31095">
        <v>5594316001</v>
      </c>
      <c r="D31095" t="s">
        <v>8468</v>
      </c>
      <c r="E31095" t="s">
        <v>8469</v>
      </c>
      <c r="F31095">
        <v>54.4</v>
      </c>
      <c r="G31095">
        <v>43.871000000000002</v>
      </c>
      <c r="H31095">
        <v>5.7</v>
      </c>
      <c r="I31095">
        <v>1429951</v>
      </c>
      <c r="J31095" t="s">
        <v>12070</v>
      </c>
      <c r="K31095" t="s">
        <v>50618</v>
      </c>
      <c r="L31095" t="s">
        <v>3774</v>
      </c>
      <c r="M31095" t="s">
        <v>50619</v>
      </c>
      <c r="N31095" t="s">
        <v>11083</v>
      </c>
      <c r="O31095">
        <v>33720</v>
      </c>
      <c r="P31095" t="s">
        <v>50620</v>
      </c>
      <c r="Q31095" t="s">
        <v>52626</v>
      </c>
      <c r="R31095" t="s">
        <v>22891</v>
      </c>
      <c r="S31095" t="s">
        <v>8477</v>
      </c>
      <c r="T31095" s="1">
        <v>43909.5627662037</v>
      </c>
    </row>
    <row r="31096" spans="1:20" x14ac:dyDescent="0.3">
      <c r="A31096">
        <v>7262743</v>
      </c>
      <c r="B31096">
        <v>16671</v>
      </c>
      <c r="C31096">
        <v>7262743001</v>
      </c>
      <c r="D31096" t="s">
        <v>8468</v>
      </c>
      <c r="E31096" t="s">
        <v>8469</v>
      </c>
      <c r="F31096">
        <v>63.8</v>
      </c>
      <c r="G31096">
        <v>51.451599999999999</v>
      </c>
      <c r="H31096">
        <v>5.7</v>
      </c>
      <c r="I31096">
        <v>1535468</v>
      </c>
      <c r="J31096" t="s">
        <v>16217</v>
      </c>
      <c r="K31096" t="s">
        <v>52627</v>
      </c>
      <c r="L31096" t="s">
        <v>6171</v>
      </c>
      <c r="M31096" t="s">
        <v>52628</v>
      </c>
      <c r="N31096" t="s">
        <v>12015</v>
      </c>
      <c r="O31096">
        <v>48100</v>
      </c>
      <c r="P31096" t="s">
        <v>52629</v>
      </c>
      <c r="Q31096" t="s">
        <v>52630</v>
      </c>
      <c r="R31096" t="s">
        <v>22891</v>
      </c>
      <c r="S31096" t="s">
        <v>8477</v>
      </c>
      <c r="T31096" s="1">
        <v>44084.428368055553</v>
      </c>
    </row>
    <row r="31097" spans="1:20" x14ac:dyDescent="0.3">
      <c r="A31097">
        <v>7660583</v>
      </c>
      <c r="B31097">
        <v>17617</v>
      </c>
      <c r="C31097">
        <v>7660583009</v>
      </c>
      <c r="D31097" t="s">
        <v>8468</v>
      </c>
      <c r="E31097" t="s">
        <v>8469</v>
      </c>
      <c r="F31097">
        <v>38.15</v>
      </c>
      <c r="G31097">
        <v>30.766100000000002</v>
      </c>
      <c r="H31097">
        <v>5.7</v>
      </c>
      <c r="I31097">
        <v>1535468</v>
      </c>
      <c r="J31097" t="s">
        <v>16217</v>
      </c>
      <c r="K31097" t="s">
        <v>52627</v>
      </c>
      <c r="L31097" t="s">
        <v>6171</v>
      </c>
      <c r="M31097" t="s">
        <v>52628</v>
      </c>
      <c r="N31097" t="s">
        <v>12015</v>
      </c>
      <c r="O31097">
        <v>48100</v>
      </c>
      <c r="P31097" t="s">
        <v>52629</v>
      </c>
      <c r="Q31097" t="s">
        <v>52631</v>
      </c>
      <c r="R31097" t="s">
        <v>22891</v>
      </c>
      <c r="S31097" t="s">
        <v>8477</v>
      </c>
      <c r="T31097" s="1">
        <v>44121.89675925926</v>
      </c>
    </row>
    <row r="31098" spans="1:20" x14ac:dyDescent="0.3">
      <c r="A31098">
        <v>11893857</v>
      </c>
      <c r="B31098">
        <v>26307</v>
      </c>
      <c r="C31098">
        <v>11893857006</v>
      </c>
      <c r="D31098" t="s">
        <v>8468</v>
      </c>
      <c r="E31098" t="s">
        <v>8469</v>
      </c>
      <c r="F31098">
        <v>75.900000000000006</v>
      </c>
      <c r="G31098">
        <v>61.209699999999998</v>
      </c>
      <c r="H31098">
        <v>5.7</v>
      </c>
      <c r="I31098">
        <v>1926553</v>
      </c>
      <c r="J31098" t="s">
        <v>52632</v>
      </c>
      <c r="K31098" t="s">
        <v>15586</v>
      </c>
      <c r="L31098" t="s">
        <v>4562</v>
      </c>
      <c r="M31098" t="s">
        <v>52633</v>
      </c>
      <c r="N31098" t="s">
        <v>8930</v>
      </c>
      <c r="O31098">
        <v>53600</v>
      </c>
      <c r="P31098" t="s">
        <v>52634</v>
      </c>
      <c r="Q31098" t="s">
        <v>52635</v>
      </c>
      <c r="R31098" t="s">
        <v>22891</v>
      </c>
      <c r="S31098" t="s">
        <v>8477</v>
      </c>
      <c r="T31098" s="1">
        <v>44508.694155092591</v>
      </c>
    </row>
    <row r="31099" spans="1:20" x14ac:dyDescent="0.3">
      <c r="A31099">
        <v>11786222</v>
      </c>
      <c r="B31099">
        <v>26019</v>
      </c>
      <c r="C31099">
        <v>11786222007</v>
      </c>
      <c r="D31099" t="s">
        <v>8468</v>
      </c>
      <c r="E31099" t="s">
        <v>8469</v>
      </c>
      <c r="F31099">
        <v>55.85</v>
      </c>
      <c r="G31099">
        <v>45.040300000000002</v>
      </c>
      <c r="H31099">
        <v>5.7</v>
      </c>
      <c r="I31099">
        <v>1926553</v>
      </c>
      <c r="J31099" t="s">
        <v>52632</v>
      </c>
      <c r="K31099" t="s">
        <v>15586</v>
      </c>
      <c r="L31099" t="s">
        <v>4562</v>
      </c>
      <c r="M31099" t="s">
        <v>52633</v>
      </c>
      <c r="N31099" t="s">
        <v>8930</v>
      </c>
      <c r="O31099">
        <v>53600</v>
      </c>
      <c r="P31099" t="s">
        <v>52634</v>
      </c>
      <c r="Q31099" t="s">
        <v>52635</v>
      </c>
      <c r="R31099" t="s">
        <v>22891</v>
      </c>
      <c r="S31099" t="s">
        <v>8477</v>
      </c>
      <c r="T31099" s="1">
        <v>44497.671689814815</v>
      </c>
    </row>
    <row r="31100" spans="1:20" x14ac:dyDescent="0.3">
      <c r="A31100">
        <v>4959267</v>
      </c>
      <c r="B31100">
        <v>11943</v>
      </c>
      <c r="C31100">
        <v>4959267000</v>
      </c>
      <c r="D31100" t="s">
        <v>8468</v>
      </c>
      <c r="E31100" t="s">
        <v>8469</v>
      </c>
      <c r="F31100">
        <v>63.8</v>
      </c>
      <c r="G31100">
        <v>51.451599999999999</v>
      </c>
      <c r="H31100">
        <v>5.7</v>
      </c>
      <c r="I31100">
        <v>1377038</v>
      </c>
      <c r="J31100" t="s">
        <v>9345</v>
      </c>
      <c r="K31100" t="s">
        <v>24062</v>
      </c>
      <c r="L31100" t="s">
        <v>6817</v>
      </c>
      <c r="M31100" t="s">
        <v>24063</v>
      </c>
      <c r="N31100" t="s">
        <v>27537</v>
      </c>
      <c r="O31100">
        <v>21140</v>
      </c>
      <c r="P31100" t="s">
        <v>24065</v>
      </c>
      <c r="Q31100" t="s">
        <v>24066</v>
      </c>
      <c r="R31100" t="s">
        <v>22891</v>
      </c>
      <c r="S31100" t="s">
        <v>8477</v>
      </c>
      <c r="T31100" s="1">
        <v>43809.64806712963</v>
      </c>
    </row>
    <row r="31101" spans="1:20" x14ac:dyDescent="0.3">
      <c r="A31101">
        <v>11640830</v>
      </c>
      <c r="B31101">
        <v>25595</v>
      </c>
      <c r="C31101">
        <v>11640830001</v>
      </c>
      <c r="D31101" t="s">
        <v>8468</v>
      </c>
      <c r="E31101" t="s">
        <v>8469</v>
      </c>
      <c r="F31101">
        <v>60.5</v>
      </c>
      <c r="G31101">
        <v>48.790300000000002</v>
      </c>
      <c r="H31101">
        <v>5.7</v>
      </c>
      <c r="I31101">
        <v>1919359</v>
      </c>
      <c r="J31101" t="s">
        <v>52636</v>
      </c>
      <c r="K31101" t="s">
        <v>52637</v>
      </c>
      <c r="L31101" t="s">
        <v>4927</v>
      </c>
      <c r="M31101" t="s">
        <v>52638</v>
      </c>
      <c r="N31101" t="s">
        <v>8818</v>
      </c>
      <c r="O31101">
        <v>1400</v>
      </c>
      <c r="P31101" t="s">
        <v>52639</v>
      </c>
      <c r="Q31101" t="s">
        <v>25993</v>
      </c>
      <c r="R31101" t="s">
        <v>22891</v>
      </c>
      <c r="S31101" t="s">
        <v>8477</v>
      </c>
      <c r="T31101" s="1">
        <v>44482.383344907408</v>
      </c>
    </row>
    <row r="31102" spans="1:20" x14ac:dyDescent="0.3">
      <c r="A31102">
        <v>9135211</v>
      </c>
      <c r="B31102">
        <v>20429</v>
      </c>
      <c r="C31102">
        <v>9135211008</v>
      </c>
      <c r="D31102" t="s">
        <v>8468</v>
      </c>
      <c r="E31102" t="s">
        <v>8469</v>
      </c>
      <c r="F31102">
        <v>51.8</v>
      </c>
      <c r="G31102">
        <v>41.7742</v>
      </c>
      <c r="H31102">
        <v>5.7</v>
      </c>
      <c r="I31102">
        <v>1686552</v>
      </c>
      <c r="J31102" t="s">
        <v>12086</v>
      </c>
      <c r="K31102" t="s">
        <v>28388</v>
      </c>
      <c r="L31102" t="s">
        <v>3803</v>
      </c>
      <c r="M31102" t="s">
        <v>28389</v>
      </c>
      <c r="N31102" t="s">
        <v>8818</v>
      </c>
      <c r="O31102">
        <v>1260</v>
      </c>
      <c r="P31102" t="s">
        <v>28390</v>
      </c>
      <c r="Q31102" t="s">
        <v>34475</v>
      </c>
      <c r="R31102" t="s">
        <v>22891</v>
      </c>
      <c r="S31102" t="s">
        <v>8477</v>
      </c>
      <c r="T31102" s="1">
        <v>44246.422627314816</v>
      </c>
    </row>
    <row r="31103" spans="1:20" x14ac:dyDescent="0.3">
      <c r="A31103">
        <v>14395186</v>
      </c>
      <c r="B31103">
        <v>31377</v>
      </c>
      <c r="C31103">
        <v>14395186007</v>
      </c>
      <c r="D31103" t="s">
        <v>8468</v>
      </c>
      <c r="E31103" t="s">
        <v>8469</v>
      </c>
      <c r="F31103">
        <v>70.150000000000006</v>
      </c>
      <c r="G31103">
        <v>56.572600000000001</v>
      </c>
      <c r="H31103">
        <v>5.7</v>
      </c>
      <c r="I31103">
        <v>2071521</v>
      </c>
      <c r="J31103" t="s">
        <v>9356</v>
      </c>
      <c r="K31103" t="s">
        <v>23357</v>
      </c>
      <c r="L31103" t="s">
        <v>718</v>
      </c>
      <c r="M31103" t="s">
        <v>26860</v>
      </c>
      <c r="N31103" t="s">
        <v>8936</v>
      </c>
      <c r="O31103">
        <v>33920</v>
      </c>
      <c r="P31103" t="s">
        <v>23359</v>
      </c>
      <c r="Q31103" t="s">
        <v>52640</v>
      </c>
      <c r="R31103" t="s">
        <v>22891</v>
      </c>
      <c r="S31103" t="s">
        <v>8477</v>
      </c>
      <c r="T31103" s="1">
        <v>44749.582916666666</v>
      </c>
    </row>
    <row r="31104" spans="1:20" x14ac:dyDescent="0.3">
      <c r="A31104">
        <v>4785012</v>
      </c>
      <c r="B31104">
        <v>11741</v>
      </c>
      <c r="C31104">
        <v>4785012005</v>
      </c>
      <c r="D31104" t="s">
        <v>8468</v>
      </c>
      <c r="E31104" t="s">
        <v>8469</v>
      </c>
      <c r="F31104">
        <v>35.35</v>
      </c>
      <c r="G31104">
        <v>28.508099999999999</v>
      </c>
      <c r="H31104">
        <v>5.7</v>
      </c>
      <c r="I31104">
        <v>1384932</v>
      </c>
      <c r="J31104" t="s">
        <v>9356</v>
      </c>
      <c r="K31104" t="s">
        <v>9341</v>
      </c>
      <c r="L31104" t="s">
        <v>7003</v>
      </c>
      <c r="M31104" t="s">
        <v>52641</v>
      </c>
      <c r="N31104" t="s">
        <v>9036</v>
      </c>
      <c r="O31104">
        <v>13250</v>
      </c>
      <c r="P31104" t="s">
        <v>52642</v>
      </c>
      <c r="Q31104" t="s">
        <v>52643</v>
      </c>
      <c r="R31104" t="s">
        <v>22891</v>
      </c>
      <c r="S31104" t="s">
        <v>8477</v>
      </c>
      <c r="T31104" s="1">
        <v>43787.738576388889</v>
      </c>
    </row>
    <row r="31105" spans="1:20" x14ac:dyDescent="0.3">
      <c r="A31105">
        <v>17420490</v>
      </c>
      <c r="B31105">
        <v>35655</v>
      </c>
      <c r="C31105">
        <v>17420490005</v>
      </c>
      <c r="D31105" t="s">
        <v>8468</v>
      </c>
      <c r="E31105" t="s">
        <v>8469</v>
      </c>
      <c r="F31105">
        <v>85</v>
      </c>
      <c r="G31105">
        <v>68.548400000000001</v>
      </c>
      <c r="H31105">
        <v>5.7</v>
      </c>
      <c r="I31105">
        <v>3570720</v>
      </c>
      <c r="J31105" t="s">
        <v>9385</v>
      </c>
      <c r="K31105" t="s">
        <v>52644</v>
      </c>
      <c r="L31105" t="s">
        <v>3329</v>
      </c>
      <c r="M31105" t="s">
        <v>52645</v>
      </c>
      <c r="N31105" t="s">
        <v>9285</v>
      </c>
      <c r="O31105">
        <v>40530</v>
      </c>
      <c r="P31105" t="s">
        <v>52646</v>
      </c>
      <c r="Q31105" t="s">
        <v>52647</v>
      </c>
      <c r="R31105" t="s">
        <v>22891</v>
      </c>
      <c r="S31105" t="s">
        <v>8477</v>
      </c>
      <c r="T31105" s="1">
        <v>44952.560428240744</v>
      </c>
    </row>
    <row r="31106" spans="1:20" x14ac:dyDescent="0.3">
      <c r="A31106">
        <v>11320825</v>
      </c>
      <c r="B31106">
        <v>24855</v>
      </c>
      <c r="C31106">
        <v>11320825006</v>
      </c>
      <c r="D31106" t="s">
        <v>8468</v>
      </c>
      <c r="E31106" t="s">
        <v>8469</v>
      </c>
      <c r="F31106">
        <v>70.64</v>
      </c>
      <c r="G31106">
        <v>56.967700000000001</v>
      </c>
      <c r="H31106">
        <v>5.7</v>
      </c>
      <c r="I31106">
        <v>1843147</v>
      </c>
      <c r="J31106" t="s">
        <v>9391</v>
      </c>
      <c r="K31106" t="s">
        <v>23364</v>
      </c>
      <c r="L31106" t="s">
        <v>338</v>
      </c>
      <c r="M31106" t="s">
        <v>23365</v>
      </c>
      <c r="N31106" t="s">
        <v>9000</v>
      </c>
      <c r="O31106">
        <v>2340</v>
      </c>
      <c r="P31106" t="s">
        <v>23366</v>
      </c>
      <c r="Q31106" t="s">
        <v>27334</v>
      </c>
      <c r="R31106" t="s">
        <v>22891</v>
      </c>
      <c r="S31106" t="s">
        <v>8477</v>
      </c>
      <c r="T31106" s="1">
        <v>44451.89565972222</v>
      </c>
    </row>
    <row r="31107" spans="1:20" x14ac:dyDescent="0.3">
      <c r="A31107">
        <v>15787220</v>
      </c>
      <c r="B31107">
        <v>33646</v>
      </c>
      <c r="C31107">
        <v>15787220004</v>
      </c>
      <c r="D31107" t="s">
        <v>8468</v>
      </c>
      <c r="E31107" t="s">
        <v>8469</v>
      </c>
      <c r="F31107">
        <v>117.1</v>
      </c>
      <c r="G31107">
        <v>94.435500000000005</v>
      </c>
      <c r="H31107">
        <v>5.7</v>
      </c>
      <c r="I31107">
        <v>3124701</v>
      </c>
      <c r="J31107" t="s">
        <v>9391</v>
      </c>
      <c r="K31107" t="s">
        <v>10016</v>
      </c>
      <c r="L31107" t="s">
        <v>3678</v>
      </c>
      <c r="M31107" t="s">
        <v>52648</v>
      </c>
      <c r="N31107" t="s">
        <v>10937</v>
      </c>
      <c r="O31107">
        <v>910</v>
      </c>
      <c r="P31107" t="s">
        <v>52649</v>
      </c>
      <c r="Q31107" t="s">
        <v>52650</v>
      </c>
      <c r="R31107" t="s">
        <v>22891</v>
      </c>
      <c r="S31107" t="s">
        <v>8477</v>
      </c>
      <c r="T31107" s="1">
        <v>44859.534444444442</v>
      </c>
    </row>
    <row r="31108" spans="1:20" x14ac:dyDescent="0.3">
      <c r="A31108">
        <v>10161731</v>
      </c>
      <c r="B31108">
        <v>22542</v>
      </c>
      <c r="C31108">
        <v>10161731004</v>
      </c>
      <c r="D31108" t="s">
        <v>8468</v>
      </c>
      <c r="E31108" t="s">
        <v>8469</v>
      </c>
      <c r="F31108">
        <v>58.3</v>
      </c>
      <c r="G31108">
        <v>47.016100000000002</v>
      </c>
      <c r="H31108">
        <v>5.7</v>
      </c>
      <c r="I31108">
        <v>680963</v>
      </c>
      <c r="J31108" t="s">
        <v>9391</v>
      </c>
      <c r="K31108" t="s">
        <v>12142</v>
      </c>
      <c r="L31108" t="s">
        <v>1446</v>
      </c>
      <c r="M31108" t="s">
        <v>12143</v>
      </c>
      <c r="N31108" t="s">
        <v>12144</v>
      </c>
      <c r="O31108">
        <v>35990</v>
      </c>
      <c r="P31108" t="s">
        <v>12145</v>
      </c>
      <c r="Q31108" t="s">
        <v>12146</v>
      </c>
      <c r="R31108" t="s">
        <v>22891</v>
      </c>
      <c r="S31108" t="s">
        <v>8477</v>
      </c>
      <c r="T31108" s="1">
        <v>44337.76284722222</v>
      </c>
    </row>
    <row r="31109" spans="1:20" x14ac:dyDescent="0.3">
      <c r="A31109">
        <v>12968982</v>
      </c>
      <c r="B31109">
        <v>28572</v>
      </c>
      <c r="C31109">
        <v>12968982009</v>
      </c>
      <c r="D31109" t="s">
        <v>8468</v>
      </c>
      <c r="E31109" t="s">
        <v>8469</v>
      </c>
      <c r="F31109">
        <v>110.99</v>
      </c>
      <c r="G31109">
        <v>89.508099999999999</v>
      </c>
      <c r="H31109">
        <v>5.7</v>
      </c>
      <c r="I31109">
        <v>1426260</v>
      </c>
      <c r="J31109" t="s">
        <v>9424</v>
      </c>
      <c r="K31109" t="s">
        <v>29374</v>
      </c>
      <c r="L31109" t="s">
        <v>4424</v>
      </c>
      <c r="M31109" t="s">
        <v>52651</v>
      </c>
      <c r="N31109" t="s">
        <v>9232</v>
      </c>
      <c r="O31109">
        <v>78200</v>
      </c>
      <c r="P31109" t="s">
        <v>52652</v>
      </c>
      <c r="Q31109" t="s">
        <v>52653</v>
      </c>
      <c r="R31109" t="s">
        <v>22891</v>
      </c>
      <c r="S31109" t="s">
        <v>8477</v>
      </c>
      <c r="T31109" s="1">
        <v>44606.627256944441</v>
      </c>
    </row>
    <row r="31110" spans="1:20" x14ac:dyDescent="0.3">
      <c r="A31110">
        <v>10477158</v>
      </c>
      <c r="B31110">
        <v>23148</v>
      </c>
      <c r="C31110">
        <v>10477158009</v>
      </c>
      <c r="D31110" t="s">
        <v>8468</v>
      </c>
      <c r="E31110" t="s">
        <v>8469</v>
      </c>
      <c r="F31110">
        <v>46.94</v>
      </c>
      <c r="G31110">
        <v>37.854799999999997</v>
      </c>
      <c r="H31110">
        <v>5.7</v>
      </c>
      <c r="I31110">
        <v>552190</v>
      </c>
      <c r="J31110" t="s">
        <v>9424</v>
      </c>
      <c r="K31110" t="s">
        <v>43692</v>
      </c>
      <c r="L31110" t="s">
        <v>3138</v>
      </c>
      <c r="M31110" t="s">
        <v>43693</v>
      </c>
      <c r="N31110" t="s">
        <v>9761</v>
      </c>
      <c r="O31110">
        <v>67500</v>
      </c>
      <c r="P31110" t="s">
        <v>43694</v>
      </c>
      <c r="Q31110" t="s">
        <v>48137</v>
      </c>
      <c r="R31110" t="s">
        <v>22891</v>
      </c>
      <c r="S31110" t="s">
        <v>8477</v>
      </c>
      <c r="T31110" s="1">
        <v>44369.964537037034</v>
      </c>
    </row>
    <row r="31111" spans="1:20" x14ac:dyDescent="0.3">
      <c r="A31111">
        <v>22323854</v>
      </c>
      <c r="B31111">
        <v>40848</v>
      </c>
      <c r="C31111">
        <v>22323854005</v>
      </c>
      <c r="D31111" t="s">
        <v>8468</v>
      </c>
      <c r="E31111" t="s">
        <v>8469</v>
      </c>
      <c r="F31111">
        <v>46.88</v>
      </c>
      <c r="G31111">
        <v>37.8065</v>
      </c>
      <c r="H31111">
        <v>5.7</v>
      </c>
      <c r="I31111">
        <v>4567444</v>
      </c>
      <c r="J31111" t="s">
        <v>52654</v>
      </c>
      <c r="K31111" t="s">
        <v>9075</v>
      </c>
      <c r="L31111" t="s">
        <v>2523</v>
      </c>
      <c r="M31111" t="s">
        <v>15161</v>
      </c>
      <c r="N31111" t="s">
        <v>8930</v>
      </c>
      <c r="O31111">
        <v>53100</v>
      </c>
      <c r="P31111" t="s">
        <v>52655</v>
      </c>
      <c r="Q31111" t="s">
        <v>52656</v>
      </c>
      <c r="R31111" t="s">
        <v>22891</v>
      </c>
      <c r="S31111" t="s">
        <v>8477</v>
      </c>
      <c r="T31111" s="1">
        <v>45204.787314814814</v>
      </c>
    </row>
    <row r="31112" spans="1:20" x14ac:dyDescent="0.3">
      <c r="A31112">
        <v>22639779</v>
      </c>
      <c r="B31112">
        <v>41286</v>
      </c>
      <c r="C31112">
        <v>22639779007</v>
      </c>
      <c r="D31112" t="s">
        <v>8468</v>
      </c>
      <c r="E31112" t="s">
        <v>8469</v>
      </c>
      <c r="F31112">
        <v>85.15</v>
      </c>
      <c r="G31112">
        <v>68.669399999999996</v>
      </c>
      <c r="H31112">
        <v>5.7</v>
      </c>
      <c r="I31112">
        <v>4627989</v>
      </c>
      <c r="J31112" t="s">
        <v>52657</v>
      </c>
      <c r="K31112" t="s">
        <v>52658</v>
      </c>
      <c r="L31112" t="s">
        <v>1700</v>
      </c>
      <c r="M31112" t="s">
        <v>52659</v>
      </c>
      <c r="N31112" t="s">
        <v>8954</v>
      </c>
      <c r="O31112">
        <v>20520</v>
      </c>
      <c r="P31112" t="s">
        <v>52660</v>
      </c>
      <c r="Q31112" t="s">
        <v>52661</v>
      </c>
      <c r="R31112" t="s">
        <v>22891</v>
      </c>
      <c r="S31112" t="s">
        <v>8477</v>
      </c>
      <c r="T31112" s="1">
        <v>45223.028043981481</v>
      </c>
    </row>
    <row r="31113" spans="1:20" x14ac:dyDescent="0.3">
      <c r="A31113">
        <v>8266143</v>
      </c>
      <c r="B31113">
        <v>18736</v>
      </c>
      <c r="C31113">
        <v>8266143004</v>
      </c>
      <c r="D31113" t="s">
        <v>8468</v>
      </c>
      <c r="E31113" t="s">
        <v>8469</v>
      </c>
      <c r="F31113">
        <v>43.12</v>
      </c>
      <c r="G31113">
        <v>34.7742</v>
      </c>
      <c r="H31113">
        <v>5.7</v>
      </c>
      <c r="I31113">
        <v>1622774</v>
      </c>
      <c r="J31113" t="s">
        <v>16274</v>
      </c>
      <c r="K31113" t="s">
        <v>50858</v>
      </c>
      <c r="L31113" t="s">
        <v>5950</v>
      </c>
      <c r="M31113" t="s">
        <v>50859</v>
      </c>
      <c r="N31113" t="s">
        <v>11083</v>
      </c>
      <c r="O31113">
        <v>33100</v>
      </c>
      <c r="P31113" t="s">
        <v>50860</v>
      </c>
      <c r="Q31113" t="s">
        <v>50861</v>
      </c>
      <c r="R31113" t="s">
        <v>22891</v>
      </c>
      <c r="S31113" t="s">
        <v>8477</v>
      </c>
      <c r="T31113" s="1">
        <v>44167.604687500003</v>
      </c>
    </row>
    <row r="31114" spans="1:20" x14ac:dyDescent="0.3">
      <c r="A31114">
        <v>16412248</v>
      </c>
      <c r="B31114">
        <v>34602</v>
      </c>
      <c r="C31114">
        <v>16412248004</v>
      </c>
      <c r="D31114" t="s">
        <v>8468</v>
      </c>
      <c r="E31114" t="s">
        <v>8469</v>
      </c>
      <c r="F31114">
        <v>71.849999999999994</v>
      </c>
      <c r="G31114">
        <v>57.9435</v>
      </c>
      <c r="H31114">
        <v>5.7</v>
      </c>
      <c r="I31114">
        <v>3311164</v>
      </c>
      <c r="J31114" t="s">
        <v>9449</v>
      </c>
      <c r="K31114" t="s">
        <v>23275</v>
      </c>
      <c r="L31114" t="s">
        <v>47</v>
      </c>
      <c r="M31114" t="s">
        <v>46578</v>
      </c>
      <c r="N31114" t="s">
        <v>9212</v>
      </c>
      <c r="O31114">
        <v>87400</v>
      </c>
      <c r="P31114" t="s">
        <v>44094</v>
      </c>
      <c r="Q31114" t="s">
        <v>52662</v>
      </c>
      <c r="R31114" t="s">
        <v>22891</v>
      </c>
      <c r="S31114" t="s">
        <v>8477</v>
      </c>
      <c r="T31114" s="1">
        <v>44896.609710648147</v>
      </c>
    </row>
    <row r="31115" spans="1:20" x14ac:dyDescent="0.3">
      <c r="A31115">
        <v>17521722</v>
      </c>
      <c r="B31115">
        <v>35838</v>
      </c>
      <c r="C31115">
        <v>17521722009</v>
      </c>
      <c r="D31115" t="s">
        <v>8468</v>
      </c>
      <c r="E31115" t="s">
        <v>8469</v>
      </c>
      <c r="F31115">
        <v>56.2</v>
      </c>
      <c r="G31115">
        <v>45.322600000000001</v>
      </c>
      <c r="H31115">
        <v>5.7</v>
      </c>
      <c r="I31115">
        <v>3311164</v>
      </c>
      <c r="J31115" t="s">
        <v>9449</v>
      </c>
      <c r="K31115" t="s">
        <v>23275</v>
      </c>
      <c r="L31115" t="s">
        <v>47</v>
      </c>
      <c r="M31115" t="s">
        <v>46578</v>
      </c>
      <c r="N31115" t="s">
        <v>9212</v>
      </c>
      <c r="O31115">
        <v>87400</v>
      </c>
      <c r="P31115" t="s">
        <v>44094</v>
      </c>
      <c r="Q31115" t="s">
        <v>52663</v>
      </c>
      <c r="R31115" t="s">
        <v>22891</v>
      </c>
      <c r="S31115" t="s">
        <v>8477</v>
      </c>
      <c r="T31115" s="1">
        <v>44958.368680555555</v>
      </c>
    </row>
    <row r="31116" spans="1:20" x14ac:dyDescent="0.3">
      <c r="A31116">
        <v>19230799</v>
      </c>
      <c r="B31116">
        <v>37823</v>
      </c>
      <c r="C31116">
        <v>19230799004</v>
      </c>
      <c r="D31116" t="s">
        <v>8468</v>
      </c>
      <c r="E31116" t="s">
        <v>8469</v>
      </c>
      <c r="F31116">
        <v>60.75</v>
      </c>
      <c r="G31116">
        <v>48.991900000000001</v>
      </c>
      <c r="H31116">
        <v>5.7</v>
      </c>
      <c r="I31116">
        <v>3311164</v>
      </c>
      <c r="J31116" t="s">
        <v>9449</v>
      </c>
      <c r="K31116" t="s">
        <v>23275</v>
      </c>
      <c r="L31116" t="s">
        <v>47</v>
      </c>
      <c r="M31116" t="s">
        <v>46578</v>
      </c>
      <c r="N31116" t="s">
        <v>9212</v>
      </c>
      <c r="O31116">
        <v>87400</v>
      </c>
      <c r="P31116" t="s">
        <v>44094</v>
      </c>
      <c r="Q31116" t="s">
        <v>52663</v>
      </c>
      <c r="R31116" t="s">
        <v>22891</v>
      </c>
      <c r="S31116" t="s">
        <v>8477</v>
      </c>
      <c r="T31116" s="1">
        <v>45044.612928240742</v>
      </c>
    </row>
    <row r="31117" spans="1:20" x14ac:dyDescent="0.3">
      <c r="A31117">
        <v>22779668</v>
      </c>
      <c r="B31117">
        <v>41493</v>
      </c>
      <c r="C31117">
        <v>22779668007</v>
      </c>
      <c r="D31117" t="s">
        <v>8468</v>
      </c>
      <c r="E31117" t="s">
        <v>8469</v>
      </c>
      <c r="F31117">
        <v>62.42</v>
      </c>
      <c r="G31117">
        <v>50.338700000000003</v>
      </c>
      <c r="H31117">
        <v>5.7</v>
      </c>
      <c r="I31117">
        <v>4657338</v>
      </c>
      <c r="J31117" t="s">
        <v>9449</v>
      </c>
      <c r="K31117" t="s">
        <v>11061</v>
      </c>
      <c r="L31117" t="s">
        <v>2415</v>
      </c>
      <c r="M31117" t="s">
        <v>52664</v>
      </c>
      <c r="N31117" t="s">
        <v>9338</v>
      </c>
      <c r="O31117">
        <v>40270</v>
      </c>
      <c r="P31117" t="s">
        <v>52665</v>
      </c>
      <c r="Q31117" t="s">
        <v>41490</v>
      </c>
      <c r="R31117" t="s">
        <v>22891</v>
      </c>
      <c r="S31117" t="s">
        <v>8477</v>
      </c>
      <c r="T31117" s="1">
        <v>45231.491759259261</v>
      </c>
    </row>
    <row r="31118" spans="1:20" x14ac:dyDescent="0.3">
      <c r="A31118">
        <v>13204005</v>
      </c>
      <c r="B31118">
        <v>28971</v>
      </c>
      <c r="C31118">
        <v>13204005005</v>
      </c>
      <c r="D31118" t="s">
        <v>8468</v>
      </c>
      <c r="E31118" t="s">
        <v>8469</v>
      </c>
      <c r="F31118">
        <v>64.2</v>
      </c>
      <c r="G31118">
        <v>51.7742</v>
      </c>
      <c r="H31118">
        <v>5.7</v>
      </c>
      <c r="I31118">
        <v>2020464</v>
      </c>
      <c r="J31118" t="s">
        <v>12191</v>
      </c>
      <c r="K31118" t="s">
        <v>12192</v>
      </c>
      <c r="L31118" t="s">
        <v>2117</v>
      </c>
      <c r="M31118" t="s">
        <v>12193</v>
      </c>
      <c r="N31118" t="s">
        <v>8566</v>
      </c>
      <c r="O31118">
        <v>90420</v>
      </c>
      <c r="P31118" t="s">
        <v>12194</v>
      </c>
      <c r="Q31118" t="s">
        <v>12195</v>
      </c>
      <c r="R31118" t="s">
        <v>22891</v>
      </c>
      <c r="S31118" t="s">
        <v>8477</v>
      </c>
      <c r="T31118" s="1">
        <v>44623.748206018521</v>
      </c>
    </row>
    <row r="31119" spans="1:20" x14ac:dyDescent="0.3">
      <c r="A31119">
        <v>13953030</v>
      </c>
      <c r="B31119">
        <v>30705</v>
      </c>
      <c r="C31119">
        <v>13953030004</v>
      </c>
      <c r="D31119" t="s">
        <v>8468</v>
      </c>
      <c r="E31119" t="s">
        <v>8469</v>
      </c>
      <c r="F31119">
        <v>75.5</v>
      </c>
      <c r="G31119">
        <v>60.887099999999997</v>
      </c>
      <c r="H31119">
        <v>5.7</v>
      </c>
      <c r="I31119">
        <v>2054281</v>
      </c>
      <c r="J31119" t="s">
        <v>22138</v>
      </c>
      <c r="K31119" t="s">
        <v>46106</v>
      </c>
      <c r="L31119" t="s">
        <v>51166</v>
      </c>
      <c r="M31119" t="s">
        <v>51167</v>
      </c>
      <c r="N31119" t="s">
        <v>8954</v>
      </c>
      <c r="O31119">
        <v>20100</v>
      </c>
      <c r="P31119" t="s">
        <v>51168</v>
      </c>
      <c r="Q31119" t="s">
        <v>52666</v>
      </c>
      <c r="R31119" t="s">
        <v>22891</v>
      </c>
      <c r="S31119" t="s">
        <v>8477</v>
      </c>
      <c r="T31119" s="1">
        <v>44705.793356481481</v>
      </c>
    </row>
    <row r="31120" spans="1:20" x14ac:dyDescent="0.3">
      <c r="A31120">
        <v>21671509</v>
      </c>
      <c r="B31120">
        <v>40027</v>
      </c>
      <c r="C31120">
        <v>21671509003</v>
      </c>
      <c r="D31120" t="s">
        <v>8468</v>
      </c>
      <c r="E31120" t="s">
        <v>8469</v>
      </c>
      <c r="F31120">
        <v>40.700000000000003</v>
      </c>
      <c r="G31120">
        <v>32.822600000000001</v>
      </c>
      <c r="H31120">
        <v>5.7</v>
      </c>
      <c r="I31120">
        <v>4442859</v>
      </c>
      <c r="J31120" t="s">
        <v>9471</v>
      </c>
      <c r="K31120" t="s">
        <v>29933</v>
      </c>
      <c r="L31120" t="s">
        <v>2638</v>
      </c>
      <c r="M31120" t="s">
        <v>29934</v>
      </c>
      <c r="N31120" t="s">
        <v>21785</v>
      </c>
      <c r="O31120">
        <v>52550</v>
      </c>
      <c r="P31120" t="s">
        <v>29935</v>
      </c>
      <c r="Q31120" t="s">
        <v>52667</v>
      </c>
      <c r="R31120" t="s">
        <v>22891</v>
      </c>
      <c r="S31120" t="s">
        <v>8477</v>
      </c>
      <c r="T31120" s="1">
        <v>45168.333437499998</v>
      </c>
    </row>
    <row r="31121" spans="1:20" x14ac:dyDescent="0.3">
      <c r="A31121">
        <v>18121662</v>
      </c>
      <c r="B31121">
        <v>36592</v>
      </c>
      <c r="C31121">
        <v>18121662005</v>
      </c>
      <c r="D31121" t="s">
        <v>8468</v>
      </c>
      <c r="E31121" t="s">
        <v>8469</v>
      </c>
      <c r="F31121">
        <v>64.55</v>
      </c>
      <c r="G31121">
        <v>52.0565</v>
      </c>
      <c r="H31121">
        <v>5.7</v>
      </c>
      <c r="I31121">
        <v>747636</v>
      </c>
      <c r="J31121" t="s">
        <v>9493</v>
      </c>
      <c r="K31121" t="s">
        <v>31662</v>
      </c>
      <c r="L31121" t="s">
        <v>740</v>
      </c>
      <c r="M31121" t="s">
        <v>47829</v>
      </c>
      <c r="N31121" t="s">
        <v>8566</v>
      </c>
      <c r="O31121">
        <v>90630</v>
      </c>
      <c r="P31121" t="s">
        <v>47830</v>
      </c>
      <c r="Q31121" t="s">
        <v>52668</v>
      </c>
      <c r="R31121" t="s">
        <v>22891</v>
      </c>
      <c r="S31121" t="s">
        <v>8477</v>
      </c>
      <c r="T31121" s="1">
        <v>44990.443773148145</v>
      </c>
    </row>
    <row r="31122" spans="1:20" x14ac:dyDescent="0.3">
      <c r="A31122">
        <v>18788382</v>
      </c>
      <c r="B31122">
        <v>37404</v>
      </c>
      <c r="C31122">
        <v>18788382003</v>
      </c>
      <c r="D31122" t="s">
        <v>8468</v>
      </c>
      <c r="E31122" t="s">
        <v>8469</v>
      </c>
      <c r="F31122">
        <v>84.4</v>
      </c>
      <c r="G31122">
        <v>68.064499999999995</v>
      </c>
      <c r="H31122">
        <v>5.7</v>
      </c>
      <c r="I31122">
        <v>747636</v>
      </c>
      <c r="J31122" t="s">
        <v>9493</v>
      </c>
      <c r="K31122" t="s">
        <v>31662</v>
      </c>
      <c r="L31122" t="s">
        <v>740</v>
      </c>
      <c r="M31122" t="s">
        <v>47829</v>
      </c>
      <c r="N31122" t="s">
        <v>8566</v>
      </c>
      <c r="O31122">
        <v>90630</v>
      </c>
      <c r="P31122" t="s">
        <v>47830</v>
      </c>
      <c r="Q31122" t="s">
        <v>52668</v>
      </c>
      <c r="R31122" t="s">
        <v>22891</v>
      </c>
      <c r="S31122" t="s">
        <v>8477</v>
      </c>
      <c r="T31122" s="1">
        <v>45023.776365740741</v>
      </c>
    </row>
    <row r="31123" spans="1:20" x14ac:dyDescent="0.3">
      <c r="A31123">
        <v>13624192</v>
      </c>
      <c r="B31123">
        <v>30015</v>
      </c>
      <c r="C31123">
        <v>13624192006</v>
      </c>
      <c r="D31123" t="s">
        <v>8468</v>
      </c>
      <c r="E31123" t="s">
        <v>8469</v>
      </c>
      <c r="F31123">
        <v>63.15</v>
      </c>
      <c r="G31123">
        <v>50.927399999999999</v>
      </c>
      <c r="H31123">
        <v>5.7</v>
      </c>
      <c r="I31123">
        <v>747636</v>
      </c>
      <c r="J31123" t="s">
        <v>9493</v>
      </c>
      <c r="K31123" t="s">
        <v>31662</v>
      </c>
      <c r="L31123" t="s">
        <v>740</v>
      </c>
      <c r="M31123" t="s">
        <v>47829</v>
      </c>
      <c r="N31123" t="s">
        <v>8566</v>
      </c>
      <c r="O31123">
        <v>90630</v>
      </c>
      <c r="P31123" t="s">
        <v>47830</v>
      </c>
      <c r="Q31123" t="s">
        <v>52669</v>
      </c>
      <c r="R31123" t="s">
        <v>22891</v>
      </c>
      <c r="S31123" t="s">
        <v>8477</v>
      </c>
      <c r="T31123" s="1">
        <v>44669.806562500002</v>
      </c>
    </row>
    <row r="31124" spans="1:20" x14ac:dyDescent="0.3">
      <c r="A31124">
        <v>10505178</v>
      </c>
      <c r="B31124">
        <v>23191</v>
      </c>
      <c r="C31124">
        <v>10505178003</v>
      </c>
      <c r="D31124" t="s">
        <v>8468</v>
      </c>
      <c r="E31124" t="s">
        <v>8469</v>
      </c>
      <c r="F31124">
        <v>38.18</v>
      </c>
      <c r="G31124">
        <v>30.790299999999998</v>
      </c>
      <c r="H31124">
        <v>5.7</v>
      </c>
      <c r="I31124">
        <v>747636</v>
      </c>
      <c r="J31124" t="s">
        <v>9493</v>
      </c>
      <c r="K31124" t="s">
        <v>31662</v>
      </c>
      <c r="L31124" t="s">
        <v>740</v>
      </c>
      <c r="M31124" t="s">
        <v>47829</v>
      </c>
      <c r="N31124" t="s">
        <v>8566</v>
      </c>
      <c r="O31124">
        <v>90630</v>
      </c>
      <c r="P31124" t="s">
        <v>47830</v>
      </c>
      <c r="Q31124" t="s">
        <v>50866</v>
      </c>
      <c r="R31124" t="s">
        <v>22891</v>
      </c>
      <c r="S31124" t="s">
        <v>8477</v>
      </c>
      <c r="T31124" s="1">
        <v>44373.825578703705</v>
      </c>
    </row>
    <row r="31125" spans="1:20" x14ac:dyDescent="0.3">
      <c r="A31125">
        <v>10377148</v>
      </c>
      <c r="B31125">
        <v>22970</v>
      </c>
      <c r="C31125">
        <v>10377148009</v>
      </c>
      <c r="D31125" t="s">
        <v>8468</v>
      </c>
      <c r="E31125" t="s">
        <v>8469</v>
      </c>
      <c r="F31125">
        <v>73.849999999999994</v>
      </c>
      <c r="G31125">
        <v>59.5565</v>
      </c>
      <c r="H31125">
        <v>5.7</v>
      </c>
      <c r="I31125">
        <v>747636</v>
      </c>
      <c r="J31125" t="s">
        <v>9493</v>
      </c>
      <c r="K31125" t="s">
        <v>31662</v>
      </c>
      <c r="L31125" t="s">
        <v>740</v>
      </c>
      <c r="M31125" t="s">
        <v>47829</v>
      </c>
      <c r="N31125" t="s">
        <v>8566</v>
      </c>
      <c r="O31125">
        <v>90630</v>
      </c>
      <c r="P31125" t="s">
        <v>47830</v>
      </c>
      <c r="Q31125" t="s">
        <v>50866</v>
      </c>
      <c r="R31125" t="s">
        <v>22891</v>
      </c>
      <c r="S31125" t="s">
        <v>8477</v>
      </c>
      <c r="T31125" s="1">
        <v>44359.774375000001</v>
      </c>
    </row>
    <row r="31126" spans="1:20" x14ac:dyDescent="0.3">
      <c r="A31126">
        <v>23093690</v>
      </c>
      <c r="B31126">
        <v>41897</v>
      </c>
      <c r="C31126">
        <v>23093690006</v>
      </c>
      <c r="D31126" t="s">
        <v>8468</v>
      </c>
      <c r="E31126" t="s">
        <v>8469</v>
      </c>
      <c r="F31126">
        <v>55.6</v>
      </c>
      <c r="G31126">
        <v>44.838700000000003</v>
      </c>
      <c r="H31126">
        <v>5.7</v>
      </c>
      <c r="I31126">
        <v>3287998</v>
      </c>
      <c r="J31126" t="s">
        <v>18732</v>
      </c>
      <c r="K31126" t="s">
        <v>24943</v>
      </c>
      <c r="L31126" t="s">
        <v>783</v>
      </c>
      <c r="M31126" t="s">
        <v>28422</v>
      </c>
      <c r="N31126" t="s">
        <v>22948</v>
      </c>
      <c r="O31126">
        <v>2700</v>
      </c>
      <c r="P31126" t="s">
        <v>28423</v>
      </c>
      <c r="Q31126" t="s">
        <v>52670</v>
      </c>
      <c r="R31126" t="s">
        <v>22891</v>
      </c>
      <c r="S31126" t="s">
        <v>8477</v>
      </c>
      <c r="T31126" s="1">
        <v>45249.880891203706</v>
      </c>
    </row>
    <row r="31127" spans="1:20" x14ac:dyDescent="0.3">
      <c r="A31127">
        <v>12273764</v>
      </c>
      <c r="B31127">
        <v>27133</v>
      </c>
      <c r="C31127">
        <v>12273764006</v>
      </c>
      <c r="D31127" t="s">
        <v>8468</v>
      </c>
      <c r="E31127" t="s">
        <v>8469</v>
      </c>
      <c r="F31127">
        <v>55.5</v>
      </c>
      <c r="G31127">
        <v>44.758099999999999</v>
      </c>
      <c r="H31127">
        <v>5.7</v>
      </c>
      <c r="I31127">
        <v>1874158</v>
      </c>
      <c r="J31127" t="s">
        <v>23389</v>
      </c>
      <c r="K31127" t="s">
        <v>52671</v>
      </c>
      <c r="L31127" t="s">
        <v>4659</v>
      </c>
      <c r="M31127" t="s">
        <v>45779</v>
      </c>
      <c r="N31127" t="s">
        <v>9285</v>
      </c>
      <c r="O31127">
        <v>40100</v>
      </c>
      <c r="P31127" t="s">
        <v>51713</v>
      </c>
      <c r="Q31127" t="s">
        <v>52672</v>
      </c>
      <c r="R31127" t="s">
        <v>22891</v>
      </c>
      <c r="S31127" t="s">
        <v>8477</v>
      </c>
      <c r="T31127" s="1">
        <v>44542.853460648148</v>
      </c>
    </row>
    <row r="31128" spans="1:20" x14ac:dyDescent="0.3">
      <c r="A31128">
        <v>20709189</v>
      </c>
      <c r="B31128">
        <v>38947</v>
      </c>
      <c r="C31128">
        <v>20709189008</v>
      </c>
      <c r="D31128" t="s">
        <v>8468</v>
      </c>
      <c r="E31128" t="s">
        <v>8469</v>
      </c>
      <c r="F31128">
        <v>52.49</v>
      </c>
      <c r="G31128">
        <v>42.330599999999997</v>
      </c>
      <c r="H31128">
        <v>5.7</v>
      </c>
      <c r="I31128">
        <v>4251204</v>
      </c>
      <c r="J31128" t="s">
        <v>11141</v>
      </c>
      <c r="K31128" t="s">
        <v>34523</v>
      </c>
      <c r="L31128" t="s">
        <v>2807</v>
      </c>
      <c r="M31128" t="s">
        <v>52673</v>
      </c>
      <c r="N31128" t="s">
        <v>11083</v>
      </c>
      <c r="O31128">
        <v>33720</v>
      </c>
      <c r="P31128" t="s">
        <v>52674</v>
      </c>
      <c r="Q31128" t="s">
        <v>52675</v>
      </c>
      <c r="R31128" t="s">
        <v>22891</v>
      </c>
      <c r="S31128" t="s">
        <v>8477</v>
      </c>
      <c r="T31128" s="1">
        <v>45113.554537037038</v>
      </c>
    </row>
    <row r="31129" spans="1:20" x14ac:dyDescent="0.3">
      <c r="A31129">
        <v>21680439</v>
      </c>
      <c r="B31129">
        <v>40025</v>
      </c>
      <c r="C31129">
        <v>21680439009</v>
      </c>
      <c r="D31129" t="s">
        <v>8468</v>
      </c>
      <c r="E31129" t="s">
        <v>8469</v>
      </c>
      <c r="F31129">
        <v>60.1</v>
      </c>
      <c r="G31129">
        <v>48.467700000000001</v>
      </c>
      <c r="H31129">
        <v>5.7</v>
      </c>
      <c r="I31129">
        <v>1866511</v>
      </c>
      <c r="J31129" t="s">
        <v>11141</v>
      </c>
      <c r="K31129" t="s">
        <v>11142</v>
      </c>
      <c r="L31129" t="s">
        <v>2639</v>
      </c>
      <c r="M31129" t="s">
        <v>52676</v>
      </c>
      <c r="N31129" t="s">
        <v>11083</v>
      </c>
      <c r="O31129">
        <v>33580</v>
      </c>
      <c r="P31129" t="s">
        <v>11144</v>
      </c>
      <c r="Q31129" t="s">
        <v>39437</v>
      </c>
      <c r="R31129" t="s">
        <v>22891</v>
      </c>
      <c r="S31129" t="s">
        <v>8477</v>
      </c>
      <c r="T31129" s="1">
        <v>45168.040509259263</v>
      </c>
    </row>
    <row r="31130" spans="1:20" x14ac:dyDescent="0.3">
      <c r="A31130">
        <v>7741045</v>
      </c>
      <c r="B31130">
        <v>17825</v>
      </c>
      <c r="C31130">
        <v>7741045000</v>
      </c>
      <c r="D31130" t="s">
        <v>8468</v>
      </c>
      <c r="E31130" t="s">
        <v>8469</v>
      </c>
      <c r="F31130">
        <v>57.5</v>
      </c>
      <c r="G31130">
        <v>46.371000000000002</v>
      </c>
      <c r="H31130">
        <v>5.7</v>
      </c>
      <c r="I31130">
        <v>1572494</v>
      </c>
      <c r="J31130" t="s">
        <v>9510</v>
      </c>
      <c r="K31130" t="s">
        <v>27633</v>
      </c>
      <c r="L31130" t="s">
        <v>4789</v>
      </c>
      <c r="M31130" t="s">
        <v>27634</v>
      </c>
      <c r="N31130" t="s">
        <v>9000</v>
      </c>
      <c r="O31130">
        <v>2210</v>
      </c>
      <c r="P31130" t="s">
        <v>27635</v>
      </c>
      <c r="Q31130" t="s">
        <v>27636</v>
      </c>
      <c r="R31130" t="s">
        <v>22891</v>
      </c>
      <c r="S31130" t="s">
        <v>8477</v>
      </c>
      <c r="T31130" s="1">
        <v>44128.820474537039</v>
      </c>
    </row>
    <row r="31131" spans="1:20" x14ac:dyDescent="0.3">
      <c r="A31131">
        <v>8591807</v>
      </c>
      <c r="B31131">
        <v>19184</v>
      </c>
      <c r="C31131">
        <v>8591807002</v>
      </c>
      <c r="D31131" t="s">
        <v>8468</v>
      </c>
      <c r="E31131" t="s">
        <v>8469</v>
      </c>
      <c r="F31131">
        <v>61.7</v>
      </c>
      <c r="G31131">
        <v>49.758099999999999</v>
      </c>
      <c r="H31131">
        <v>5.7</v>
      </c>
      <c r="I31131">
        <v>1572494</v>
      </c>
      <c r="J31131" t="s">
        <v>9510</v>
      </c>
      <c r="K31131" t="s">
        <v>27633</v>
      </c>
      <c r="L31131" t="s">
        <v>4789</v>
      </c>
      <c r="M31131" t="s">
        <v>27634</v>
      </c>
      <c r="N31131" t="s">
        <v>9000</v>
      </c>
      <c r="O31131">
        <v>2210</v>
      </c>
      <c r="P31131" t="s">
        <v>27635</v>
      </c>
      <c r="Q31131" t="s">
        <v>52677</v>
      </c>
      <c r="R31131" t="s">
        <v>22891</v>
      </c>
      <c r="S31131" t="s">
        <v>8477</v>
      </c>
      <c r="T31131" s="1">
        <v>44194.572627314818</v>
      </c>
    </row>
    <row r="31132" spans="1:20" x14ac:dyDescent="0.3">
      <c r="A31132">
        <v>9296711</v>
      </c>
      <c r="B31132">
        <v>20821</v>
      </c>
      <c r="C31132">
        <v>9296711007</v>
      </c>
      <c r="D31132" t="s">
        <v>8468</v>
      </c>
      <c r="E31132" t="s">
        <v>8469</v>
      </c>
      <c r="F31132">
        <v>75.06</v>
      </c>
      <c r="G31132">
        <v>60.532299999999999</v>
      </c>
      <c r="H31132">
        <v>5.7</v>
      </c>
      <c r="I31132">
        <v>1572494</v>
      </c>
      <c r="J31132" t="s">
        <v>9510</v>
      </c>
      <c r="K31132" t="s">
        <v>27633</v>
      </c>
      <c r="L31132" t="s">
        <v>4789</v>
      </c>
      <c r="M31132" t="s">
        <v>27634</v>
      </c>
      <c r="N31132" t="s">
        <v>9000</v>
      </c>
      <c r="O31132">
        <v>2210</v>
      </c>
      <c r="P31132" t="s">
        <v>27635</v>
      </c>
      <c r="Q31132" t="s">
        <v>52677</v>
      </c>
      <c r="R31132" t="s">
        <v>22891</v>
      </c>
      <c r="S31132" t="s">
        <v>8477</v>
      </c>
      <c r="T31132" s="1">
        <v>44261.730590277781</v>
      </c>
    </row>
    <row r="31133" spans="1:20" x14ac:dyDescent="0.3">
      <c r="A31133">
        <v>5399264</v>
      </c>
      <c r="B31133">
        <v>12946</v>
      </c>
      <c r="C31133">
        <v>5399264002</v>
      </c>
      <c r="D31133" t="s">
        <v>8468</v>
      </c>
      <c r="E31133" t="s">
        <v>8469</v>
      </c>
      <c r="F31133">
        <v>67.930000000000007</v>
      </c>
      <c r="G31133">
        <v>54.782299999999999</v>
      </c>
      <c r="H31133">
        <v>5.7</v>
      </c>
      <c r="I31133">
        <v>1325699</v>
      </c>
      <c r="J31133" t="s">
        <v>9510</v>
      </c>
      <c r="K31133" t="s">
        <v>10302</v>
      </c>
      <c r="L31133" t="s">
        <v>1863</v>
      </c>
      <c r="M31133" t="s">
        <v>52076</v>
      </c>
      <c r="N31133" t="s">
        <v>10165</v>
      </c>
      <c r="O31133">
        <v>36110</v>
      </c>
      <c r="P31133" t="s">
        <v>52077</v>
      </c>
      <c r="Q31133" t="s">
        <v>52078</v>
      </c>
      <c r="R31133" t="s">
        <v>22891</v>
      </c>
      <c r="S31133" t="s">
        <v>8477</v>
      </c>
      <c r="T31133" s="1">
        <v>43879.609965277778</v>
      </c>
    </row>
    <row r="31134" spans="1:20" x14ac:dyDescent="0.3">
      <c r="A31134">
        <v>8931928</v>
      </c>
      <c r="B31134">
        <v>19955</v>
      </c>
      <c r="C31134">
        <v>8931928004</v>
      </c>
      <c r="D31134" t="s">
        <v>8468</v>
      </c>
      <c r="E31134" t="s">
        <v>8469</v>
      </c>
      <c r="F31134">
        <v>68.05</v>
      </c>
      <c r="G31134">
        <v>54.878999999999998</v>
      </c>
      <c r="H31134">
        <v>5.7</v>
      </c>
      <c r="I31134">
        <v>2023642</v>
      </c>
      <c r="J31134" t="s">
        <v>9510</v>
      </c>
      <c r="K31134" t="s">
        <v>9618</v>
      </c>
      <c r="L31134" t="s">
        <v>634</v>
      </c>
      <c r="M31134" t="s">
        <v>52079</v>
      </c>
      <c r="N31134" t="s">
        <v>9258</v>
      </c>
      <c r="O31134">
        <v>5950</v>
      </c>
      <c r="P31134" t="s">
        <v>52080</v>
      </c>
      <c r="Q31134" t="s">
        <v>52678</v>
      </c>
      <c r="R31134" t="s">
        <v>22891</v>
      </c>
      <c r="S31134" t="s">
        <v>8477</v>
      </c>
      <c r="T31134" s="1">
        <v>44228.306979166664</v>
      </c>
    </row>
    <row r="31135" spans="1:20" x14ac:dyDescent="0.3">
      <c r="A31135">
        <v>13448987</v>
      </c>
      <c r="B31135">
        <v>29556</v>
      </c>
      <c r="C31135">
        <v>13448987002</v>
      </c>
      <c r="D31135" t="s">
        <v>8468</v>
      </c>
      <c r="E31135" t="s">
        <v>8469</v>
      </c>
      <c r="F31135">
        <v>61.7</v>
      </c>
      <c r="G31135">
        <v>49.758099999999999</v>
      </c>
      <c r="H31135">
        <v>5.7</v>
      </c>
      <c r="I31135">
        <v>2023642</v>
      </c>
      <c r="J31135" t="s">
        <v>9510</v>
      </c>
      <c r="K31135" t="s">
        <v>9618</v>
      </c>
      <c r="L31135" t="s">
        <v>634</v>
      </c>
      <c r="M31135" t="s">
        <v>52079</v>
      </c>
      <c r="N31135" t="s">
        <v>9258</v>
      </c>
      <c r="O31135">
        <v>5950</v>
      </c>
      <c r="P31135" t="s">
        <v>52080</v>
      </c>
      <c r="Q31135" t="s">
        <v>52679</v>
      </c>
      <c r="R31135" t="s">
        <v>22891</v>
      </c>
      <c r="S31135" t="s">
        <v>8477</v>
      </c>
      <c r="T31135" s="1">
        <v>44650.396678240744</v>
      </c>
    </row>
    <row r="31136" spans="1:20" x14ac:dyDescent="0.3">
      <c r="A31136">
        <v>15557423</v>
      </c>
      <c r="B31136">
        <v>33145</v>
      </c>
      <c r="C31136">
        <v>15557423002</v>
      </c>
      <c r="D31136" t="s">
        <v>8468</v>
      </c>
      <c r="E31136" t="s">
        <v>8469</v>
      </c>
      <c r="F31136">
        <v>36.4</v>
      </c>
      <c r="G31136">
        <v>29.354800000000001</v>
      </c>
      <c r="H31136">
        <v>5.7</v>
      </c>
      <c r="I31136">
        <v>2023642</v>
      </c>
      <c r="J31136" t="s">
        <v>9510</v>
      </c>
      <c r="K31136" t="s">
        <v>9618</v>
      </c>
      <c r="L31136" t="s">
        <v>634</v>
      </c>
      <c r="M31136" t="s">
        <v>52079</v>
      </c>
      <c r="N31136" t="s">
        <v>9258</v>
      </c>
      <c r="O31136">
        <v>5950</v>
      </c>
      <c r="P31136" t="s">
        <v>52080</v>
      </c>
      <c r="Q31136" t="s">
        <v>52680</v>
      </c>
      <c r="R31136" t="s">
        <v>22891</v>
      </c>
      <c r="S31136" t="s">
        <v>8477</v>
      </c>
      <c r="T31136" s="1">
        <v>44840.63521990741</v>
      </c>
    </row>
    <row r="31137" spans="1:20" x14ac:dyDescent="0.3">
      <c r="A31137">
        <v>11824511</v>
      </c>
      <c r="B31137">
        <v>26139</v>
      </c>
      <c r="C31137">
        <v>11824511007</v>
      </c>
      <c r="D31137" t="s">
        <v>8468</v>
      </c>
      <c r="E31137" t="s">
        <v>8469</v>
      </c>
      <c r="F31137">
        <v>94.56</v>
      </c>
      <c r="G31137">
        <v>76.257099999999994</v>
      </c>
      <c r="H31137">
        <v>5.7</v>
      </c>
      <c r="I31137">
        <v>2023642</v>
      </c>
      <c r="J31137" t="s">
        <v>9510</v>
      </c>
      <c r="K31137" t="s">
        <v>9618</v>
      </c>
      <c r="L31137" t="s">
        <v>634</v>
      </c>
      <c r="M31137" t="s">
        <v>52079</v>
      </c>
      <c r="N31137" t="s">
        <v>9258</v>
      </c>
      <c r="O31137">
        <v>5950</v>
      </c>
      <c r="P31137" t="s">
        <v>52080</v>
      </c>
      <c r="Q31137" t="s">
        <v>52681</v>
      </c>
      <c r="R31137" t="s">
        <v>22891</v>
      </c>
      <c r="S31137" t="s">
        <v>8477</v>
      </c>
      <c r="T31137" s="1">
        <v>44501.763807870368</v>
      </c>
    </row>
    <row r="31138" spans="1:20" x14ac:dyDescent="0.3">
      <c r="A31138">
        <v>11242556</v>
      </c>
      <c r="B31138">
        <v>24640</v>
      </c>
      <c r="C31138">
        <v>11242556000</v>
      </c>
      <c r="D31138" t="s">
        <v>8468</v>
      </c>
      <c r="E31138" t="s">
        <v>8469</v>
      </c>
      <c r="F31138">
        <v>57.19</v>
      </c>
      <c r="G31138">
        <v>46.121000000000002</v>
      </c>
      <c r="H31138">
        <v>5.7</v>
      </c>
      <c r="I31138">
        <v>2023642</v>
      </c>
      <c r="J31138" t="s">
        <v>9510</v>
      </c>
      <c r="K31138" t="s">
        <v>9618</v>
      </c>
      <c r="L31138" t="s">
        <v>634</v>
      </c>
      <c r="M31138" t="s">
        <v>52079</v>
      </c>
      <c r="N31138" t="s">
        <v>9258</v>
      </c>
      <c r="O31138">
        <v>5950</v>
      </c>
      <c r="P31138" t="s">
        <v>52080</v>
      </c>
      <c r="Q31138" t="s">
        <v>52682</v>
      </c>
      <c r="R31138" t="s">
        <v>22891</v>
      </c>
      <c r="S31138" t="s">
        <v>8477</v>
      </c>
      <c r="T31138" s="1">
        <v>44443.867210648146</v>
      </c>
    </row>
    <row r="31139" spans="1:20" x14ac:dyDescent="0.3">
      <c r="A31139">
        <v>11930552</v>
      </c>
      <c r="B31139">
        <v>26424</v>
      </c>
      <c r="C31139">
        <v>11930552002</v>
      </c>
      <c r="D31139" t="s">
        <v>8468</v>
      </c>
      <c r="E31139" t="s">
        <v>8469</v>
      </c>
      <c r="F31139">
        <v>65.650000000000006</v>
      </c>
      <c r="G31139">
        <v>52.9435</v>
      </c>
      <c r="H31139">
        <v>5.7</v>
      </c>
      <c r="I31139">
        <v>2023642</v>
      </c>
      <c r="J31139" t="s">
        <v>9510</v>
      </c>
      <c r="K31139" t="s">
        <v>9618</v>
      </c>
      <c r="L31139" t="s">
        <v>634</v>
      </c>
      <c r="M31139" t="s">
        <v>52079</v>
      </c>
      <c r="N31139" t="s">
        <v>9258</v>
      </c>
      <c r="O31139">
        <v>5950</v>
      </c>
      <c r="P31139" t="s">
        <v>52080</v>
      </c>
      <c r="Q31139" t="s">
        <v>52681</v>
      </c>
      <c r="R31139" t="s">
        <v>22891</v>
      </c>
      <c r="S31139" t="s">
        <v>8477</v>
      </c>
      <c r="T31139" s="1">
        <v>44512.330659722225</v>
      </c>
    </row>
    <row r="31140" spans="1:20" x14ac:dyDescent="0.3">
      <c r="A31140">
        <v>16257346</v>
      </c>
      <c r="B31140">
        <v>34417</v>
      </c>
      <c r="C31140">
        <v>16257346006</v>
      </c>
      <c r="D31140" t="s">
        <v>8468</v>
      </c>
      <c r="E31140" t="s">
        <v>8469</v>
      </c>
      <c r="F31140">
        <v>63.42</v>
      </c>
      <c r="G31140">
        <v>51.145200000000003</v>
      </c>
      <c r="H31140">
        <v>5.7</v>
      </c>
      <c r="I31140">
        <v>2023642</v>
      </c>
      <c r="J31140" t="s">
        <v>9510</v>
      </c>
      <c r="K31140" t="s">
        <v>9618</v>
      </c>
      <c r="L31140" t="s">
        <v>634</v>
      </c>
      <c r="M31140" t="s">
        <v>52079</v>
      </c>
      <c r="N31140" t="s">
        <v>9258</v>
      </c>
      <c r="O31140">
        <v>5950</v>
      </c>
      <c r="P31140" t="s">
        <v>52080</v>
      </c>
      <c r="Q31140" t="s">
        <v>52683</v>
      </c>
      <c r="R31140" t="s">
        <v>22891</v>
      </c>
      <c r="S31140" t="s">
        <v>8477</v>
      </c>
      <c r="T31140" s="1">
        <v>44890.28837962963</v>
      </c>
    </row>
    <row r="31141" spans="1:20" x14ac:dyDescent="0.3">
      <c r="A31141">
        <v>21516779</v>
      </c>
      <c r="B31141">
        <v>39830</v>
      </c>
      <c r="C31141">
        <v>21516779008</v>
      </c>
      <c r="D31141" t="s">
        <v>8468</v>
      </c>
      <c r="E31141" t="s">
        <v>8469</v>
      </c>
      <c r="F31141">
        <v>48.8</v>
      </c>
      <c r="G31141">
        <v>39.354799999999997</v>
      </c>
      <c r="H31141">
        <v>5.7</v>
      </c>
      <c r="I31141">
        <v>2023642</v>
      </c>
      <c r="J31141" t="s">
        <v>9510</v>
      </c>
      <c r="K31141" t="s">
        <v>9618</v>
      </c>
      <c r="L31141" t="s">
        <v>634</v>
      </c>
      <c r="M31141" t="s">
        <v>52079</v>
      </c>
      <c r="N31141" t="s">
        <v>9258</v>
      </c>
      <c r="O31141">
        <v>5950</v>
      </c>
      <c r="P31141" t="s">
        <v>52080</v>
      </c>
      <c r="Q31141" t="s">
        <v>52684</v>
      </c>
      <c r="R31141" t="s">
        <v>22891</v>
      </c>
      <c r="S31141" t="s">
        <v>8477</v>
      </c>
      <c r="T31141" s="1">
        <v>45158.585057870368</v>
      </c>
    </row>
    <row r="31142" spans="1:20" x14ac:dyDescent="0.3">
      <c r="A31142">
        <v>12041213</v>
      </c>
      <c r="B31142">
        <v>26750</v>
      </c>
      <c r="C31142">
        <v>12041213006</v>
      </c>
      <c r="D31142" t="s">
        <v>8468</v>
      </c>
      <c r="E31142" t="s">
        <v>8469</v>
      </c>
      <c r="F31142">
        <v>52.95</v>
      </c>
      <c r="G31142">
        <v>42.701599999999999</v>
      </c>
      <c r="H31142">
        <v>5.7</v>
      </c>
      <c r="I31142">
        <v>1213515</v>
      </c>
      <c r="J31142" t="s">
        <v>9521</v>
      </c>
      <c r="K31142" t="s">
        <v>9064</v>
      </c>
      <c r="L31142" t="s">
        <v>4697</v>
      </c>
      <c r="M31142" t="s">
        <v>22154</v>
      </c>
      <c r="N31142" t="s">
        <v>22155</v>
      </c>
      <c r="O31142">
        <v>92260</v>
      </c>
      <c r="P31142" t="s">
        <v>22156</v>
      </c>
      <c r="Q31142" t="s">
        <v>25638</v>
      </c>
      <c r="R31142" t="s">
        <v>22891</v>
      </c>
      <c r="S31142" t="s">
        <v>8477</v>
      </c>
      <c r="T31142" s="1">
        <v>44523.602685185186</v>
      </c>
    </row>
    <row r="31143" spans="1:20" x14ac:dyDescent="0.3">
      <c r="A31143">
        <v>11709372</v>
      </c>
      <c r="B31143">
        <v>25800</v>
      </c>
      <c r="C31143">
        <v>11709372002</v>
      </c>
      <c r="D31143" t="s">
        <v>8468</v>
      </c>
      <c r="E31143" t="s">
        <v>8469</v>
      </c>
      <c r="F31143">
        <v>50.5</v>
      </c>
      <c r="G31143">
        <v>40.7258</v>
      </c>
      <c r="H31143">
        <v>5.7</v>
      </c>
      <c r="I31143">
        <v>1213515</v>
      </c>
      <c r="J31143" t="s">
        <v>9521</v>
      </c>
      <c r="K31143" t="s">
        <v>9064</v>
      </c>
      <c r="L31143" t="s">
        <v>4697</v>
      </c>
      <c r="M31143" t="s">
        <v>22154</v>
      </c>
      <c r="N31143" t="s">
        <v>22155</v>
      </c>
      <c r="O31143">
        <v>92260</v>
      </c>
      <c r="P31143" t="s">
        <v>22156</v>
      </c>
      <c r="Q31143" t="s">
        <v>25638</v>
      </c>
      <c r="R31143" t="s">
        <v>22891</v>
      </c>
      <c r="S31143" t="s">
        <v>8477</v>
      </c>
      <c r="T31143" s="1">
        <v>44489.454027777778</v>
      </c>
    </row>
    <row r="31144" spans="1:20" x14ac:dyDescent="0.3">
      <c r="A31144">
        <v>11851306</v>
      </c>
      <c r="B31144">
        <v>26175</v>
      </c>
      <c r="C31144">
        <v>11851306007</v>
      </c>
      <c r="D31144" t="s">
        <v>8468</v>
      </c>
      <c r="E31144" t="s">
        <v>8469</v>
      </c>
      <c r="F31144">
        <v>50.2</v>
      </c>
      <c r="G31144">
        <v>40.483899999999998</v>
      </c>
      <c r="H31144">
        <v>5.7</v>
      </c>
      <c r="I31144">
        <v>1213515</v>
      </c>
      <c r="J31144" t="s">
        <v>9521</v>
      </c>
      <c r="K31144" t="s">
        <v>9064</v>
      </c>
      <c r="L31144" t="s">
        <v>4697</v>
      </c>
      <c r="M31144" t="s">
        <v>22154</v>
      </c>
      <c r="N31144" t="s">
        <v>22155</v>
      </c>
      <c r="O31144">
        <v>92260</v>
      </c>
      <c r="P31144" t="s">
        <v>22156</v>
      </c>
      <c r="Q31144" t="s">
        <v>25638</v>
      </c>
      <c r="R31144" t="s">
        <v>22891</v>
      </c>
      <c r="S31144" t="s">
        <v>8477</v>
      </c>
      <c r="T31144" s="1">
        <v>44504.403935185182</v>
      </c>
    </row>
    <row r="31145" spans="1:20" x14ac:dyDescent="0.3">
      <c r="A31145">
        <v>7193251</v>
      </c>
      <c r="B31145">
        <v>16516</v>
      </c>
      <c r="C31145">
        <v>7193251002</v>
      </c>
      <c r="D31145" t="s">
        <v>8468</v>
      </c>
      <c r="E31145" t="s">
        <v>8469</v>
      </c>
      <c r="F31145">
        <v>68.150000000000006</v>
      </c>
      <c r="G31145">
        <v>54.959699999999998</v>
      </c>
      <c r="H31145">
        <v>5.7</v>
      </c>
      <c r="I31145">
        <v>1213515</v>
      </c>
      <c r="J31145" t="s">
        <v>9521</v>
      </c>
      <c r="K31145" t="s">
        <v>9064</v>
      </c>
      <c r="L31145" t="s">
        <v>4697</v>
      </c>
      <c r="M31145" t="s">
        <v>22154</v>
      </c>
      <c r="N31145" t="s">
        <v>22155</v>
      </c>
      <c r="O31145">
        <v>92260</v>
      </c>
      <c r="P31145" t="s">
        <v>22156</v>
      </c>
      <c r="Q31145" t="s">
        <v>25638</v>
      </c>
      <c r="R31145" t="s">
        <v>22891</v>
      </c>
      <c r="S31145" t="s">
        <v>8477</v>
      </c>
      <c r="T31145" s="1">
        <v>44077.354814814818</v>
      </c>
    </row>
    <row r="31146" spans="1:20" x14ac:dyDescent="0.3">
      <c r="A31146">
        <v>12125367</v>
      </c>
      <c r="B31146">
        <v>26887</v>
      </c>
      <c r="C31146">
        <v>12125367001</v>
      </c>
      <c r="D31146" t="s">
        <v>8468</v>
      </c>
      <c r="E31146" t="s">
        <v>8469</v>
      </c>
      <c r="F31146">
        <v>50.9</v>
      </c>
      <c r="G31146">
        <v>41.048400000000001</v>
      </c>
      <c r="H31146">
        <v>5.7</v>
      </c>
      <c r="I31146">
        <v>1213515</v>
      </c>
      <c r="J31146" t="s">
        <v>9521</v>
      </c>
      <c r="K31146" t="s">
        <v>9064</v>
      </c>
      <c r="L31146" t="s">
        <v>4697</v>
      </c>
      <c r="M31146" t="s">
        <v>22154</v>
      </c>
      <c r="N31146" t="s">
        <v>22155</v>
      </c>
      <c r="O31146">
        <v>92260</v>
      </c>
      <c r="P31146" t="s">
        <v>22156</v>
      </c>
      <c r="Q31146" t="s">
        <v>25638</v>
      </c>
      <c r="R31146" t="s">
        <v>22891</v>
      </c>
      <c r="S31146" t="s">
        <v>8477</v>
      </c>
      <c r="T31146" s="1">
        <v>44529.427569444444</v>
      </c>
    </row>
    <row r="31147" spans="1:20" x14ac:dyDescent="0.3">
      <c r="A31147">
        <v>8761954</v>
      </c>
      <c r="B31147">
        <v>19582</v>
      </c>
      <c r="C31147">
        <v>8761954002</v>
      </c>
      <c r="D31147" t="s">
        <v>8468</v>
      </c>
      <c r="E31147" t="s">
        <v>8469</v>
      </c>
      <c r="F31147">
        <v>42.24</v>
      </c>
      <c r="G31147">
        <v>34.064500000000002</v>
      </c>
      <c r="H31147">
        <v>5.7</v>
      </c>
      <c r="I31147">
        <v>1664126</v>
      </c>
      <c r="J31147" t="s">
        <v>9521</v>
      </c>
      <c r="K31147" t="s">
        <v>52685</v>
      </c>
      <c r="L31147" t="s">
        <v>5807</v>
      </c>
      <c r="M31147" t="s">
        <v>52686</v>
      </c>
      <c r="N31147" t="s">
        <v>9722</v>
      </c>
      <c r="O31147">
        <v>70780</v>
      </c>
      <c r="P31147" t="s">
        <v>52687</v>
      </c>
      <c r="Q31147" t="s">
        <v>52688</v>
      </c>
      <c r="R31147" t="s">
        <v>22891</v>
      </c>
      <c r="S31147" t="s">
        <v>8477</v>
      </c>
      <c r="T31147" s="1">
        <v>44211.567685185182</v>
      </c>
    </row>
    <row r="31148" spans="1:20" x14ac:dyDescent="0.3">
      <c r="A31148">
        <v>8447220</v>
      </c>
      <c r="B31148">
        <v>18963</v>
      </c>
      <c r="C31148">
        <v>8447220005</v>
      </c>
      <c r="D31148" t="s">
        <v>8468</v>
      </c>
      <c r="E31148" t="s">
        <v>8469</v>
      </c>
      <c r="F31148">
        <v>98.27</v>
      </c>
      <c r="G31148">
        <v>79.25</v>
      </c>
      <c r="H31148">
        <v>5.7</v>
      </c>
      <c r="I31148">
        <v>1080014</v>
      </c>
      <c r="J31148" t="s">
        <v>9521</v>
      </c>
      <c r="K31148" t="s">
        <v>14196</v>
      </c>
      <c r="L31148" t="s">
        <v>3381</v>
      </c>
      <c r="M31148" t="s">
        <v>36616</v>
      </c>
      <c r="N31148" t="s">
        <v>21601</v>
      </c>
      <c r="O31148">
        <v>70900</v>
      </c>
      <c r="P31148" t="s">
        <v>34006</v>
      </c>
      <c r="Q31148" t="s">
        <v>28380</v>
      </c>
      <c r="R31148" t="s">
        <v>22891</v>
      </c>
      <c r="S31148" t="s">
        <v>8477</v>
      </c>
      <c r="T31148" s="1">
        <v>44179.480925925927</v>
      </c>
    </row>
    <row r="31149" spans="1:20" x14ac:dyDescent="0.3">
      <c r="A31149">
        <v>10176453</v>
      </c>
      <c r="B31149">
        <v>22574</v>
      </c>
      <c r="C31149">
        <v>10176453005</v>
      </c>
      <c r="D31149" t="s">
        <v>8468</v>
      </c>
      <c r="E31149" t="s">
        <v>8469</v>
      </c>
      <c r="F31149">
        <v>60.6</v>
      </c>
      <c r="G31149">
        <v>48.871000000000002</v>
      </c>
      <c r="H31149">
        <v>5.7</v>
      </c>
      <c r="I31149">
        <v>1377096</v>
      </c>
      <c r="J31149" t="s">
        <v>9521</v>
      </c>
      <c r="K31149" t="s">
        <v>11186</v>
      </c>
      <c r="L31149" t="s">
        <v>3114</v>
      </c>
      <c r="M31149" t="s">
        <v>52689</v>
      </c>
      <c r="N31149" t="s">
        <v>8709</v>
      </c>
      <c r="O31149">
        <v>60150</v>
      </c>
      <c r="P31149" t="s">
        <v>18131</v>
      </c>
      <c r="Q31149" t="s">
        <v>52690</v>
      </c>
      <c r="R31149" t="s">
        <v>22891</v>
      </c>
      <c r="S31149" t="s">
        <v>8477</v>
      </c>
      <c r="T31149" s="1">
        <v>44339.429826388892</v>
      </c>
    </row>
    <row r="31150" spans="1:20" x14ac:dyDescent="0.3">
      <c r="A31150">
        <v>10398472</v>
      </c>
      <c r="B31150">
        <v>23014</v>
      </c>
      <c r="C31150">
        <v>10398472000</v>
      </c>
      <c r="D31150" t="s">
        <v>8468</v>
      </c>
      <c r="E31150" t="s">
        <v>8469</v>
      </c>
      <c r="F31150">
        <v>36.1</v>
      </c>
      <c r="G31150">
        <v>29.1129</v>
      </c>
      <c r="H31150">
        <v>5.7</v>
      </c>
      <c r="I31150">
        <v>1817369</v>
      </c>
      <c r="J31150" t="s">
        <v>9521</v>
      </c>
      <c r="K31150" t="s">
        <v>10348</v>
      </c>
      <c r="L31150" t="s">
        <v>5286</v>
      </c>
      <c r="M31150" t="s">
        <v>52691</v>
      </c>
      <c r="N31150" t="s">
        <v>9491</v>
      </c>
      <c r="O31150">
        <v>45130</v>
      </c>
      <c r="P31150" t="s">
        <v>52692</v>
      </c>
      <c r="Q31150" t="s">
        <v>52693</v>
      </c>
      <c r="R31150" t="s">
        <v>22891</v>
      </c>
      <c r="S31150" t="s">
        <v>8477</v>
      </c>
      <c r="T31150" s="1">
        <v>44361.855983796297</v>
      </c>
    </row>
    <row r="31151" spans="1:20" x14ac:dyDescent="0.3">
      <c r="A31151">
        <v>17300164</v>
      </c>
      <c r="B31151">
        <v>35476</v>
      </c>
      <c r="C31151">
        <v>17300164008</v>
      </c>
      <c r="D31151" t="s">
        <v>8468</v>
      </c>
      <c r="E31151" t="s">
        <v>8469</v>
      </c>
      <c r="F31151">
        <v>37.450000000000003</v>
      </c>
      <c r="G31151">
        <v>30.201599999999999</v>
      </c>
      <c r="H31151">
        <v>5.7</v>
      </c>
      <c r="I31151">
        <v>3545176</v>
      </c>
      <c r="J31151" t="s">
        <v>9521</v>
      </c>
      <c r="K31151" t="s">
        <v>12572</v>
      </c>
      <c r="L31151" t="s">
        <v>2743</v>
      </c>
      <c r="M31151" t="s">
        <v>52694</v>
      </c>
      <c r="N31151" t="s">
        <v>11083</v>
      </c>
      <c r="O31151">
        <v>33340</v>
      </c>
      <c r="P31151" t="s">
        <v>52695</v>
      </c>
      <c r="Q31151" t="s">
        <v>52696</v>
      </c>
      <c r="R31151" t="s">
        <v>22891</v>
      </c>
      <c r="S31151" t="s">
        <v>8477</v>
      </c>
      <c r="T31151" s="1">
        <v>44945.60633101852</v>
      </c>
    </row>
    <row r="31152" spans="1:20" x14ac:dyDescent="0.3">
      <c r="A31152">
        <v>21540079</v>
      </c>
      <c r="B31152">
        <v>39861</v>
      </c>
      <c r="C31152">
        <v>21540079004</v>
      </c>
      <c r="D31152" t="s">
        <v>8468</v>
      </c>
      <c r="E31152" t="s">
        <v>8469</v>
      </c>
      <c r="F31152">
        <v>75.900000000000006</v>
      </c>
      <c r="G31152">
        <v>61.209699999999998</v>
      </c>
      <c r="H31152">
        <v>5.7</v>
      </c>
      <c r="I31152">
        <v>3615666</v>
      </c>
      <c r="J31152" t="s">
        <v>9521</v>
      </c>
      <c r="K31152" t="s">
        <v>22795</v>
      </c>
      <c r="L31152" t="s">
        <v>1447</v>
      </c>
      <c r="M31152" t="s">
        <v>28435</v>
      </c>
      <c r="N31152" t="s">
        <v>9442</v>
      </c>
      <c r="O31152">
        <v>4400</v>
      </c>
      <c r="P31152" t="s">
        <v>28436</v>
      </c>
      <c r="Q31152" t="s">
        <v>52697</v>
      </c>
      <c r="R31152" t="s">
        <v>22891</v>
      </c>
      <c r="S31152" t="s">
        <v>8477</v>
      </c>
      <c r="T31152" s="1">
        <v>45159.790324074071</v>
      </c>
    </row>
    <row r="31153" spans="1:20" x14ac:dyDescent="0.3">
      <c r="A31153">
        <v>17626164</v>
      </c>
      <c r="B31153">
        <v>35984</v>
      </c>
      <c r="C31153">
        <v>17626164009</v>
      </c>
      <c r="D31153" t="s">
        <v>8468</v>
      </c>
      <c r="E31153" t="s">
        <v>8469</v>
      </c>
      <c r="F31153">
        <v>93.37</v>
      </c>
      <c r="G31153">
        <v>75.298400000000001</v>
      </c>
      <c r="H31153">
        <v>5.7</v>
      </c>
      <c r="I31153">
        <v>3615666</v>
      </c>
      <c r="J31153" t="s">
        <v>9521</v>
      </c>
      <c r="K31153" t="s">
        <v>22795</v>
      </c>
      <c r="L31153" t="s">
        <v>1447</v>
      </c>
      <c r="M31153" t="s">
        <v>28435</v>
      </c>
      <c r="N31153" t="s">
        <v>9442</v>
      </c>
      <c r="O31153">
        <v>4400</v>
      </c>
      <c r="P31153" t="s">
        <v>28436</v>
      </c>
      <c r="Q31153" t="s">
        <v>52698</v>
      </c>
      <c r="R31153" t="s">
        <v>22891</v>
      </c>
      <c r="S31153" t="s">
        <v>8477</v>
      </c>
      <c r="T31153" s="1">
        <v>44963.863159722219</v>
      </c>
    </row>
    <row r="31154" spans="1:20" x14ac:dyDescent="0.3">
      <c r="A31154">
        <v>21542894</v>
      </c>
      <c r="B31154">
        <v>39866</v>
      </c>
      <c r="C31154">
        <v>21542894009</v>
      </c>
      <c r="D31154" t="s">
        <v>8468</v>
      </c>
      <c r="E31154" t="s">
        <v>8469</v>
      </c>
      <c r="F31154">
        <v>47.1</v>
      </c>
      <c r="G31154">
        <v>37.983899999999998</v>
      </c>
      <c r="H31154">
        <v>5.7</v>
      </c>
      <c r="I31154">
        <v>549244</v>
      </c>
      <c r="J31154" t="s">
        <v>9521</v>
      </c>
      <c r="K31154" t="s">
        <v>9553</v>
      </c>
      <c r="L31154" t="s">
        <v>551</v>
      </c>
      <c r="M31154" t="s">
        <v>9554</v>
      </c>
      <c r="N31154" t="s">
        <v>9247</v>
      </c>
      <c r="O31154">
        <v>38250</v>
      </c>
      <c r="P31154" t="s">
        <v>9555</v>
      </c>
      <c r="Q31154" t="s">
        <v>52699</v>
      </c>
      <c r="R31154" t="s">
        <v>22891</v>
      </c>
      <c r="S31154" t="s">
        <v>8477</v>
      </c>
      <c r="T31154" s="1">
        <v>45159.877789351849</v>
      </c>
    </row>
    <row r="31155" spans="1:20" x14ac:dyDescent="0.3">
      <c r="A31155">
        <v>22556129</v>
      </c>
      <c r="B31155">
        <v>41381</v>
      </c>
      <c r="C31155">
        <v>22556129002</v>
      </c>
      <c r="D31155" t="s">
        <v>8468</v>
      </c>
      <c r="E31155" t="s">
        <v>8469</v>
      </c>
      <c r="F31155">
        <v>41.4</v>
      </c>
      <c r="G31155">
        <v>33.387099999999997</v>
      </c>
      <c r="H31155">
        <v>5.7</v>
      </c>
      <c r="I31155">
        <v>549244</v>
      </c>
      <c r="J31155" t="s">
        <v>9521</v>
      </c>
      <c r="K31155" t="s">
        <v>9553</v>
      </c>
      <c r="L31155" t="s">
        <v>551</v>
      </c>
      <c r="M31155" t="s">
        <v>9554</v>
      </c>
      <c r="N31155" t="s">
        <v>9247</v>
      </c>
      <c r="O31155">
        <v>38250</v>
      </c>
      <c r="P31155" t="s">
        <v>9555</v>
      </c>
      <c r="Q31155" t="s">
        <v>52700</v>
      </c>
      <c r="R31155" t="s">
        <v>22891</v>
      </c>
      <c r="S31155" t="s">
        <v>8477</v>
      </c>
      <c r="T31155" s="1">
        <v>45226.690509259257</v>
      </c>
    </row>
    <row r="31156" spans="1:20" x14ac:dyDescent="0.3">
      <c r="A31156">
        <v>20877634</v>
      </c>
      <c r="B31156">
        <v>39153</v>
      </c>
      <c r="C31156">
        <v>20877634003</v>
      </c>
      <c r="D31156" t="s">
        <v>8468</v>
      </c>
      <c r="E31156" t="s">
        <v>8469</v>
      </c>
      <c r="F31156">
        <v>49.45</v>
      </c>
      <c r="G31156">
        <v>39.878999999999998</v>
      </c>
      <c r="H31156">
        <v>5.7</v>
      </c>
      <c r="I31156">
        <v>549244</v>
      </c>
      <c r="J31156" t="s">
        <v>9521</v>
      </c>
      <c r="K31156" t="s">
        <v>9553</v>
      </c>
      <c r="L31156" t="s">
        <v>551</v>
      </c>
      <c r="M31156" t="s">
        <v>9554</v>
      </c>
      <c r="N31156" t="s">
        <v>9247</v>
      </c>
      <c r="O31156">
        <v>38250</v>
      </c>
      <c r="P31156" t="s">
        <v>9555</v>
      </c>
      <c r="Q31156" t="s">
        <v>51716</v>
      </c>
      <c r="R31156" t="s">
        <v>22891</v>
      </c>
      <c r="S31156" t="s">
        <v>8477</v>
      </c>
      <c r="T31156" s="1">
        <v>45123.591863425929</v>
      </c>
    </row>
    <row r="31157" spans="1:20" x14ac:dyDescent="0.3">
      <c r="A31157">
        <v>21286594</v>
      </c>
      <c r="B31157">
        <v>39540</v>
      </c>
      <c r="C31157">
        <v>21286594005</v>
      </c>
      <c r="D31157" t="s">
        <v>8468</v>
      </c>
      <c r="E31157" t="s">
        <v>8469</v>
      </c>
      <c r="F31157">
        <v>49.15</v>
      </c>
      <c r="G31157">
        <v>39.637099999999997</v>
      </c>
      <c r="H31157">
        <v>5.7</v>
      </c>
      <c r="I31157">
        <v>549244</v>
      </c>
      <c r="J31157" t="s">
        <v>9521</v>
      </c>
      <c r="K31157" t="s">
        <v>9553</v>
      </c>
      <c r="L31157" t="s">
        <v>551</v>
      </c>
      <c r="M31157" t="s">
        <v>9554</v>
      </c>
      <c r="N31157" t="s">
        <v>9247</v>
      </c>
      <c r="O31157">
        <v>38250</v>
      </c>
      <c r="P31157" t="s">
        <v>9555</v>
      </c>
      <c r="Q31157" t="s">
        <v>51716</v>
      </c>
      <c r="R31157" t="s">
        <v>22891</v>
      </c>
      <c r="S31157" t="s">
        <v>8477</v>
      </c>
      <c r="T31157" s="1">
        <v>45145.627581018518</v>
      </c>
    </row>
    <row r="31158" spans="1:20" x14ac:dyDescent="0.3">
      <c r="A31158">
        <v>17981538</v>
      </c>
      <c r="B31158">
        <v>36385</v>
      </c>
      <c r="C31158">
        <v>17981538008</v>
      </c>
      <c r="D31158" t="s">
        <v>8468</v>
      </c>
      <c r="E31158" t="s">
        <v>8469</v>
      </c>
      <c r="F31158">
        <v>40.65</v>
      </c>
      <c r="G31158">
        <v>32.782299999999999</v>
      </c>
      <c r="H31158">
        <v>5.7</v>
      </c>
      <c r="I31158">
        <v>549244</v>
      </c>
      <c r="J31158" t="s">
        <v>9521</v>
      </c>
      <c r="K31158" t="s">
        <v>9553</v>
      </c>
      <c r="L31158" t="s">
        <v>551</v>
      </c>
      <c r="M31158" t="s">
        <v>9554</v>
      </c>
      <c r="N31158" t="s">
        <v>9247</v>
      </c>
      <c r="O31158">
        <v>38250</v>
      </c>
      <c r="P31158" t="s">
        <v>9555</v>
      </c>
      <c r="Q31158" t="s">
        <v>52701</v>
      </c>
      <c r="R31158" t="s">
        <v>22891</v>
      </c>
      <c r="S31158" t="s">
        <v>8477</v>
      </c>
      <c r="T31158" s="1">
        <v>44982.494710648149</v>
      </c>
    </row>
    <row r="31159" spans="1:20" x14ac:dyDescent="0.3">
      <c r="A31159">
        <v>18706254</v>
      </c>
      <c r="B31159">
        <v>37307</v>
      </c>
      <c r="C31159">
        <v>18706254003</v>
      </c>
      <c r="D31159" t="s">
        <v>8468</v>
      </c>
      <c r="E31159" t="s">
        <v>8469</v>
      </c>
      <c r="F31159">
        <v>38.5</v>
      </c>
      <c r="G31159">
        <v>31.048400000000001</v>
      </c>
      <c r="H31159">
        <v>5.7</v>
      </c>
      <c r="I31159">
        <v>549244</v>
      </c>
      <c r="J31159" t="s">
        <v>9521</v>
      </c>
      <c r="K31159" t="s">
        <v>9553</v>
      </c>
      <c r="L31159" t="s">
        <v>551</v>
      </c>
      <c r="M31159" t="s">
        <v>9554</v>
      </c>
      <c r="N31159" t="s">
        <v>9247</v>
      </c>
      <c r="O31159">
        <v>38250</v>
      </c>
      <c r="P31159" t="s">
        <v>9555</v>
      </c>
      <c r="Q31159" t="s">
        <v>52702</v>
      </c>
      <c r="R31159" t="s">
        <v>22891</v>
      </c>
      <c r="S31159" t="s">
        <v>8477</v>
      </c>
      <c r="T31159" s="1">
        <v>45019.723738425928</v>
      </c>
    </row>
    <row r="31160" spans="1:20" x14ac:dyDescent="0.3">
      <c r="A31160">
        <v>18607602</v>
      </c>
      <c r="B31160">
        <v>37210</v>
      </c>
      <c r="C31160">
        <v>18607602000</v>
      </c>
      <c r="D31160" t="s">
        <v>8468</v>
      </c>
      <c r="E31160" t="s">
        <v>8469</v>
      </c>
      <c r="F31160">
        <v>38.5</v>
      </c>
      <c r="G31160">
        <v>31.048400000000001</v>
      </c>
      <c r="H31160">
        <v>5.7</v>
      </c>
      <c r="I31160">
        <v>549244</v>
      </c>
      <c r="J31160" t="s">
        <v>9521</v>
      </c>
      <c r="K31160" t="s">
        <v>9553</v>
      </c>
      <c r="L31160" t="s">
        <v>551</v>
      </c>
      <c r="M31160" t="s">
        <v>9554</v>
      </c>
      <c r="N31160" t="s">
        <v>9247</v>
      </c>
      <c r="O31160">
        <v>38250</v>
      </c>
      <c r="P31160" t="s">
        <v>9555</v>
      </c>
      <c r="Q31160" t="s">
        <v>52702</v>
      </c>
      <c r="R31160" t="s">
        <v>22891</v>
      </c>
      <c r="S31160" t="s">
        <v>8477</v>
      </c>
      <c r="T31160" s="1">
        <v>45014.815185185187</v>
      </c>
    </row>
    <row r="31161" spans="1:20" x14ac:dyDescent="0.3">
      <c r="A31161">
        <v>15919685</v>
      </c>
      <c r="B31161">
        <v>33933</v>
      </c>
      <c r="C31161">
        <v>15919685006</v>
      </c>
      <c r="D31161" t="s">
        <v>8468</v>
      </c>
      <c r="E31161" t="s">
        <v>8469</v>
      </c>
      <c r="F31161">
        <v>48.25</v>
      </c>
      <c r="G31161">
        <v>38.911299999999997</v>
      </c>
      <c r="H31161">
        <v>5.7</v>
      </c>
      <c r="I31161">
        <v>549244</v>
      </c>
      <c r="J31161" t="s">
        <v>9521</v>
      </c>
      <c r="K31161" t="s">
        <v>9553</v>
      </c>
      <c r="L31161" t="s">
        <v>551</v>
      </c>
      <c r="M31161" t="s">
        <v>9554</v>
      </c>
      <c r="N31161" t="s">
        <v>9247</v>
      </c>
      <c r="O31161">
        <v>38250</v>
      </c>
      <c r="P31161" t="s">
        <v>9555</v>
      </c>
      <c r="Q31161" t="s">
        <v>28451</v>
      </c>
      <c r="R31161" t="s">
        <v>22891</v>
      </c>
      <c r="S31161" t="s">
        <v>8477</v>
      </c>
      <c r="T31161" s="1">
        <v>44869.732847222222</v>
      </c>
    </row>
    <row r="31162" spans="1:20" x14ac:dyDescent="0.3">
      <c r="A31162">
        <v>15797369</v>
      </c>
      <c r="B31162">
        <v>33666</v>
      </c>
      <c r="C31162">
        <v>15797369007</v>
      </c>
      <c r="D31162" t="s">
        <v>8468</v>
      </c>
      <c r="E31162" t="s">
        <v>8469</v>
      </c>
      <c r="F31162">
        <v>40.299999999999997</v>
      </c>
      <c r="G31162">
        <v>32.5</v>
      </c>
      <c r="H31162">
        <v>5.7</v>
      </c>
      <c r="I31162">
        <v>549244</v>
      </c>
      <c r="J31162" t="s">
        <v>9521</v>
      </c>
      <c r="K31162" t="s">
        <v>9553</v>
      </c>
      <c r="L31162" t="s">
        <v>551</v>
      </c>
      <c r="M31162" t="s">
        <v>9554</v>
      </c>
      <c r="N31162" t="s">
        <v>9247</v>
      </c>
      <c r="O31162">
        <v>38250</v>
      </c>
      <c r="P31162" t="s">
        <v>9555</v>
      </c>
      <c r="Q31162" t="s">
        <v>28451</v>
      </c>
      <c r="R31162" t="s">
        <v>22891</v>
      </c>
      <c r="S31162" t="s">
        <v>8477</v>
      </c>
      <c r="T31162" s="1">
        <v>44860.364618055559</v>
      </c>
    </row>
    <row r="31163" spans="1:20" x14ac:dyDescent="0.3">
      <c r="A31163">
        <v>7388104</v>
      </c>
      <c r="B31163">
        <v>17025</v>
      </c>
      <c r="C31163">
        <v>7388104003</v>
      </c>
      <c r="D31163" t="s">
        <v>8468</v>
      </c>
      <c r="E31163" t="s">
        <v>8469</v>
      </c>
      <c r="F31163">
        <v>54.56</v>
      </c>
      <c r="G31163">
        <v>44</v>
      </c>
      <c r="H31163">
        <v>5.7</v>
      </c>
      <c r="I31163">
        <v>1548229</v>
      </c>
      <c r="J31163" t="s">
        <v>9521</v>
      </c>
      <c r="K31163" t="s">
        <v>26305</v>
      </c>
      <c r="L31163" t="s">
        <v>3882</v>
      </c>
      <c r="M31163" t="s">
        <v>50199</v>
      </c>
      <c r="N31163" t="s">
        <v>11083</v>
      </c>
      <c r="O31163">
        <v>33500</v>
      </c>
      <c r="P31163" t="s">
        <v>52703</v>
      </c>
      <c r="Q31163" t="s">
        <v>52704</v>
      </c>
      <c r="R31163" t="s">
        <v>22891</v>
      </c>
      <c r="S31163" t="s">
        <v>8477</v>
      </c>
      <c r="T31163" s="1">
        <v>44097.494641203702</v>
      </c>
    </row>
    <row r="31164" spans="1:20" x14ac:dyDescent="0.3">
      <c r="A31164">
        <v>24111349</v>
      </c>
      <c r="B31164">
        <v>42988</v>
      </c>
      <c r="C31164">
        <v>24111349005</v>
      </c>
      <c r="D31164" t="s">
        <v>8468</v>
      </c>
      <c r="E31164" t="s">
        <v>8469</v>
      </c>
      <c r="F31164">
        <v>86.21</v>
      </c>
      <c r="G31164">
        <v>69.524199999999993</v>
      </c>
      <c r="H31164">
        <v>5.7</v>
      </c>
      <c r="I31164">
        <v>968032</v>
      </c>
      <c r="J31164" t="s">
        <v>9563</v>
      </c>
      <c r="K31164" t="s">
        <v>14735</v>
      </c>
      <c r="L31164" t="s">
        <v>633</v>
      </c>
      <c r="M31164" t="s">
        <v>52705</v>
      </c>
      <c r="N31164" t="s">
        <v>10937</v>
      </c>
      <c r="O31164">
        <v>180</v>
      </c>
      <c r="P31164" t="s">
        <v>14737</v>
      </c>
      <c r="Q31164" t="s">
        <v>52706</v>
      </c>
      <c r="R31164" t="s">
        <v>22891</v>
      </c>
      <c r="S31164" t="s">
        <v>8477</v>
      </c>
      <c r="T31164" s="1">
        <v>45312.855902777781</v>
      </c>
    </row>
    <row r="31165" spans="1:20" x14ac:dyDescent="0.3">
      <c r="A31165">
        <v>21506784</v>
      </c>
      <c r="B31165">
        <v>39808</v>
      </c>
      <c r="C31165">
        <v>21506784003</v>
      </c>
      <c r="D31165" t="s">
        <v>8468</v>
      </c>
      <c r="E31165" t="s">
        <v>8469</v>
      </c>
      <c r="F31165">
        <v>63.51</v>
      </c>
      <c r="G31165">
        <v>51.217700000000001</v>
      </c>
      <c r="H31165">
        <v>5.7</v>
      </c>
      <c r="I31165">
        <v>3357520</v>
      </c>
      <c r="J31165" t="s">
        <v>40525</v>
      </c>
      <c r="K31165" t="s">
        <v>40526</v>
      </c>
      <c r="L31165" t="s">
        <v>1826</v>
      </c>
      <c r="M31165" t="s">
        <v>40527</v>
      </c>
      <c r="N31165" t="s">
        <v>10434</v>
      </c>
      <c r="O31165">
        <v>16600</v>
      </c>
      <c r="P31165" t="s">
        <v>40528</v>
      </c>
      <c r="Q31165" t="s">
        <v>52707</v>
      </c>
      <c r="R31165" t="s">
        <v>22891</v>
      </c>
      <c r="S31165" t="s">
        <v>8477</v>
      </c>
      <c r="T31165" s="1">
        <v>45157.841898148145</v>
      </c>
    </row>
    <row r="31166" spans="1:20" x14ac:dyDescent="0.3">
      <c r="A31166">
        <v>10367562</v>
      </c>
      <c r="B31166">
        <v>23073</v>
      </c>
      <c r="C31166">
        <v>10367562006</v>
      </c>
      <c r="D31166" t="s">
        <v>8468</v>
      </c>
      <c r="E31166" t="s">
        <v>8469</v>
      </c>
      <c r="F31166">
        <v>63.95</v>
      </c>
      <c r="G31166">
        <v>51.572600000000001</v>
      </c>
      <c r="H31166">
        <v>5.7</v>
      </c>
      <c r="I31166">
        <v>1375316</v>
      </c>
      <c r="J31166" t="s">
        <v>9574</v>
      </c>
      <c r="K31166" t="s">
        <v>21110</v>
      </c>
      <c r="L31166" t="s">
        <v>1419</v>
      </c>
      <c r="M31166" t="s">
        <v>23386</v>
      </c>
      <c r="N31166" t="s">
        <v>9242</v>
      </c>
      <c r="O31166">
        <v>62100</v>
      </c>
      <c r="P31166" t="s">
        <v>23387</v>
      </c>
      <c r="Q31166" t="s">
        <v>23388</v>
      </c>
      <c r="R31166" t="s">
        <v>22891</v>
      </c>
      <c r="S31166" t="s">
        <v>8477</v>
      </c>
      <c r="T31166" s="1">
        <v>44365.452662037038</v>
      </c>
    </row>
    <row r="31167" spans="1:20" x14ac:dyDescent="0.3">
      <c r="A31167">
        <v>20188719</v>
      </c>
      <c r="B31167">
        <v>38734</v>
      </c>
      <c r="C31167">
        <v>20188719002</v>
      </c>
      <c r="D31167" t="s">
        <v>8468</v>
      </c>
      <c r="E31167" t="s">
        <v>8469</v>
      </c>
      <c r="F31167">
        <v>62.94</v>
      </c>
      <c r="G31167">
        <v>50.758099999999999</v>
      </c>
      <c r="H31167">
        <v>5.7</v>
      </c>
      <c r="I31167">
        <v>1375316</v>
      </c>
      <c r="J31167" t="s">
        <v>9574</v>
      </c>
      <c r="K31167" t="s">
        <v>21110</v>
      </c>
      <c r="L31167" t="s">
        <v>1419</v>
      </c>
      <c r="M31167" t="s">
        <v>23386</v>
      </c>
      <c r="N31167" t="s">
        <v>9242</v>
      </c>
      <c r="O31167">
        <v>62100</v>
      </c>
      <c r="P31167" t="s">
        <v>23387</v>
      </c>
      <c r="Q31167" t="s">
        <v>52708</v>
      </c>
      <c r="R31167" t="s">
        <v>22891</v>
      </c>
      <c r="S31167" t="s">
        <v>8477</v>
      </c>
      <c r="T31167" s="1">
        <v>45098.682187500002</v>
      </c>
    </row>
    <row r="31168" spans="1:20" x14ac:dyDescent="0.3">
      <c r="A31168">
        <v>5039101</v>
      </c>
      <c r="B31168">
        <v>12091</v>
      </c>
      <c r="C31168">
        <v>5039101001</v>
      </c>
      <c r="D31168" t="s">
        <v>8468</v>
      </c>
      <c r="E31168" t="s">
        <v>8469</v>
      </c>
      <c r="F31168">
        <v>50.02</v>
      </c>
      <c r="G31168">
        <v>40.338700000000003</v>
      </c>
      <c r="H31168">
        <v>5.7</v>
      </c>
      <c r="I31168">
        <v>1375316</v>
      </c>
      <c r="J31168" t="s">
        <v>9574</v>
      </c>
      <c r="K31168" t="s">
        <v>21110</v>
      </c>
      <c r="L31168" t="s">
        <v>1419</v>
      </c>
      <c r="M31168" t="s">
        <v>23386</v>
      </c>
      <c r="N31168" t="s">
        <v>9242</v>
      </c>
      <c r="O31168">
        <v>62100</v>
      </c>
      <c r="P31168" t="s">
        <v>23387</v>
      </c>
      <c r="Q31168" t="s">
        <v>23388</v>
      </c>
      <c r="R31168" t="s">
        <v>22891</v>
      </c>
      <c r="S31168" t="s">
        <v>8477</v>
      </c>
      <c r="T31168" s="1">
        <v>43822.716620370367</v>
      </c>
    </row>
    <row r="31169" spans="1:20" x14ac:dyDescent="0.3">
      <c r="A31169">
        <v>27011918</v>
      </c>
      <c r="B31169">
        <v>46297</v>
      </c>
      <c r="C31169">
        <v>27011918009</v>
      </c>
      <c r="D31169" t="s">
        <v>8468</v>
      </c>
      <c r="E31169" t="s">
        <v>8469</v>
      </c>
      <c r="F31169">
        <v>48.02</v>
      </c>
      <c r="G31169">
        <v>38.7258</v>
      </c>
      <c r="H31169">
        <v>5.7</v>
      </c>
      <c r="I31169">
        <v>1375316</v>
      </c>
      <c r="J31169" t="s">
        <v>9574</v>
      </c>
      <c r="K31169" t="s">
        <v>21110</v>
      </c>
      <c r="L31169" t="s">
        <v>1419</v>
      </c>
      <c r="M31169" t="s">
        <v>23386</v>
      </c>
      <c r="N31169" t="s">
        <v>9242</v>
      </c>
      <c r="O31169">
        <v>62100</v>
      </c>
      <c r="P31169" t="s">
        <v>23387</v>
      </c>
      <c r="Q31169" t="s">
        <v>52709</v>
      </c>
      <c r="R31169" t="s">
        <v>22891</v>
      </c>
      <c r="S31169" t="s">
        <v>8477</v>
      </c>
      <c r="T31169" s="1">
        <v>45518.697881944441</v>
      </c>
    </row>
    <row r="31170" spans="1:20" x14ac:dyDescent="0.3">
      <c r="A31170">
        <v>8310881</v>
      </c>
      <c r="B31170">
        <v>18817</v>
      </c>
      <c r="C31170">
        <v>8310881005</v>
      </c>
      <c r="D31170" t="s">
        <v>8468</v>
      </c>
      <c r="E31170" t="s">
        <v>8469</v>
      </c>
      <c r="F31170">
        <v>57.22</v>
      </c>
      <c r="G31170">
        <v>46.145200000000003</v>
      </c>
      <c r="H31170">
        <v>5.7</v>
      </c>
      <c r="I31170">
        <v>1375316</v>
      </c>
      <c r="J31170" t="s">
        <v>9574</v>
      </c>
      <c r="K31170" t="s">
        <v>21110</v>
      </c>
      <c r="L31170" t="s">
        <v>1419</v>
      </c>
      <c r="M31170" t="s">
        <v>23386</v>
      </c>
      <c r="N31170" t="s">
        <v>9242</v>
      </c>
      <c r="O31170">
        <v>62100</v>
      </c>
      <c r="P31170" t="s">
        <v>23387</v>
      </c>
      <c r="Q31170" t="s">
        <v>23388</v>
      </c>
      <c r="R31170" t="s">
        <v>22891</v>
      </c>
      <c r="S31170" t="s">
        <v>8477</v>
      </c>
      <c r="T31170" s="1">
        <v>44171.736273148148</v>
      </c>
    </row>
    <row r="31171" spans="1:20" x14ac:dyDescent="0.3">
      <c r="A31171">
        <v>5373663</v>
      </c>
      <c r="B31171">
        <v>12903</v>
      </c>
      <c r="C31171">
        <v>5373663001</v>
      </c>
      <c r="D31171" t="s">
        <v>8468</v>
      </c>
      <c r="E31171" t="s">
        <v>8469</v>
      </c>
      <c r="F31171">
        <v>49.95</v>
      </c>
      <c r="G31171">
        <v>40.282299999999999</v>
      </c>
      <c r="H31171">
        <v>5.7</v>
      </c>
      <c r="I31171">
        <v>1375316</v>
      </c>
      <c r="J31171" t="s">
        <v>9574</v>
      </c>
      <c r="K31171" t="s">
        <v>21110</v>
      </c>
      <c r="L31171" t="s">
        <v>1419</v>
      </c>
      <c r="M31171" t="s">
        <v>23386</v>
      </c>
      <c r="N31171" t="s">
        <v>9242</v>
      </c>
      <c r="O31171">
        <v>62100</v>
      </c>
      <c r="P31171" t="s">
        <v>23387</v>
      </c>
      <c r="Q31171" t="s">
        <v>23388</v>
      </c>
      <c r="R31171" t="s">
        <v>22891</v>
      </c>
      <c r="S31171" t="s">
        <v>8477</v>
      </c>
      <c r="T31171" s="1">
        <v>43875.822372685187</v>
      </c>
    </row>
    <row r="31172" spans="1:20" x14ac:dyDescent="0.3">
      <c r="A31172">
        <v>6917432</v>
      </c>
      <c r="B31172">
        <v>16031</v>
      </c>
      <c r="C31172">
        <v>6917432008</v>
      </c>
      <c r="D31172" t="s">
        <v>8468</v>
      </c>
      <c r="E31172" t="s">
        <v>8469</v>
      </c>
      <c r="F31172">
        <v>48.55</v>
      </c>
      <c r="G31172">
        <v>39.153199999999998</v>
      </c>
      <c r="H31172">
        <v>5.7</v>
      </c>
      <c r="I31172">
        <v>1362292</v>
      </c>
      <c r="J31172" t="s">
        <v>9574</v>
      </c>
      <c r="K31172" t="s">
        <v>9701</v>
      </c>
      <c r="L31172" t="s">
        <v>5851</v>
      </c>
      <c r="M31172" t="s">
        <v>50205</v>
      </c>
      <c r="N31172" t="s">
        <v>9242</v>
      </c>
      <c r="O31172">
        <v>62100</v>
      </c>
      <c r="P31172" t="s">
        <v>50206</v>
      </c>
      <c r="Q31172" t="s">
        <v>52710</v>
      </c>
      <c r="R31172" t="s">
        <v>22891</v>
      </c>
      <c r="S31172" t="s">
        <v>8477</v>
      </c>
      <c r="T31172" s="1">
        <v>44048.8046412037</v>
      </c>
    </row>
    <row r="31173" spans="1:20" x14ac:dyDescent="0.3">
      <c r="A31173">
        <v>7659937</v>
      </c>
      <c r="B31173">
        <v>17618</v>
      </c>
      <c r="C31173">
        <v>7659937006</v>
      </c>
      <c r="D31173" t="s">
        <v>8468</v>
      </c>
      <c r="E31173" t="s">
        <v>8469</v>
      </c>
      <c r="F31173">
        <v>39.700000000000003</v>
      </c>
      <c r="G31173">
        <v>32.016100000000002</v>
      </c>
      <c r="H31173">
        <v>5.7</v>
      </c>
      <c r="I31173">
        <v>1362292</v>
      </c>
      <c r="J31173" t="s">
        <v>9574</v>
      </c>
      <c r="K31173" t="s">
        <v>9701</v>
      </c>
      <c r="L31173" t="s">
        <v>5851</v>
      </c>
      <c r="M31173" t="s">
        <v>50205</v>
      </c>
      <c r="N31173" t="s">
        <v>9242</v>
      </c>
      <c r="O31173">
        <v>62100</v>
      </c>
      <c r="P31173" t="s">
        <v>50206</v>
      </c>
      <c r="Q31173" t="s">
        <v>30885</v>
      </c>
      <c r="R31173" t="s">
        <v>22891</v>
      </c>
      <c r="S31173" t="s">
        <v>8477</v>
      </c>
      <c r="T31173" s="1">
        <v>44122.027025462965</v>
      </c>
    </row>
    <row r="31174" spans="1:20" x14ac:dyDescent="0.3">
      <c r="A31174">
        <v>15314630</v>
      </c>
      <c r="B31174">
        <v>32692</v>
      </c>
      <c r="C31174">
        <v>15314630009</v>
      </c>
      <c r="D31174" t="s">
        <v>8468</v>
      </c>
      <c r="E31174" t="s">
        <v>8469</v>
      </c>
      <c r="F31174">
        <v>67.77</v>
      </c>
      <c r="G31174">
        <v>54.653199999999998</v>
      </c>
      <c r="H31174">
        <v>5.7</v>
      </c>
      <c r="I31174">
        <v>2960541</v>
      </c>
      <c r="J31174" t="s">
        <v>9574</v>
      </c>
      <c r="K31174" t="s">
        <v>10987</v>
      </c>
      <c r="L31174" t="s">
        <v>112</v>
      </c>
      <c r="M31174" t="s">
        <v>10988</v>
      </c>
      <c r="N31174" t="s">
        <v>10937</v>
      </c>
      <c r="O31174">
        <v>730</v>
      </c>
      <c r="P31174" t="s">
        <v>52711</v>
      </c>
      <c r="Q31174" t="s">
        <v>23636</v>
      </c>
      <c r="R31174" t="s">
        <v>22891</v>
      </c>
      <c r="S31174" t="s">
        <v>8477</v>
      </c>
      <c r="T31174" s="1">
        <v>44821.238993055558</v>
      </c>
    </row>
    <row r="31175" spans="1:20" x14ac:dyDescent="0.3">
      <c r="A31175">
        <v>22098614</v>
      </c>
      <c r="B31175">
        <v>40524</v>
      </c>
      <c r="C31175">
        <v>22098614004</v>
      </c>
      <c r="D31175" t="s">
        <v>8468</v>
      </c>
      <c r="E31175" t="s">
        <v>8469</v>
      </c>
      <c r="F31175">
        <v>86.3</v>
      </c>
      <c r="G31175">
        <v>69.596800000000002</v>
      </c>
      <c r="H31175">
        <v>5.7</v>
      </c>
      <c r="I31175">
        <v>4521134</v>
      </c>
      <c r="J31175" t="s">
        <v>9574</v>
      </c>
      <c r="K31175" t="s">
        <v>52712</v>
      </c>
      <c r="L31175" t="s">
        <v>2567</v>
      </c>
      <c r="M31175" t="s">
        <v>52713</v>
      </c>
      <c r="N31175" t="s">
        <v>9252</v>
      </c>
      <c r="O31175">
        <v>24800</v>
      </c>
      <c r="P31175" t="s">
        <v>52714</v>
      </c>
      <c r="Q31175" t="s">
        <v>52715</v>
      </c>
      <c r="R31175" t="s">
        <v>22891</v>
      </c>
      <c r="S31175" t="s">
        <v>8477</v>
      </c>
      <c r="T31175" s="1">
        <v>45190.517824074072</v>
      </c>
    </row>
    <row r="31176" spans="1:20" x14ac:dyDescent="0.3">
      <c r="A31176">
        <v>17632968</v>
      </c>
      <c r="B31176">
        <v>35995</v>
      </c>
      <c r="C31176">
        <v>17632968008</v>
      </c>
      <c r="D31176" t="s">
        <v>8468</v>
      </c>
      <c r="E31176" t="s">
        <v>8469</v>
      </c>
      <c r="F31176">
        <v>89.45</v>
      </c>
      <c r="G31176">
        <v>72.137100000000004</v>
      </c>
      <c r="H31176">
        <v>5.7</v>
      </c>
      <c r="I31176">
        <v>2385801</v>
      </c>
      <c r="J31176" t="s">
        <v>9591</v>
      </c>
      <c r="K31176" t="s">
        <v>9592</v>
      </c>
      <c r="L31176" t="s">
        <v>1067</v>
      </c>
      <c r="M31176" t="s">
        <v>9593</v>
      </c>
      <c r="N31176" t="s">
        <v>9594</v>
      </c>
      <c r="O31176">
        <v>39200</v>
      </c>
      <c r="P31176" t="s">
        <v>9595</v>
      </c>
      <c r="Q31176" t="s">
        <v>9596</v>
      </c>
      <c r="R31176" t="s">
        <v>22891</v>
      </c>
      <c r="S31176" t="s">
        <v>8477</v>
      </c>
      <c r="T31176" s="1">
        <v>44964.418912037036</v>
      </c>
    </row>
    <row r="31177" spans="1:20" x14ac:dyDescent="0.3">
      <c r="A31177">
        <v>25871803</v>
      </c>
      <c r="B31177">
        <v>44830</v>
      </c>
      <c r="C31177">
        <v>25871803000</v>
      </c>
      <c r="D31177" t="s">
        <v>8468</v>
      </c>
      <c r="E31177" t="s">
        <v>8469</v>
      </c>
      <c r="F31177">
        <v>72.87</v>
      </c>
      <c r="G31177">
        <v>58.766100000000002</v>
      </c>
      <c r="H31177">
        <v>5.7</v>
      </c>
      <c r="I31177">
        <v>3619218</v>
      </c>
      <c r="J31177" t="s">
        <v>9591</v>
      </c>
      <c r="K31177" t="s">
        <v>24301</v>
      </c>
      <c r="L31177" t="s">
        <v>505</v>
      </c>
      <c r="M31177" t="s">
        <v>27352</v>
      </c>
      <c r="N31177" t="s">
        <v>12125</v>
      </c>
      <c r="O31177">
        <v>31130</v>
      </c>
      <c r="P31177" t="s">
        <v>24308</v>
      </c>
      <c r="Q31177" t="s">
        <v>52716</v>
      </c>
      <c r="R31177" t="s">
        <v>22891</v>
      </c>
      <c r="S31177" t="s">
        <v>8477</v>
      </c>
      <c r="T31177" s="1">
        <v>45411.545428240737</v>
      </c>
    </row>
    <row r="31178" spans="1:20" x14ac:dyDescent="0.3">
      <c r="A31178">
        <v>26206079</v>
      </c>
      <c r="B31178">
        <v>45120</v>
      </c>
      <c r="C31178">
        <v>26206079000</v>
      </c>
      <c r="D31178" t="s">
        <v>8468</v>
      </c>
      <c r="E31178" t="s">
        <v>8469</v>
      </c>
      <c r="F31178">
        <v>56</v>
      </c>
      <c r="G31178">
        <v>45.161299999999997</v>
      </c>
      <c r="H31178">
        <v>5.7</v>
      </c>
      <c r="I31178">
        <v>3619218</v>
      </c>
      <c r="J31178" t="s">
        <v>9591</v>
      </c>
      <c r="K31178" t="s">
        <v>24301</v>
      </c>
      <c r="L31178" t="s">
        <v>505</v>
      </c>
      <c r="M31178" t="s">
        <v>27352</v>
      </c>
      <c r="N31178" t="s">
        <v>12125</v>
      </c>
      <c r="O31178">
        <v>31130</v>
      </c>
      <c r="P31178" t="s">
        <v>24308</v>
      </c>
      <c r="Q31178" t="s">
        <v>47399</v>
      </c>
      <c r="R31178" t="s">
        <v>22891</v>
      </c>
      <c r="S31178" t="s">
        <v>8477</v>
      </c>
      <c r="T31178" s="1">
        <v>45432.835335648146</v>
      </c>
    </row>
    <row r="31179" spans="1:20" x14ac:dyDescent="0.3">
      <c r="A31179">
        <v>20047215</v>
      </c>
      <c r="B31179">
        <v>38439</v>
      </c>
      <c r="C31179">
        <v>20047215003</v>
      </c>
      <c r="D31179" t="s">
        <v>8468</v>
      </c>
      <c r="E31179" t="s">
        <v>8469</v>
      </c>
      <c r="F31179">
        <v>91.97</v>
      </c>
      <c r="G31179">
        <v>74.169399999999996</v>
      </c>
      <c r="H31179">
        <v>5.7</v>
      </c>
      <c r="I31179">
        <v>3619218</v>
      </c>
      <c r="J31179" t="s">
        <v>9591</v>
      </c>
      <c r="K31179" t="s">
        <v>24301</v>
      </c>
      <c r="L31179" t="s">
        <v>505</v>
      </c>
      <c r="M31179" t="s">
        <v>27352</v>
      </c>
      <c r="N31179" t="s">
        <v>12125</v>
      </c>
      <c r="O31179">
        <v>31130</v>
      </c>
      <c r="P31179" t="s">
        <v>24308</v>
      </c>
      <c r="Q31179" t="s">
        <v>52717</v>
      </c>
      <c r="R31179" t="s">
        <v>22891</v>
      </c>
      <c r="S31179" t="s">
        <v>8477</v>
      </c>
      <c r="T31179" s="1">
        <v>45080.836851851855</v>
      </c>
    </row>
    <row r="31180" spans="1:20" x14ac:dyDescent="0.3">
      <c r="A31180">
        <v>13127502</v>
      </c>
      <c r="B31180">
        <v>28740</v>
      </c>
      <c r="C31180">
        <v>13127502009</v>
      </c>
      <c r="D31180" t="s">
        <v>8468</v>
      </c>
      <c r="E31180" t="s">
        <v>8469</v>
      </c>
      <c r="F31180">
        <v>57.65</v>
      </c>
      <c r="G31180">
        <v>46.491900000000001</v>
      </c>
      <c r="H31180">
        <v>5.7</v>
      </c>
      <c r="I31180">
        <v>2017023</v>
      </c>
      <c r="J31180" t="s">
        <v>14780</v>
      </c>
      <c r="K31180" t="s">
        <v>14781</v>
      </c>
      <c r="L31180" t="s">
        <v>3928</v>
      </c>
      <c r="M31180" t="s">
        <v>52718</v>
      </c>
      <c r="N31180" t="s">
        <v>8629</v>
      </c>
      <c r="O31180">
        <v>15140</v>
      </c>
      <c r="P31180" t="s">
        <v>14783</v>
      </c>
      <c r="Q31180" t="s">
        <v>52719</v>
      </c>
      <c r="R31180" t="s">
        <v>22891</v>
      </c>
      <c r="S31180" t="s">
        <v>8477</v>
      </c>
      <c r="T31180" s="1">
        <v>44613.874259259261</v>
      </c>
    </row>
    <row r="31181" spans="1:20" x14ac:dyDescent="0.3">
      <c r="A31181">
        <v>12040992</v>
      </c>
      <c r="B31181">
        <v>26744</v>
      </c>
      <c r="C31181">
        <v>12040992001</v>
      </c>
      <c r="D31181" t="s">
        <v>8468</v>
      </c>
      <c r="E31181" t="s">
        <v>8469</v>
      </c>
      <c r="F31181">
        <v>109.25</v>
      </c>
      <c r="G31181">
        <v>88.104799999999997</v>
      </c>
      <c r="H31181">
        <v>5.7</v>
      </c>
      <c r="I31181">
        <v>1379683</v>
      </c>
      <c r="J31181" t="s">
        <v>9597</v>
      </c>
      <c r="K31181" t="s">
        <v>9764</v>
      </c>
      <c r="L31181" t="s">
        <v>614</v>
      </c>
      <c r="M31181" t="s">
        <v>48467</v>
      </c>
      <c r="N31181" t="s">
        <v>9000</v>
      </c>
      <c r="O31181">
        <v>2600</v>
      </c>
      <c r="P31181" t="s">
        <v>48470</v>
      </c>
      <c r="Q31181" t="s">
        <v>52720</v>
      </c>
      <c r="R31181" t="s">
        <v>22891</v>
      </c>
      <c r="S31181" t="s">
        <v>8477</v>
      </c>
      <c r="T31181" s="1">
        <v>44523.470775462964</v>
      </c>
    </row>
    <row r="31182" spans="1:20" x14ac:dyDescent="0.3">
      <c r="A31182">
        <v>14903362</v>
      </c>
      <c r="B31182">
        <v>32035</v>
      </c>
      <c r="C31182">
        <v>14903362006</v>
      </c>
      <c r="D31182" t="s">
        <v>8468</v>
      </c>
      <c r="E31182" t="s">
        <v>8469</v>
      </c>
      <c r="F31182">
        <v>90.8</v>
      </c>
      <c r="G31182">
        <v>73.225800000000007</v>
      </c>
      <c r="H31182">
        <v>5.7</v>
      </c>
      <c r="I31182">
        <v>1379683</v>
      </c>
      <c r="J31182" t="s">
        <v>9597</v>
      </c>
      <c r="K31182" t="s">
        <v>9764</v>
      </c>
      <c r="L31182" t="s">
        <v>614</v>
      </c>
      <c r="M31182" t="s">
        <v>48467</v>
      </c>
      <c r="N31182" t="s">
        <v>9000</v>
      </c>
      <c r="O31182">
        <v>2600</v>
      </c>
      <c r="P31182" t="s">
        <v>48468</v>
      </c>
      <c r="Q31182" t="s">
        <v>23726</v>
      </c>
      <c r="R31182" t="s">
        <v>22891</v>
      </c>
      <c r="S31182" t="s">
        <v>8477</v>
      </c>
      <c r="T31182" s="1">
        <v>44789.447638888887</v>
      </c>
    </row>
    <row r="31183" spans="1:20" x14ac:dyDescent="0.3">
      <c r="A31183">
        <v>7693313</v>
      </c>
      <c r="B31183">
        <v>17872</v>
      </c>
      <c r="C31183">
        <v>7693313000</v>
      </c>
      <c r="D31183" t="s">
        <v>8468</v>
      </c>
      <c r="E31183" t="s">
        <v>8469</v>
      </c>
      <c r="F31183">
        <v>44.95</v>
      </c>
      <c r="G31183">
        <v>36.25</v>
      </c>
      <c r="H31183">
        <v>5.7</v>
      </c>
      <c r="I31183">
        <v>1574258</v>
      </c>
      <c r="J31183" t="s">
        <v>9603</v>
      </c>
      <c r="K31183" t="s">
        <v>35818</v>
      </c>
      <c r="L31183" t="s">
        <v>6138</v>
      </c>
      <c r="M31183" t="s">
        <v>52721</v>
      </c>
      <c r="N31183" t="s">
        <v>9212</v>
      </c>
      <c r="O31183">
        <v>87150</v>
      </c>
      <c r="P31183" t="s">
        <v>52722</v>
      </c>
      <c r="Q31183" t="s">
        <v>52723</v>
      </c>
      <c r="R31183" t="s">
        <v>22891</v>
      </c>
      <c r="S31183" t="s">
        <v>8477</v>
      </c>
      <c r="T31183" s="1">
        <v>44130.632025462961</v>
      </c>
    </row>
    <row r="31184" spans="1:20" x14ac:dyDescent="0.3">
      <c r="A31184">
        <v>11896570</v>
      </c>
      <c r="B31184">
        <v>26323</v>
      </c>
      <c r="C31184">
        <v>11896570005</v>
      </c>
      <c r="D31184" t="s">
        <v>8468</v>
      </c>
      <c r="E31184" t="s">
        <v>8469</v>
      </c>
      <c r="F31184">
        <v>83.55</v>
      </c>
      <c r="G31184">
        <v>67.379000000000005</v>
      </c>
      <c r="H31184">
        <v>5.7</v>
      </c>
      <c r="I31184">
        <v>1420145</v>
      </c>
      <c r="J31184" t="s">
        <v>9603</v>
      </c>
      <c r="K31184" t="s">
        <v>8643</v>
      </c>
      <c r="L31184" t="s">
        <v>300</v>
      </c>
      <c r="M31184" t="s">
        <v>29978</v>
      </c>
      <c r="N31184" t="s">
        <v>9305</v>
      </c>
      <c r="O31184">
        <v>33480</v>
      </c>
      <c r="P31184" t="s">
        <v>22191</v>
      </c>
      <c r="Q31184" t="s">
        <v>52724</v>
      </c>
      <c r="R31184" t="s">
        <v>22891</v>
      </c>
      <c r="S31184" t="s">
        <v>8477</v>
      </c>
      <c r="T31184" s="1">
        <v>44508.927581018521</v>
      </c>
    </row>
    <row r="31185" spans="1:20" x14ac:dyDescent="0.3">
      <c r="A31185">
        <v>5442223</v>
      </c>
      <c r="B31185">
        <v>13046</v>
      </c>
      <c r="C31185">
        <v>5442223000</v>
      </c>
      <c r="D31185" t="s">
        <v>8468</v>
      </c>
      <c r="E31185" t="s">
        <v>8469</v>
      </c>
      <c r="F31185">
        <v>79.599999999999994</v>
      </c>
      <c r="G31185">
        <v>64.1935</v>
      </c>
      <c r="H31185">
        <v>5.7</v>
      </c>
      <c r="I31185">
        <v>1420145</v>
      </c>
      <c r="J31185" t="s">
        <v>9603</v>
      </c>
      <c r="K31185" t="s">
        <v>8643</v>
      </c>
      <c r="L31185" t="s">
        <v>300</v>
      </c>
      <c r="M31185" t="s">
        <v>29978</v>
      </c>
      <c r="N31185" t="s">
        <v>9305</v>
      </c>
      <c r="O31185">
        <v>33480</v>
      </c>
      <c r="P31185" t="s">
        <v>22191</v>
      </c>
      <c r="Q31185" t="s">
        <v>29979</v>
      </c>
      <c r="R31185" t="s">
        <v>22891</v>
      </c>
      <c r="S31185" t="s">
        <v>8477</v>
      </c>
      <c r="T31185" s="1">
        <v>43886.564386574071</v>
      </c>
    </row>
    <row r="31186" spans="1:20" x14ac:dyDescent="0.3">
      <c r="A31186">
        <v>10369739</v>
      </c>
      <c r="B31186">
        <v>22962</v>
      </c>
      <c r="C31186">
        <v>10369739002</v>
      </c>
      <c r="D31186" t="s">
        <v>8468</v>
      </c>
      <c r="E31186" t="s">
        <v>8469</v>
      </c>
      <c r="F31186">
        <v>60.07</v>
      </c>
      <c r="G31186">
        <v>48.4435</v>
      </c>
      <c r="H31186">
        <v>5.7</v>
      </c>
      <c r="I31186">
        <v>1420145</v>
      </c>
      <c r="J31186" t="s">
        <v>9603</v>
      </c>
      <c r="K31186" t="s">
        <v>8643</v>
      </c>
      <c r="L31186" t="s">
        <v>300</v>
      </c>
      <c r="M31186" t="s">
        <v>29978</v>
      </c>
      <c r="N31186" t="s">
        <v>9305</v>
      </c>
      <c r="O31186">
        <v>33480</v>
      </c>
      <c r="P31186" t="s">
        <v>22191</v>
      </c>
      <c r="Q31186" t="s">
        <v>52724</v>
      </c>
      <c r="R31186" t="s">
        <v>22891</v>
      </c>
      <c r="S31186" t="s">
        <v>8477</v>
      </c>
      <c r="T31186" s="1">
        <v>44359.021006944444</v>
      </c>
    </row>
    <row r="31187" spans="1:20" x14ac:dyDescent="0.3">
      <c r="A31187">
        <v>11054934</v>
      </c>
      <c r="B31187">
        <v>24215</v>
      </c>
      <c r="C31187">
        <v>11054934001</v>
      </c>
      <c r="D31187" t="s">
        <v>8468</v>
      </c>
      <c r="E31187" t="s">
        <v>8469</v>
      </c>
      <c r="F31187">
        <v>37.93</v>
      </c>
      <c r="G31187">
        <v>30.588699999999999</v>
      </c>
      <c r="H31187">
        <v>5.7</v>
      </c>
      <c r="I31187">
        <v>1420145</v>
      </c>
      <c r="J31187" t="s">
        <v>9603</v>
      </c>
      <c r="K31187" t="s">
        <v>8643</v>
      </c>
      <c r="L31187" t="s">
        <v>300</v>
      </c>
      <c r="M31187" t="s">
        <v>29978</v>
      </c>
      <c r="N31187" t="s">
        <v>9305</v>
      </c>
      <c r="O31187">
        <v>33480</v>
      </c>
      <c r="P31187" t="s">
        <v>22191</v>
      </c>
      <c r="Q31187" t="s">
        <v>52724</v>
      </c>
      <c r="R31187" t="s">
        <v>22891</v>
      </c>
      <c r="S31187" t="s">
        <v>8477</v>
      </c>
      <c r="T31187" s="1">
        <v>44427.072337962964</v>
      </c>
    </row>
    <row r="31188" spans="1:20" x14ac:dyDescent="0.3">
      <c r="A31188">
        <v>22337714</v>
      </c>
      <c r="B31188">
        <v>40849</v>
      </c>
      <c r="C31188">
        <v>22337714005</v>
      </c>
      <c r="D31188" t="s">
        <v>8468</v>
      </c>
      <c r="E31188" t="s">
        <v>8469</v>
      </c>
      <c r="F31188">
        <v>78.7</v>
      </c>
      <c r="G31188">
        <v>63.467700000000001</v>
      </c>
      <c r="H31188">
        <v>5.7</v>
      </c>
      <c r="I31188">
        <v>4567579</v>
      </c>
      <c r="J31188" t="s">
        <v>9603</v>
      </c>
      <c r="K31188" t="s">
        <v>23944</v>
      </c>
      <c r="L31188" t="s">
        <v>2522</v>
      </c>
      <c r="M31188" t="s">
        <v>52725</v>
      </c>
      <c r="N31188" t="s">
        <v>14083</v>
      </c>
      <c r="O31188">
        <v>21570</v>
      </c>
      <c r="P31188" t="s">
        <v>23946</v>
      </c>
      <c r="Q31188" t="s">
        <v>52726</v>
      </c>
      <c r="R31188" t="s">
        <v>22891</v>
      </c>
      <c r="S31188" t="s">
        <v>8477</v>
      </c>
      <c r="T31188" s="1">
        <v>45204.813136574077</v>
      </c>
    </row>
    <row r="31189" spans="1:20" x14ac:dyDescent="0.3">
      <c r="A31189">
        <v>11897787</v>
      </c>
      <c r="B31189">
        <v>26325</v>
      </c>
      <c r="C31189">
        <v>11897787004</v>
      </c>
      <c r="D31189" t="s">
        <v>8468</v>
      </c>
      <c r="E31189" t="s">
        <v>8469</v>
      </c>
      <c r="F31189">
        <v>49.95</v>
      </c>
      <c r="G31189">
        <v>40.282299999999999</v>
      </c>
      <c r="H31189">
        <v>5.7</v>
      </c>
      <c r="I31189">
        <v>1552682</v>
      </c>
      <c r="J31189" t="s">
        <v>9643</v>
      </c>
      <c r="K31189" t="s">
        <v>17788</v>
      </c>
      <c r="L31189" t="s">
        <v>2426</v>
      </c>
      <c r="M31189" t="s">
        <v>18772</v>
      </c>
      <c r="N31189" t="s">
        <v>27365</v>
      </c>
      <c r="O31189">
        <v>61710</v>
      </c>
      <c r="P31189" t="s">
        <v>18774</v>
      </c>
      <c r="Q31189" t="s">
        <v>26336</v>
      </c>
      <c r="R31189" t="s">
        <v>22891</v>
      </c>
      <c r="S31189" t="s">
        <v>8477</v>
      </c>
      <c r="T31189" s="1">
        <v>44508.946122685185</v>
      </c>
    </row>
    <row r="31190" spans="1:20" x14ac:dyDescent="0.3">
      <c r="A31190">
        <v>12466948</v>
      </c>
      <c r="B31190">
        <v>27532</v>
      </c>
      <c r="C31190">
        <v>12466948008</v>
      </c>
      <c r="D31190" t="s">
        <v>8468</v>
      </c>
      <c r="E31190" t="s">
        <v>8469</v>
      </c>
      <c r="F31190">
        <v>7.6</v>
      </c>
      <c r="G31190">
        <v>6.1291000000000002</v>
      </c>
      <c r="H31190">
        <v>5.7</v>
      </c>
      <c r="I31190">
        <v>773461</v>
      </c>
      <c r="J31190" t="s">
        <v>9643</v>
      </c>
      <c r="K31190" t="s">
        <v>12080</v>
      </c>
      <c r="L31190" t="s">
        <v>1126</v>
      </c>
      <c r="M31190" t="s">
        <v>23413</v>
      </c>
      <c r="N31190" t="s">
        <v>11083</v>
      </c>
      <c r="O31190">
        <v>33710</v>
      </c>
      <c r="P31190" t="s">
        <v>23414</v>
      </c>
      <c r="Q31190" t="s">
        <v>46903</v>
      </c>
      <c r="R31190" t="s">
        <v>22891</v>
      </c>
      <c r="S31190" t="s">
        <v>8477</v>
      </c>
      <c r="T31190" s="1">
        <v>44564.568229166667</v>
      </c>
    </row>
    <row r="31191" spans="1:20" x14ac:dyDescent="0.3">
      <c r="A31191">
        <v>18084960</v>
      </c>
      <c r="B31191">
        <v>36537</v>
      </c>
      <c r="C31191">
        <v>18084960006</v>
      </c>
      <c r="D31191" t="s">
        <v>8468</v>
      </c>
      <c r="E31191" t="s">
        <v>8469</v>
      </c>
      <c r="F31191">
        <v>53.1</v>
      </c>
      <c r="G31191">
        <v>42.822600000000001</v>
      </c>
      <c r="H31191">
        <v>5.7</v>
      </c>
      <c r="I31191">
        <v>773461</v>
      </c>
      <c r="J31191" t="s">
        <v>9643</v>
      </c>
      <c r="K31191" t="s">
        <v>12080</v>
      </c>
      <c r="L31191" t="s">
        <v>1126</v>
      </c>
      <c r="M31191" t="s">
        <v>23413</v>
      </c>
      <c r="N31191" t="s">
        <v>11083</v>
      </c>
      <c r="O31191">
        <v>33710</v>
      </c>
      <c r="P31191" t="s">
        <v>23414</v>
      </c>
      <c r="Q31191" t="s">
        <v>46903</v>
      </c>
      <c r="R31191" t="s">
        <v>22891</v>
      </c>
      <c r="S31191" t="s">
        <v>8477</v>
      </c>
      <c r="T31191" s="1">
        <v>44988.324664351851</v>
      </c>
    </row>
    <row r="31192" spans="1:20" x14ac:dyDescent="0.3">
      <c r="A31192">
        <v>6097241</v>
      </c>
      <c r="B31192">
        <v>14476</v>
      </c>
      <c r="C31192">
        <v>6097241009</v>
      </c>
      <c r="D31192" t="s">
        <v>8468</v>
      </c>
      <c r="E31192" t="s">
        <v>8469</v>
      </c>
      <c r="F31192">
        <v>40</v>
      </c>
      <c r="G31192">
        <v>32.258099999999999</v>
      </c>
      <c r="H31192">
        <v>5.7</v>
      </c>
      <c r="I31192">
        <v>773461</v>
      </c>
      <c r="J31192" t="s">
        <v>9643</v>
      </c>
      <c r="K31192" t="s">
        <v>12080</v>
      </c>
      <c r="L31192" t="s">
        <v>1126</v>
      </c>
      <c r="M31192" t="s">
        <v>23413</v>
      </c>
      <c r="N31192" t="s">
        <v>11083</v>
      </c>
      <c r="O31192">
        <v>33710</v>
      </c>
      <c r="P31192" t="s">
        <v>23414</v>
      </c>
      <c r="Q31192" t="s">
        <v>52727</v>
      </c>
      <c r="R31192" t="s">
        <v>22891</v>
      </c>
      <c r="S31192" t="s">
        <v>8477</v>
      </c>
      <c r="T31192" s="1">
        <v>43958.505937499998</v>
      </c>
    </row>
    <row r="31193" spans="1:20" x14ac:dyDescent="0.3">
      <c r="A31193">
        <v>11353166</v>
      </c>
      <c r="B31193">
        <v>24936</v>
      </c>
      <c r="C31193">
        <v>11353166004</v>
      </c>
      <c r="D31193" t="s">
        <v>8468</v>
      </c>
      <c r="E31193" t="s">
        <v>8469</v>
      </c>
      <c r="F31193">
        <v>40.1</v>
      </c>
      <c r="G31193">
        <v>32.338700000000003</v>
      </c>
      <c r="H31193">
        <v>5.7</v>
      </c>
      <c r="I31193">
        <v>773461</v>
      </c>
      <c r="J31193" t="s">
        <v>9643</v>
      </c>
      <c r="K31193" t="s">
        <v>12080</v>
      </c>
      <c r="L31193" t="s">
        <v>1126</v>
      </c>
      <c r="M31193" t="s">
        <v>23413</v>
      </c>
      <c r="N31193" t="s">
        <v>11083</v>
      </c>
      <c r="O31193">
        <v>33710</v>
      </c>
      <c r="P31193" t="s">
        <v>23414</v>
      </c>
      <c r="Q31193" t="s">
        <v>46903</v>
      </c>
      <c r="R31193" t="s">
        <v>22891</v>
      </c>
      <c r="S31193" t="s">
        <v>8477</v>
      </c>
      <c r="T31193" s="1">
        <v>44454.381006944444</v>
      </c>
    </row>
    <row r="31194" spans="1:20" x14ac:dyDescent="0.3">
      <c r="A31194">
        <v>22451049</v>
      </c>
      <c r="B31194">
        <v>40987</v>
      </c>
      <c r="C31194">
        <v>22451049009</v>
      </c>
      <c r="D31194" t="s">
        <v>8468</v>
      </c>
      <c r="E31194" t="s">
        <v>8469</v>
      </c>
      <c r="F31194">
        <v>49.45</v>
      </c>
      <c r="G31194">
        <v>39.878999999999998</v>
      </c>
      <c r="H31194">
        <v>5.7</v>
      </c>
      <c r="I31194">
        <v>773461</v>
      </c>
      <c r="J31194" t="s">
        <v>9643</v>
      </c>
      <c r="K31194" t="s">
        <v>12080</v>
      </c>
      <c r="L31194" t="s">
        <v>1126</v>
      </c>
      <c r="M31194" t="s">
        <v>23413</v>
      </c>
      <c r="N31194" t="s">
        <v>11083</v>
      </c>
      <c r="O31194">
        <v>33710</v>
      </c>
      <c r="P31194" t="s">
        <v>23414</v>
      </c>
      <c r="Q31194" t="s">
        <v>26338</v>
      </c>
      <c r="R31194" t="s">
        <v>22891</v>
      </c>
      <c r="S31194" t="s">
        <v>8477</v>
      </c>
      <c r="T31194" s="1">
        <v>45211.613032407404</v>
      </c>
    </row>
    <row r="31195" spans="1:20" x14ac:dyDescent="0.3">
      <c r="A31195">
        <v>6980743</v>
      </c>
      <c r="B31195">
        <v>16260</v>
      </c>
      <c r="C31195">
        <v>6980743009</v>
      </c>
      <c r="D31195" t="s">
        <v>8468</v>
      </c>
      <c r="E31195" t="s">
        <v>8469</v>
      </c>
      <c r="F31195">
        <v>64.099999999999994</v>
      </c>
      <c r="G31195">
        <v>51.6935</v>
      </c>
      <c r="H31195">
        <v>5.7</v>
      </c>
      <c r="I31195">
        <v>1385853</v>
      </c>
      <c r="J31195" t="s">
        <v>9643</v>
      </c>
      <c r="K31195" t="s">
        <v>28489</v>
      </c>
      <c r="L31195" t="s">
        <v>6366</v>
      </c>
      <c r="M31195" t="s">
        <v>28490</v>
      </c>
      <c r="N31195" t="s">
        <v>10937</v>
      </c>
      <c r="O31195">
        <v>750</v>
      </c>
      <c r="P31195" t="s">
        <v>28491</v>
      </c>
      <c r="Q31195" t="s">
        <v>52728</v>
      </c>
      <c r="R31195" t="s">
        <v>22891</v>
      </c>
      <c r="S31195" t="s">
        <v>8477</v>
      </c>
      <c r="T31195" s="1">
        <v>44064.56354166667</v>
      </c>
    </row>
    <row r="31196" spans="1:20" x14ac:dyDescent="0.3">
      <c r="A31196">
        <v>23028774</v>
      </c>
      <c r="B31196">
        <v>41837</v>
      </c>
      <c r="C31196">
        <v>23028774007</v>
      </c>
      <c r="D31196" t="s">
        <v>8468</v>
      </c>
      <c r="E31196" t="s">
        <v>8469</v>
      </c>
      <c r="F31196">
        <v>55.95</v>
      </c>
      <c r="G31196">
        <v>45.121000000000002</v>
      </c>
      <c r="H31196">
        <v>5.7</v>
      </c>
      <c r="I31196">
        <v>1127774</v>
      </c>
      <c r="J31196" t="s">
        <v>14866</v>
      </c>
      <c r="K31196" t="s">
        <v>13808</v>
      </c>
      <c r="L31196" t="s">
        <v>130</v>
      </c>
      <c r="M31196" t="s">
        <v>50532</v>
      </c>
      <c r="N31196" t="s">
        <v>21470</v>
      </c>
      <c r="O31196">
        <v>39100</v>
      </c>
      <c r="P31196" t="s">
        <v>22993</v>
      </c>
      <c r="Q31196" t="s">
        <v>52729</v>
      </c>
      <c r="R31196" t="s">
        <v>22891</v>
      </c>
      <c r="S31196" t="s">
        <v>8477</v>
      </c>
      <c r="T31196" s="1">
        <v>45246.657546296294</v>
      </c>
    </row>
    <row r="31197" spans="1:20" x14ac:dyDescent="0.3">
      <c r="A31197">
        <v>18427848</v>
      </c>
      <c r="B31197">
        <v>36999</v>
      </c>
      <c r="C31197">
        <v>18427848002</v>
      </c>
      <c r="D31197" t="s">
        <v>8468</v>
      </c>
      <c r="E31197" t="s">
        <v>8469</v>
      </c>
      <c r="F31197">
        <v>80.099999999999994</v>
      </c>
      <c r="G31197">
        <v>64.596800000000002</v>
      </c>
      <c r="H31197">
        <v>5.7</v>
      </c>
      <c r="I31197">
        <v>2922963</v>
      </c>
      <c r="J31197" t="s">
        <v>12408</v>
      </c>
      <c r="K31197" t="s">
        <v>24636</v>
      </c>
      <c r="L31197" t="s">
        <v>24637</v>
      </c>
      <c r="M31197" t="s">
        <v>24638</v>
      </c>
      <c r="N31197" t="s">
        <v>11083</v>
      </c>
      <c r="O31197">
        <v>33100</v>
      </c>
      <c r="P31197" t="s">
        <v>24639</v>
      </c>
      <c r="Q31197" t="s">
        <v>52730</v>
      </c>
      <c r="R31197" t="s">
        <v>22891</v>
      </c>
      <c r="S31197" t="s">
        <v>8477</v>
      </c>
      <c r="T31197" s="1">
        <v>45005.837118055555</v>
      </c>
    </row>
    <row r="31198" spans="1:20" x14ac:dyDescent="0.3">
      <c r="A31198">
        <v>21390489</v>
      </c>
      <c r="B31198">
        <v>39656</v>
      </c>
      <c r="C31198">
        <v>21390489006</v>
      </c>
      <c r="D31198" t="s">
        <v>8468</v>
      </c>
      <c r="E31198" t="s">
        <v>8469</v>
      </c>
      <c r="F31198">
        <v>42.9</v>
      </c>
      <c r="G31198">
        <v>34.596800000000002</v>
      </c>
      <c r="H31198">
        <v>5.7</v>
      </c>
      <c r="I31198">
        <v>2922963</v>
      </c>
      <c r="J31198" t="s">
        <v>12408</v>
      </c>
      <c r="K31198" t="s">
        <v>24636</v>
      </c>
      <c r="L31198" t="s">
        <v>24637</v>
      </c>
      <c r="M31198" t="s">
        <v>24638</v>
      </c>
      <c r="N31198" t="s">
        <v>11083</v>
      </c>
      <c r="O31198">
        <v>33100</v>
      </c>
      <c r="P31198" t="s">
        <v>24639</v>
      </c>
      <c r="Q31198" t="s">
        <v>52731</v>
      </c>
      <c r="R31198" t="s">
        <v>22891</v>
      </c>
      <c r="S31198" t="s">
        <v>8477</v>
      </c>
      <c r="T31198" s="1">
        <v>45151.465497685182</v>
      </c>
    </row>
    <row r="31199" spans="1:20" x14ac:dyDescent="0.3">
      <c r="A31199">
        <v>18730470</v>
      </c>
      <c r="B31199">
        <v>37336</v>
      </c>
      <c r="C31199">
        <v>18730470002</v>
      </c>
      <c r="D31199" t="s">
        <v>8468</v>
      </c>
      <c r="E31199" t="s">
        <v>8469</v>
      </c>
      <c r="F31199">
        <v>85.12</v>
      </c>
      <c r="G31199">
        <v>68.645200000000003</v>
      </c>
      <c r="H31199">
        <v>5.7</v>
      </c>
      <c r="I31199">
        <v>2922963</v>
      </c>
      <c r="J31199" t="s">
        <v>12408</v>
      </c>
      <c r="K31199" t="s">
        <v>24636</v>
      </c>
      <c r="L31199" t="s">
        <v>24637</v>
      </c>
      <c r="M31199" t="s">
        <v>24638</v>
      </c>
      <c r="N31199" t="s">
        <v>11083</v>
      </c>
      <c r="O31199">
        <v>33100</v>
      </c>
      <c r="P31199" t="s">
        <v>24639</v>
      </c>
      <c r="Q31199" t="s">
        <v>52732</v>
      </c>
      <c r="R31199" t="s">
        <v>22891</v>
      </c>
      <c r="S31199" t="s">
        <v>8477</v>
      </c>
      <c r="T31199" s="1">
        <v>45020.725243055553</v>
      </c>
    </row>
    <row r="31200" spans="1:20" x14ac:dyDescent="0.3">
      <c r="A31200">
        <v>15313919</v>
      </c>
      <c r="B31200">
        <v>32700</v>
      </c>
      <c r="C31200">
        <v>15313919006</v>
      </c>
      <c r="D31200" t="s">
        <v>8468</v>
      </c>
      <c r="E31200" t="s">
        <v>8469</v>
      </c>
      <c r="F31200">
        <v>115.74</v>
      </c>
      <c r="G31200">
        <v>93.338700000000003</v>
      </c>
      <c r="H31200">
        <v>5.7</v>
      </c>
      <c r="I31200">
        <v>1868809</v>
      </c>
      <c r="J31200" t="s">
        <v>12408</v>
      </c>
      <c r="K31200" t="s">
        <v>20282</v>
      </c>
      <c r="L31200" t="s">
        <v>645</v>
      </c>
      <c r="M31200" t="s">
        <v>50897</v>
      </c>
      <c r="N31200" t="s">
        <v>50898</v>
      </c>
      <c r="O31200">
        <v>33820</v>
      </c>
      <c r="P31200" t="s">
        <v>50899</v>
      </c>
      <c r="Q31200" t="s">
        <v>52733</v>
      </c>
      <c r="R31200" t="s">
        <v>22891</v>
      </c>
      <c r="S31200" t="s">
        <v>8477</v>
      </c>
      <c r="T31200" s="1">
        <v>44821.560057870367</v>
      </c>
    </row>
    <row r="31201" spans="1:20" x14ac:dyDescent="0.3">
      <c r="A31201">
        <v>14347208</v>
      </c>
      <c r="B31201">
        <v>31305</v>
      </c>
      <c r="C31201">
        <v>14347208001</v>
      </c>
      <c r="D31201" t="s">
        <v>8468</v>
      </c>
      <c r="E31201" t="s">
        <v>8469</v>
      </c>
      <c r="F31201">
        <v>99</v>
      </c>
      <c r="G31201">
        <v>79.838700000000003</v>
      </c>
      <c r="H31201">
        <v>5.7</v>
      </c>
      <c r="I31201">
        <v>1868809</v>
      </c>
      <c r="J31201" t="s">
        <v>12408</v>
      </c>
      <c r="K31201" t="s">
        <v>20282</v>
      </c>
      <c r="L31201" t="s">
        <v>645</v>
      </c>
      <c r="M31201" t="s">
        <v>50897</v>
      </c>
      <c r="N31201" t="s">
        <v>50898</v>
      </c>
      <c r="O31201">
        <v>33820</v>
      </c>
      <c r="P31201" t="s">
        <v>50899</v>
      </c>
      <c r="Q31201" t="s">
        <v>52734</v>
      </c>
      <c r="R31201" t="s">
        <v>22891</v>
      </c>
      <c r="S31201" t="s">
        <v>8477</v>
      </c>
      <c r="T31201" s="1">
        <v>44745.775717592594</v>
      </c>
    </row>
    <row r="31202" spans="1:20" x14ac:dyDescent="0.3">
      <c r="A31202">
        <v>15931775</v>
      </c>
      <c r="B31202">
        <v>34097</v>
      </c>
      <c r="C31202">
        <v>15931775004</v>
      </c>
      <c r="D31202" t="s">
        <v>8468</v>
      </c>
      <c r="E31202" t="s">
        <v>8469</v>
      </c>
      <c r="F31202">
        <v>91.45</v>
      </c>
      <c r="G31202">
        <v>73.75</v>
      </c>
      <c r="H31202">
        <v>5.7</v>
      </c>
      <c r="I31202">
        <v>1868809</v>
      </c>
      <c r="J31202" t="s">
        <v>12408</v>
      </c>
      <c r="K31202" t="s">
        <v>20282</v>
      </c>
      <c r="L31202" t="s">
        <v>645</v>
      </c>
      <c r="M31202" t="s">
        <v>50897</v>
      </c>
      <c r="N31202" t="s">
        <v>50898</v>
      </c>
      <c r="O31202">
        <v>33820</v>
      </c>
      <c r="P31202" t="s">
        <v>50899</v>
      </c>
      <c r="Q31202" t="s">
        <v>52735</v>
      </c>
      <c r="R31202" t="s">
        <v>22891</v>
      </c>
      <c r="S31202" t="s">
        <v>8477</v>
      </c>
      <c r="T31202" s="1">
        <v>44875.85119212963</v>
      </c>
    </row>
    <row r="31203" spans="1:20" x14ac:dyDescent="0.3">
      <c r="A31203">
        <v>12439235</v>
      </c>
      <c r="B31203">
        <v>27401</v>
      </c>
      <c r="C31203">
        <v>12439235007</v>
      </c>
      <c r="D31203" t="s">
        <v>8468</v>
      </c>
      <c r="E31203" t="s">
        <v>8469</v>
      </c>
      <c r="F31203">
        <v>81.430000000000007</v>
      </c>
      <c r="G31203">
        <v>65.669399999999996</v>
      </c>
      <c r="H31203">
        <v>5.7</v>
      </c>
      <c r="I31203">
        <v>1868809</v>
      </c>
      <c r="J31203" t="s">
        <v>12408</v>
      </c>
      <c r="K31203" t="s">
        <v>20282</v>
      </c>
      <c r="L31203" t="s">
        <v>645</v>
      </c>
      <c r="M31203" t="s">
        <v>50897</v>
      </c>
      <c r="N31203" t="s">
        <v>50898</v>
      </c>
      <c r="O31203">
        <v>33820</v>
      </c>
      <c r="P31203" t="s">
        <v>50899</v>
      </c>
      <c r="Q31203" t="s">
        <v>52736</v>
      </c>
      <c r="R31203" t="s">
        <v>22891</v>
      </c>
      <c r="S31203" t="s">
        <v>8477</v>
      </c>
      <c r="T31203" s="1">
        <v>44560.910462962966</v>
      </c>
    </row>
    <row r="31204" spans="1:20" x14ac:dyDescent="0.3">
      <c r="A31204">
        <v>11115424</v>
      </c>
      <c r="B31204">
        <v>24349</v>
      </c>
      <c r="C31204">
        <v>11115424007</v>
      </c>
      <c r="D31204" t="s">
        <v>8468</v>
      </c>
      <c r="E31204" t="s">
        <v>8469</v>
      </c>
      <c r="F31204">
        <v>66.14</v>
      </c>
      <c r="G31204">
        <v>53.338700000000003</v>
      </c>
      <c r="H31204">
        <v>5.7</v>
      </c>
      <c r="I31204">
        <v>1868809</v>
      </c>
      <c r="J31204" t="s">
        <v>12408</v>
      </c>
      <c r="K31204" t="s">
        <v>20282</v>
      </c>
      <c r="L31204" t="s">
        <v>645</v>
      </c>
      <c r="M31204" t="s">
        <v>50897</v>
      </c>
      <c r="N31204" t="s">
        <v>50898</v>
      </c>
      <c r="O31204">
        <v>33820</v>
      </c>
      <c r="P31204" t="s">
        <v>50899</v>
      </c>
      <c r="Q31204" t="s">
        <v>52737</v>
      </c>
      <c r="R31204" t="s">
        <v>22891</v>
      </c>
      <c r="S31204" t="s">
        <v>8477</v>
      </c>
      <c r="T31204" s="1">
        <v>44432.766886574071</v>
      </c>
    </row>
    <row r="31205" spans="1:20" x14ac:dyDescent="0.3">
      <c r="A31205">
        <v>27382198</v>
      </c>
      <c r="B31205">
        <v>46513</v>
      </c>
      <c r="C31205">
        <v>27382198008</v>
      </c>
      <c r="D31205" t="s">
        <v>8468</v>
      </c>
      <c r="E31205" t="s">
        <v>8469</v>
      </c>
      <c r="F31205">
        <v>53.7</v>
      </c>
      <c r="G31205">
        <v>43.3065</v>
      </c>
      <c r="H31205">
        <v>5.7</v>
      </c>
      <c r="I31205">
        <v>1868809</v>
      </c>
      <c r="J31205" t="s">
        <v>12408</v>
      </c>
      <c r="K31205" t="s">
        <v>20282</v>
      </c>
      <c r="L31205" t="s">
        <v>645</v>
      </c>
      <c r="M31205" t="s">
        <v>50897</v>
      </c>
      <c r="N31205" t="s">
        <v>50898</v>
      </c>
      <c r="O31205">
        <v>33820</v>
      </c>
      <c r="P31205" t="s">
        <v>50899</v>
      </c>
      <c r="Q31205" t="s">
        <v>52738</v>
      </c>
      <c r="R31205" t="s">
        <v>22891</v>
      </c>
      <c r="S31205" t="s">
        <v>8477</v>
      </c>
      <c r="T31205" s="1">
        <v>45529.808379629627</v>
      </c>
    </row>
    <row r="31206" spans="1:20" x14ac:dyDescent="0.3">
      <c r="A31206">
        <v>12093469</v>
      </c>
      <c r="B31206">
        <v>26840</v>
      </c>
      <c r="C31206">
        <v>12093469002</v>
      </c>
      <c r="D31206" t="s">
        <v>8468</v>
      </c>
      <c r="E31206" t="s">
        <v>8469</v>
      </c>
      <c r="F31206">
        <v>56.68</v>
      </c>
      <c r="G31206">
        <v>45.709699999999998</v>
      </c>
      <c r="H31206">
        <v>5.7</v>
      </c>
      <c r="I31206">
        <v>1868809</v>
      </c>
      <c r="J31206" t="s">
        <v>12408</v>
      </c>
      <c r="K31206" t="s">
        <v>20282</v>
      </c>
      <c r="L31206" t="s">
        <v>645</v>
      </c>
      <c r="M31206" t="s">
        <v>50897</v>
      </c>
      <c r="N31206" t="s">
        <v>50898</v>
      </c>
      <c r="O31206">
        <v>33820</v>
      </c>
      <c r="P31206" t="s">
        <v>50899</v>
      </c>
      <c r="Q31206" t="s">
        <v>52739</v>
      </c>
      <c r="R31206" t="s">
        <v>22891</v>
      </c>
      <c r="S31206" t="s">
        <v>8477</v>
      </c>
      <c r="T31206" s="1">
        <v>44526.853090277778</v>
      </c>
    </row>
    <row r="31207" spans="1:20" x14ac:dyDescent="0.3">
      <c r="A31207">
        <v>21240239</v>
      </c>
      <c r="B31207">
        <v>39499</v>
      </c>
      <c r="C31207">
        <v>21240239005</v>
      </c>
      <c r="D31207" t="s">
        <v>8468</v>
      </c>
      <c r="E31207" t="s">
        <v>8469</v>
      </c>
      <c r="F31207">
        <v>122.15</v>
      </c>
      <c r="G31207">
        <v>98.508099999999999</v>
      </c>
      <c r="H31207">
        <v>5.7</v>
      </c>
      <c r="I31207">
        <v>1868809</v>
      </c>
      <c r="J31207" t="s">
        <v>12408</v>
      </c>
      <c r="K31207" t="s">
        <v>20282</v>
      </c>
      <c r="L31207" t="s">
        <v>645</v>
      </c>
      <c r="M31207" t="s">
        <v>50897</v>
      </c>
      <c r="N31207" t="s">
        <v>50898</v>
      </c>
      <c r="O31207">
        <v>33820</v>
      </c>
      <c r="P31207" t="s">
        <v>50899</v>
      </c>
      <c r="Q31207" t="s">
        <v>52740</v>
      </c>
      <c r="R31207" t="s">
        <v>22891</v>
      </c>
      <c r="S31207" t="s">
        <v>8477</v>
      </c>
      <c r="T31207" s="1">
        <v>45143.506643518522</v>
      </c>
    </row>
    <row r="31208" spans="1:20" x14ac:dyDescent="0.3">
      <c r="A31208">
        <v>15432772</v>
      </c>
      <c r="B31208">
        <v>32984</v>
      </c>
      <c r="C31208">
        <v>15432772001</v>
      </c>
      <c r="D31208" t="s">
        <v>8468</v>
      </c>
      <c r="E31208" t="s">
        <v>8469</v>
      </c>
      <c r="F31208">
        <v>101.15</v>
      </c>
      <c r="G31208">
        <v>81.572599999999994</v>
      </c>
      <c r="H31208">
        <v>5.7</v>
      </c>
      <c r="I31208">
        <v>1868809</v>
      </c>
      <c r="J31208" t="s">
        <v>12408</v>
      </c>
      <c r="K31208" t="s">
        <v>20282</v>
      </c>
      <c r="L31208" t="s">
        <v>645</v>
      </c>
      <c r="M31208" t="s">
        <v>50897</v>
      </c>
      <c r="N31208" t="s">
        <v>50898</v>
      </c>
      <c r="O31208">
        <v>33820</v>
      </c>
      <c r="P31208" t="s">
        <v>50899</v>
      </c>
      <c r="Q31208" t="s">
        <v>52733</v>
      </c>
      <c r="R31208" t="s">
        <v>22891</v>
      </c>
      <c r="S31208" t="s">
        <v>8477</v>
      </c>
      <c r="T31208" s="1">
        <v>44834.742858796293</v>
      </c>
    </row>
    <row r="31209" spans="1:20" x14ac:dyDescent="0.3">
      <c r="A31209">
        <v>26799006</v>
      </c>
      <c r="B31209">
        <v>45914</v>
      </c>
      <c r="C31209">
        <v>26799006001</v>
      </c>
      <c r="D31209" t="s">
        <v>8468</v>
      </c>
      <c r="E31209" t="s">
        <v>8469</v>
      </c>
      <c r="F31209">
        <v>94.8</v>
      </c>
      <c r="G31209">
        <v>76.451599999999999</v>
      </c>
      <c r="H31209">
        <v>5.7</v>
      </c>
      <c r="I31209">
        <v>1868809</v>
      </c>
      <c r="J31209" t="s">
        <v>12408</v>
      </c>
      <c r="K31209" t="s">
        <v>20282</v>
      </c>
      <c r="L31209" t="s">
        <v>645</v>
      </c>
      <c r="M31209" t="s">
        <v>50897</v>
      </c>
      <c r="N31209" t="s">
        <v>50898</v>
      </c>
      <c r="O31209">
        <v>33820</v>
      </c>
      <c r="P31209" t="s">
        <v>50899</v>
      </c>
      <c r="Q31209" t="s">
        <v>52741</v>
      </c>
      <c r="R31209" t="s">
        <v>22891</v>
      </c>
      <c r="S31209" t="s">
        <v>8477</v>
      </c>
      <c r="T31209" s="1">
        <v>45490.980381944442</v>
      </c>
    </row>
    <row r="31210" spans="1:20" x14ac:dyDescent="0.3">
      <c r="A31210">
        <v>24672869</v>
      </c>
      <c r="B31210">
        <v>44178</v>
      </c>
      <c r="C31210">
        <v>24672869008</v>
      </c>
      <c r="D31210" t="s">
        <v>8468</v>
      </c>
      <c r="E31210" t="s">
        <v>8469</v>
      </c>
      <c r="F31210">
        <v>95.35</v>
      </c>
      <c r="G31210">
        <v>76.895200000000003</v>
      </c>
      <c r="H31210">
        <v>5.7</v>
      </c>
      <c r="I31210">
        <v>1868809</v>
      </c>
      <c r="J31210" t="s">
        <v>12408</v>
      </c>
      <c r="K31210" t="s">
        <v>20282</v>
      </c>
      <c r="L31210" t="s">
        <v>645</v>
      </c>
      <c r="M31210" t="s">
        <v>50897</v>
      </c>
      <c r="N31210" t="s">
        <v>50898</v>
      </c>
      <c r="O31210">
        <v>33820</v>
      </c>
      <c r="P31210" t="s">
        <v>50899</v>
      </c>
      <c r="Q31210" t="s">
        <v>52742</v>
      </c>
      <c r="R31210" t="s">
        <v>22891</v>
      </c>
      <c r="S31210" t="s">
        <v>8477</v>
      </c>
      <c r="T31210" s="1">
        <v>45372.91783564815</v>
      </c>
    </row>
    <row r="31211" spans="1:20" x14ac:dyDescent="0.3">
      <c r="A31211">
        <v>16249018</v>
      </c>
      <c r="B31211">
        <v>34458</v>
      </c>
      <c r="C31211">
        <v>16249018009</v>
      </c>
      <c r="D31211" t="s">
        <v>8468</v>
      </c>
      <c r="E31211" t="s">
        <v>8469</v>
      </c>
      <c r="F31211">
        <v>43.45</v>
      </c>
      <c r="G31211">
        <v>35.040300000000002</v>
      </c>
      <c r="H31211">
        <v>5.7</v>
      </c>
      <c r="I31211">
        <v>1868809</v>
      </c>
      <c r="J31211" t="s">
        <v>12408</v>
      </c>
      <c r="K31211" t="s">
        <v>20282</v>
      </c>
      <c r="L31211" t="s">
        <v>645</v>
      </c>
      <c r="M31211" t="s">
        <v>50897</v>
      </c>
      <c r="N31211" t="s">
        <v>50898</v>
      </c>
      <c r="O31211">
        <v>33820</v>
      </c>
      <c r="P31211" t="s">
        <v>50899</v>
      </c>
      <c r="Q31211" t="s">
        <v>52735</v>
      </c>
      <c r="R31211" t="s">
        <v>22891</v>
      </c>
      <c r="S31211" t="s">
        <v>8477</v>
      </c>
      <c r="T31211" s="1">
        <v>44890.783958333333</v>
      </c>
    </row>
    <row r="31212" spans="1:20" x14ac:dyDescent="0.3">
      <c r="A31212">
        <v>19997439</v>
      </c>
      <c r="B31212">
        <v>38568</v>
      </c>
      <c r="C31212">
        <v>19997439005</v>
      </c>
      <c r="D31212" t="s">
        <v>8468</v>
      </c>
      <c r="E31212" t="s">
        <v>8469</v>
      </c>
      <c r="F31212">
        <v>93.15</v>
      </c>
      <c r="G31212">
        <v>75.120999999999995</v>
      </c>
      <c r="H31212">
        <v>5.7</v>
      </c>
      <c r="I31212">
        <v>1868809</v>
      </c>
      <c r="J31212" t="s">
        <v>12408</v>
      </c>
      <c r="K31212" t="s">
        <v>20282</v>
      </c>
      <c r="L31212" t="s">
        <v>645</v>
      </c>
      <c r="M31212" t="s">
        <v>50897</v>
      </c>
      <c r="N31212" t="s">
        <v>50898</v>
      </c>
      <c r="O31212">
        <v>33820</v>
      </c>
      <c r="P31212" t="s">
        <v>50899</v>
      </c>
      <c r="Q31212" t="s">
        <v>52743</v>
      </c>
      <c r="R31212" t="s">
        <v>22891</v>
      </c>
      <c r="S31212" t="s">
        <v>8477</v>
      </c>
      <c r="T31212" s="1">
        <v>45086.761956018519</v>
      </c>
    </row>
    <row r="31213" spans="1:20" x14ac:dyDescent="0.3">
      <c r="A31213">
        <v>17105674</v>
      </c>
      <c r="B31213">
        <v>35512</v>
      </c>
      <c r="C31213">
        <v>17105674007</v>
      </c>
      <c r="D31213" t="s">
        <v>8468</v>
      </c>
      <c r="E31213" t="s">
        <v>8469</v>
      </c>
      <c r="F31213">
        <v>105.45</v>
      </c>
      <c r="G31213">
        <v>85.040300000000002</v>
      </c>
      <c r="H31213">
        <v>5.7</v>
      </c>
      <c r="I31213">
        <v>1868809</v>
      </c>
      <c r="J31213" t="s">
        <v>12408</v>
      </c>
      <c r="K31213" t="s">
        <v>20282</v>
      </c>
      <c r="L31213" t="s">
        <v>645</v>
      </c>
      <c r="M31213" t="s">
        <v>50897</v>
      </c>
      <c r="N31213" t="s">
        <v>50898</v>
      </c>
      <c r="O31213">
        <v>33820</v>
      </c>
      <c r="P31213" t="s">
        <v>50899</v>
      </c>
      <c r="Q31213" t="s">
        <v>52744</v>
      </c>
      <c r="R31213" t="s">
        <v>22891</v>
      </c>
      <c r="S31213" t="s">
        <v>8477</v>
      </c>
      <c r="T31213" s="1">
        <v>44946.768414351849</v>
      </c>
    </row>
    <row r="31214" spans="1:20" x14ac:dyDescent="0.3">
      <c r="A31214">
        <v>24504434</v>
      </c>
      <c r="B31214">
        <v>43703</v>
      </c>
      <c r="C31214">
        <v>24504434006</v>
      </c>
      <c r="D31214" t="s">
        <v>8468</v>
      </c>
      <c r="E31214" t="s">
        <v>8469</v>
      </c>
      <c r="F31214">
        <v>87.87</v>
      </c>
      <c r="G31214">
        <v>70.862899999999996</v>
      </c>
      <c r="H31214">
        <v>5.7</v>
      </c>
      <c r="I31214">
        <v>1868809</v>
      </c>
      <c r="J31214" t="s">
        <v>12408</v>
      </c>
      <c r="K31214" t="s">
        <v>20282</v>
      </c>
      <c r="L31214" t="s">
        <v>645</v>
      </c>
      <c r="M31214" t="s">
        <v>50897</v>
      </c>
      <c r="N31214" t="s">
        <v>50898</v>
      </c>
      <c r="O31214">
        <v>33820</v>
      </c>
      <c r="P31214" t="s">
        <v>50899</v>
      </c>
      <c r="Q31214" t="s">
        <v>27825</v>
      </c>
      <c r="R31214" t="s">
        <v>22891</v>
      </c>
      <c r="S31214" t="s">
        <v>8477</v>
      </c>
      <c r="T31214" s="1">
        <v>45346.008946759262</v>
      </c>
    </row>
    <row r="31215" spans="1:20" x14ac:dyDescent="0.3">
      <c r="A31215">
        <v>16094631</v>
      </c>
      <c r="B31215">
        <v>34365</v>
      </c>
      <c r="C31215">
        <v>16094631000</v>
      </c>
      <c r="D31215" t="s">
        <v>8468</v>
      </c>
      <c r="E31215" t="s">
        <v>8469</v>
      </c>
      <c r="F31215">
        <v>113.55</v>
      </c>
      <c r="G31215">
        <v>91.572599999999994</v>
      </c>
      <c r="H31215">
        <v>5.7</v>
      </c>
      <c r="I31215">
        <v>1868809</v>
      </c>
      <c r="J31215" t="s">
        <v>12408</v>
      </c>
      <c r="K31215" t="s">
        <v>20282</v>
      </c>
      <c r="L31215" t="s">
        <v>645</v>
      </c>
      <c r="M31215" t="s">
        <v>50897</v>
      </c>
      <c r="N31215" t="s">
        <v>50898</v>
      </c>
      <c r="O31215">
        <v>33820</v>
      </c>
      <c r="P31215" t="s">
        <v>50899</v>
      </c>
      <c r="Q31215" t="s">
        <v>52735</v>
      </c>
      <c r="R31215" t="s">
        <v>22891</v>
      </c>
      <c r="S31215" t="s">
        <v>8477</v>
      </c>
      <c r="T31215" s="1">
        <v>44887.899375000001</v>
      </c>
    </row>
    <row r="31216" spans="1:20" x14ac:dyDescent="0.3">
      <c r="A31216">
        <v>25581283</v>
      </c>
      <c r="B31216">
        <v>44557</v>
      </c>
      <c r="C31216">
        <v>25581283004</v>
      </c>
      <c r="D31216" t="s">
        <v>8468</v>
      </c>
      <c r="E31216" t="s">
        <v>8469</v>
      </c>
      <c r="F31216">
        <v>58.8</v>
      </c>
      <c r="G31216">
        <v>47.419400000000003</v>
      </c>
      <c r="H31216">
        <v>5.7</v>
      </c>
      <c r="I31216">
        <v>1868809</v>
      </c>
      <c r="J31216" t="s">
        <v>12408</v>
      </c>
      <c r="K31216" t="s">
        <v>20282</v>
      </c>
      <c r="L31216" t="s">
        <v>645</v>
      </c>
      <c r="M31216" t="s">
        <v>50897</v>
      </c>
      <c r="N31216" t="s">
        <v>50898</v>
      </c>
      <c r="O31216">
        <v>33820</v>
      </c>
      <c r="P31216" t="s">
        <v>50899</v>
      </c>
      <c r="Q31216" t="s">
        <v>52745</v>
      </c>
      <c r="R31216" t="s">
        <v>22891</v>
      </c>
      <c r="S31216" t="s">
        <v>8477</v>
      </c>
      <c r="T31216" s="1">
        <v>45397.853009259263</v>
      </c>
    </row>
    <row r="31217" spans="1:20" x14ac:dyDescent="0.3">
      <c r="A31217">
        <v>15199499</v>
      </c>
      <c r="B31217">
        <v>32528</v>
      </c>
      <c r="C31217">
        <v>15199499009</v>
      </c>
      <c r="D31217" t="s">
        <v>8468</v>
      </c>
      <c r="E31217" t="s">
        <v>8469</v>
      </c>
      <c r="F31217">
        <v>102.37</v>
      </c>
      <c r="G31217">
        <v>82.5565</v>
      </c>
      <c r="H31217">
        <v>5.7</v>
      </c>
      <c r="I31217">
        <v>2917323</v>
      </c>
      <c r="J31217" t="s">
        <v>28504</v>
      </c>
      <c r="K31217" t="s">
        <v>28505</v>
      </c>
      <c r="L31217" t="s">
        <v>3855</v>
      </c>
      <c r="M31217" t="s">
        <v>28506</v>
      </c>
      <c r="N31217" t="s">
        <v>25266</v>
      </c>
      <c r="O31217">
        <v>68410</v>
      </c>
      <c r="P31217" t="s">
        <v>28507</v>
      </c>
      <c r="Q31217" t="s">
        <v>52746</v>
      </c>
      <c r="R31217" t="s">
        <v>22891</v>
      </c>
      <c r="S31217" t="s">
        <v>8477</v>
      </c>
      <c r="T31217" s="1">
        <v>44812.573206018518</v>
      </c>
    </row>
    <row r="31218" spans="1:20" x14ac:dyDescent="0.3">
      <c r="A31218">
        <v>19385397</v>
      </c>
      <c r="B31218">
        <v>37976</v>
      </c>
      <c r="C31218">
        <v>19385397005</v>
      </c>
      <c r="D31218" t="s">
        <v>8468</v>
      </c>
      <c r="E31218" t="s">
        <v>8469</v>
      </c>
      <c r="F31218">
        <v>100.65</v>
      </c>
      <c r="G31218">
        <v>81.169399999999996</v>
      </c>
      <c r="H31218">
        <v>5.7</v>
      </c>
      <c r="I31218">
        <v>4002394</v>
      </c>
      <c r="J31218" t="s">
        <v>9663</v>
      </c>
      <c r="K31218" t="s">
        <v>52747</v>
      </c>
      <c r="L31218" t="s">
        <v>2984</v>
      </c>
      <c r="M31218" t="s">
        <v>52748</v>
      </c>
      <c r="N31218" t="s">
        <v>15380</v>
      </c>
      <c r="O31218">
        <v>68620</v>
      </c>
      <c r="P31218" t="s">
        <v>52749</v>
      </c>
      <c r="Q31218" t="s">
        <v>52750</v>
      </c>
      <c r="R31218" t="s">
        <v>22891</v>
      </c>
      <c r="S31218" t="s">
        <v>8477</v>
      </c>
      <c r="T31218" s="1">
        <v>45050.795069444444</v>
      </c>
    </row>
    <row r="31219" spans="1:20" x14ac:dyDescent="0.3">
      <c r="A31219">
        <v>6930390</v>
      </c>
      <c r="B31219">
        <v>16205</v>
      </c>
      <c r="C31219">
        <v>6930390004</v>
      </c>
      <c r="D31219" t="s">
        <v>8468</v>
      </c>
      <c r="E31219" t="s">
        <v>8469</v>
      </c>
      <c r="F31219">
        <v>51.37</v>
      </c>
      <c r="G31219">
        <v>41.427399999999999</v>
      </c>
      <c r="H31219">
        <v>5.7</v>
      </c>
      <c r="I31219">
        <v>1514162</v>
      </c>
      <c r="J31219" t="s">
        <v>11332</v>
      </c>
      <c r="K31219" t="s">
        <v>9989</v>
      </c>
      <c r="L31219" t="s">
        <v>1063</v>
      </c>
      <c r="M31219" t="s">
        <v>27660</v>
      </c>
      <c r="N31219" t="s">
        <v>9150</v>
      </c>
      <c r="O31219">
        <v>13720</v>
      </c>
      <c r="P31219" t="s">
        <v>27661</v>
      </c>
      <c r="Q31219" t="s">
        <v>25638</v>
      </c>
      <c r="R31219" t="s">
        <v>22891</v>
      </c>
      <c r="S31219" t="s">
        <v>8477</v>
      </c>
      <c r="T31219" s="1">
        <v>44062.447546296295</v>
      </c>
    </row>
    <row r="31220" spans="1:20" x14ac:dyDescent="0.3">
      <c r="A31220">
        <v>22620274</v>
      </c>
      <c r="B31220">
        <v>41263</v>
      </c>
      <c r="C31220">
        <v>22620274003</v>
      </c>
      <c r="D31220" t="s">
        <v>8468</v>
      </c>
      <c r="E31220" t="s">
        <v>8469</v>
      </c>
      <c r="F31220">
        <v>67.95</v>
      </c>
      <c r="G31220">
        <v>54.798400000000001</v>
      </c>
      <c r="H31220">
        <v>5.7</v>
      </c>
      <c r="I31220">
        <v>4622336</v>
      </c>
      <c r="J31220" t="s">
        <v>52751</v>
      </c>
      <c r="K31220" t="s">
        <v>28263</v>
      </c>
      <c r="L31220" t="s">
        <v>2453</v>
      </c>
      <c r="M31220" t="s">
        <v>52752</v>
      </c>
      <c r="N31220" t="s">
        <v>9036</v>
      </c>
      <c r="O31220">
        <v>13130</v>
      </c>
      <c r="P31220" t="s">
        <v>52753</v>
      </c>
      <c r="Q31220" t="s">
        <v>52754</v>
      </c>
      <c r="R31220" t="s">
        <v>22891</v>
      </c>
      <c r="S31220" t="s">
        <v>8477</v>
      </c>
      <c r="T31220" s="1">
        <v>45221.859849537039</v>
      </c>
    </row>
    <row r="31221" spans="1:20" x14ac:dyDescent="0.3">
      <c r="A31221">
        <v>22460274</v>
      </c>
      <c r="B31221">
        <v>41013</v>
      </c>
      <c r="C31221">
        <v>22460274001</v>
      </c>
      <c r="D31221" t="s">
        <v>8468</v>
      </c>
      <c r="E31221" t="s">
        <v>8469</v>
      </c>
      <c r="F31221">
        <v>80.7</v>
      </c>
      <c r="G31221">
        <v>65.080600000000004</v>
      </c>
      <c r="H31221">
        <v>5.7</v>
      </c>
      <c r="I31221">
        <v>4591769</v>
      </c>
      <c r="J31221" t="s">
        <v>9875</v>
      </c>
      <c r="K31221" t="s">
        <v>9064</v>
      </c>
      <c r="L31221" t="s">
        <v>1220</v>
      </c>
      <c r="M31221" t="s">
        <v>50901</v>
      </c>
      <c r="N31221" t="s">
        <v>8578</v>
      </c>
      <c r="O31221">
        <v>65200</v>
      </c>
      <c r="P31221" t="s">
        <v>50902</v>
      </c>
      <c r="Q31221" t="s">
        <v>52755</v>
      </c>
      <c r="R31221" t="s">
        <v>22891</v>
      </c>
      <c r="S31221" t="s">
        <v>8477</v>
      </c>
      <c r="T31221" s="1">
        <v>45211.982106481482</v>
      </c>
    </row>
    <row r="31222" spans="1:20" x14ac:dyDescent="0.3">
      <c r="A31222">
        <v>15084068</v>
      </c>
      <c r="B31222">
        <v>32337</v>
      </c>
      <c r="C31222">
        <v>15084068008</v>
      </c>
      <c r="D31222" t="s">
        <v>8468</v>
      </c>
      <c r="E31222" t="s">
        <v>8469</v>
      </c>
      <c r="F31222">
        <v>61.75</v>
      </c>
      <c r="G31222">
        <v>49.798400000000001</v>
      </c>
      <c r="H31222">
        <v>5.7</v>
      </c>
      <c r="I31222">
        <v>2872419</v>
      </c>
      <c r="J31222" t="s">
        <v>9676</v>
      </c>
      <c r="K31222" t="s">
        <v>9624</v>
      </c>
      <c r="L31222" t="s">
        <v>1119</v>
      </c>
      <c r="M31222" t="s">
        <v>28528</v>
      </c>
      <c r="N31222" t="s">
        <v>9722</v>
      </c>
      <c r="O31222">
        <v>70200</v>
      </c>
      <c r="P31222" t="s">
        <v>28529</v>
      </c>
      <c r="Q31222" t="s">
        <v>28530</v>
      </c>
      <c r="R31222" t="s">
        <v>22891</v>
      </c>
      <c r="S31222" t="s">
        <v>8477</v>
      </c>
      <c r="T31222" s="1">
        <v>44803.786041666666</v>
      </c>
    </row>
    <row r="31223" spans="1:20" x14ac:dyDescent="0.3">
      <c r="A31223">
        <v>15857108</v>
      </c>
      <c r="B31223">
        <v>33756</v>
      </c>
      <c r="C31223">
        <v>15857108001</v>
      </c>
      <c r="D31223" t="s">
        <v>8468</v>
      </c>
      <c r="E31223" t="s">
        <v>8469</v>
      </c>
      <c r="F31223">
        <v>76.69</v>
      </c>
      <c r="G31223">
        <v>61.846800000000002</v>
      </c>
      <c r="H31223">
        <v>5.7</v>
      </c>
      <c r="I31223">
        <v>3147968</v>
      </c>
      <c r="J31223" t="s">
        <v>9676</v>
      </c>
      <c r="K31223" t="s">
        <v>9128</v>
      </c>
      <c r="L31223" t="s">
        <v>3648</v>
      </c>
      <c r="M31223" t="s">
        <v>38280</v>
      </c>
      <c r="N31223" t="s">
        <v>8709</v>
      </c>
      <c r="O31223">
        <v>60100</v>
      </c>
      <c r="P31223" t="s">
        <v>38281</v>
      </c>
      <c r="Q31223" t="s">
        <v>52756</v>
      </c>
      <c r="R31223" t="s">
        <v>22891</v>
      </c>
      <c r="S31223" t="s">
        <v>8477</v>
      </c>
      <c r="T31223" s="1">
        <v>44864.753935185188</v>
      </c>
    </row>
    <row r="31224" spans="1:20" x14ac:dyDescent="0.3">
      <c r="A31224">
        <v>21215479</v>
      </c>
      <c r="B31224">
        <v>40040</v>
      </c>
      <c r="C31224">
        <v>21215479007</v>
      </c>
      <c r="D31224" t="s">
        <v>8468</v>
      </c>
      <c r="E31224" t="s">
        <v>8469</v>
      </c>
      <c r="F31224">
        <v>84.35</v>
      </c>
      <c r="G31224">
        <v>68.024199999999993</v>
      </c>
      <c r="H31224">
        <v>5.7</v>
      </c>
      <c r="I31224">
        <v>761236</v>
      </c>
      <c r="J31224" t="s">
        <v>9676</v>
      </c>
      <c r="K31224" t="s">
        <v>28535</v>
      </c>
      <c r="L31224" t="s">
        <v>62</v>
      </c>
      <c r="M31224" t="s">
        <v>28536</v>
      </c>
      <c r="N31224" t="s">
        <v>12427</v>
      </c>
      <c r="O31224">
        <v>64200</v>
      </c>
      <c r="P31224" t="s">
        <v>28537</v>
      </c>
      <c r="Q31224" t="s">
        <v>52757</v>
      </c>
      <c r="R31224" t="s">
        <v>22891</v>
      </c>
      <c r="S31224" t="s">
        <v>8477</v>
      </c>
      <c r="T31224" s="1">
        <v>45142.360925925925</v>
      </c>
    </row>
    <row r="31225" spans="1:20" x14ac:dyDescent="0.3">
      <c r="A31225">
        <v>24683154</v>
      </c>
      <c r="B31225">
        <v>43843</v>
      </c>
      <c r="C31225">
        <v>24683154003</v>
      </c>
      <c r="D31225" t="s">
        <v>8468</v>
      </c>
      <c r="E31225" t="s">
        <v>8469</v>
      </c>
      <c r="F31225">
        <v>72.75</v>
      </c>
      <c r="G31225">
        <v>58.669400000000003</v>
      </c>
      <c r="H31225">
        <v>5.7</v>
      </c>
      <c r="I31225">
        <v>761236</v>
      </c>
      <c r="J31225" t="s">
        <v>9676</v>
      </c>
      <c r="K31225" t="s">
        <v>28535</v>
      </c>
      <c r="L31225" t="s">
        <v>62</v>
      </c>
      <c r="M31225" t="s">
        <v>28536</v>
      </c>
      <c r="N31225" t="s">
        <v>12427</v>
      </c>
      <c r="O31225">
        <v>64200</v>
      </c>
      <c r="P31225" t="s">
        <v>28537</v>
      </c>
      <c r="Q31225" t="s">
        <v>52757</v>
      </c>
      <c r="R31225" t="s">
        <v>22891</v>
      </c>
      <c r="S31225" t="s">
        <v>8477</v>
      </c>
      <c r="T31225" s="1">
        <v>45352.936493055553</v>
      </c>
    </row>
    <row r="31226" spans="1:20" x14ac:dyDescent="0.3">
      <c r="A31226">
        <v>10882657</v>
      </c>
      <c r="B31226">
        <v>23882</v>
      </c>
      <c r="C31226">
        <v>10882657001</v>
      </c>
      <c r="D31226" t="s">
        <v>8468</v>
      </c>
      <c r="E31226" t="s">
        <v>8469</v>
      </c>
      <c r="F31226">
        <v>40.799999999999997</v>
      </c>
      <c r="G31226">
        <v>32.903199999999998</v>
      </c>
      <c r="H31226">
        <v>5.7</v>
      </c>
      <c r="I31226">
        <v>1856886</v>
      </c>
      <c r="J31226" t="s">
        <v>14905</v>
      </c>
      <c r="K31226" t="s">
        <v>14906</v>
      </c>
      <c r="L31226" t="s">
        <v>1520</v>
      </c>
      <c r="M31226" t="s">
        <v>29307</v>
      </c>
      <c r="N31226" t="s">
        <v>8924</v>
      </c>
      <c r="O31226">
        <v>2400</v>
      </c>
      <c r="P31226" t="s">
        <v>14908</v>
      </c>
      <c r="Q31226" t="s">
        <v>29308</v>
      </c>
      <c r="R31226" t="s">
        <v>22891</v>
      </c>
      <c r="S31226" t="s">
        <v>8477</v>
      </c>
      <c r="T31226" s="1">
        <v>44411.586064814815</v>
      </c>
    </row>
    <row r="31227" spans="1:20" x14ac:dyDescent="0.3">
      <c r="A31227">
        <v>20439375</v>
      </c>
      <c r="B31227">
        <v>38750</v>
      </c>
      <c r="C31227">
        <v>20439375001</v>
      </c>
      <c r="D31227" t="s">
        <v>8468</v>
      </c>
      <c r="E31227" t="s">
        <v>8469</v>
      </c>
      <c r="F31227">
        <v>70.599999999999994</v>
      </c>
      <c r="G31227">
        <v>56.935499999999998</v>
      </c>
      <c r="H31227">
        <v>5.7</v>
      </c>
      <c r="I31227">
        <v>4197441</v>
      </c>
      <c r="J31227" t="s">
        <v>9695</v>
      </c>
      <c r="K31227" t="s">
        <v>18377</v>
      </c>
      <c r="L31227" t="s">
        <v>2862</v>
      </c>
      <c r="M31227" t="s">
        <v>27669</v>
      </c>
      <c r="N31227" t="s">
        <v>13481</v>
      </c>
      <c r="O31227">
        <v>54100</v>
      </c>
      <c r="P31227" t="s">
        <v>27670</v>
      </c>
      <c r="Q31227" t="s">
        <v>52758</v>
      </c>
      <c r="R31227" t="s">
        <v>22891</v>
      </c>
      <c r="S31227" t="s">
        <v>8477</v>
      </c>
      <c r="T31227" s="1">
        <v>45099.645243055558</v>
      </c>
    </row>
    <row r="31228" spans="1:20" x14ac:dyDescent="0.3">
      <c r="A31228">
        <v>23929919</v>
      </c>
      <c r="B31228">
        <v>42747</v>
      </c>
      <c r="C31228">
        <v>23929919000</v>
      </c>
      <c r="D31228" t="s">
        <v>8468</v>
      </c>
      <c r="E31228" t="s">
        <v>8469</v>
      </c>
      <c r="F31228">
        <v>79.8</v>
      </c>
      <c r="G31228">
        <v>64.354799999999997</v>
      </c>
      <c r="H31228">
        <v>5.7</v>
      </c>
      <c r="I31228">
        <v>1676181</v>
      </c>
      <c r="J31228" t="s">
        <v>9695</v>
      </c>
      <c r="K31228" t="s">
        <v>12465</v>
      </c>
      <c r="L31228" t="s">
        <v>2152</v>
      </c>
      <c r="M31228" t="s">
        <v>12466</v>
      </c>
      <c r="N31228" t="s">
        <v>9247</v>
      </c>
      <c r="O31228">
        <v>38100</v>
      </c>
      <c r="P31228" t="s">
        <v>12467</v>
      </c>
      <c r="Q31228" t="s">
        <v>52759</v>
      </c>
      <c r="R31228" t="s">
        <v>22891</v>
      </c>
      <c r="S31228" t="s">
        <v>8477</v>
      </c>
      <c r="T31228" s="1">
        <v>45302.468634259261</v>
      </c>
    </row>
    <row r="31229" spans="1:20" x14ac:dyDescent="0.3">
      <c r="A31229">
        <v>20159289</v>
      </c>
      <c r="B31229">
        <v>38559</v>
      </c>
      <c r="C31229">
        <v>20159289008</v>
      </c>
      <c r="D31229" t="s">
        <v>8468</v>
      </c>
      <c r="E31229" t="s">
        <v>8469</v>
      </c>
      <c r="F31229">
        <v>42.95</v>
      </c>
      <c r="G31229">
        <v>34.637099999999997</v>
      </c>
      <c r="H31229">
        <v>5.7</v>
      </c>
      <c r="I31229">
        <v>3586038</v>
      </c>
      <c r="J31229" t="s">
        <v>12473</v>
      </c>
      <c r="K31229" t="s">
        <v>28545</v>
      </c>
      <c r="L31229" t="s">
        <v>1364</v>
      </c>
      <c r="M31229" t="s">
        <v>28546</v>
      </c>
      <c r="N31229" t="s">
        <v>8560</v>
      </c>
      <c r="O31229">
        <v>62900</v>
      </c>
      <c r="P31229" t="s">
        <v>28547</v>
      </c>
      <c r="Q31229" t="s">
        <v>28548</v>
      </c>
      <c r="R31229" t="s">
        <v>22891</v>
      </c>
      <c r="S31229" t="s">
        <v>8477</v>
      </c>
      <c r="T31229" s="1">
        <v>45085.801504629628</v>
      </c>
    </row>
    <row r="31230" spans="1:20" x14ac:dyDescent="0.3">
      <c r="A31230">
        <v>27498994</v>
      </c>
      <c r="B31230">
        <v>46512</v>
      </c>
      <c r="C31230">
        <v>27498994002</v>
      </c>
      <c r="D31230" t="s">
        <v>8468</v>
      </c>
      <c r="E31230" t="s">
        <v>8469</v>
      </c>
      <c r="F31230">
        <v>41.65</v>
      </c>
      <c r="G31230">
        <v>33.588700000000003</v>
      </c>
      <c r="H31230">
        <v>5.7</v>
      </c>
      <c r="I31230">
        <v>3586038</v>
      </c>
      <c r="J31230" t="s">
        <v>12473</v>
      </c>
      <c r="K31230" t="s">
        <v>28545</v>
      </c>
      <c r="L31230" t="s">
        <v>1364</v>
      </c>
      <c r="M31230" t="s">
        <v>28546</v>
      </c>
      <c r="N31230" t="s">
        <v>8560</v>
      </c>
      <c r="O31230">
        <v>62900</v>
      </c>
      <c r="P31230" t="s">
        <v>28547</v>
      </c>
      <c r="Q31230" t="s">
        <v>52760</v>
      </c>
      <c r="R31230" t="s">
        <v>22891</v>
      </c>
      <c r="S31230" t="s">
        <v>8477</v>
      </c>
      <c r="T31230" s="1">
        <v>45529.797662037039</v>
      </c>
    </row>
    <row r="31231" spans="1:20" x14ac:dyDescent="0.3">
      <c r="A31231">
        <v>17599080</v>
      </c>
      <c r="B31231">
        <v>35944</v>
      </c>
      <c r="C31231">
        <v>17599080003</v>
      </c>
      <c r="D31231" t="s">
        <v>8468</v>
      </c>
      <c r="E31231" t="s">
        <v>8469</v>
      </c>
      <c r="F31231">
        <v>41.4</v>
      </c>
      <c r="G31231">
        <v>33.387099999999997</v>
      </c>
      <c r="H31231">
        <v>5.7</v>
      </c>
      <c r="I31231">
        <v>3586038</v>
      </c>
      <c r="J31231" t="s">
        <v>12473</v>
      </c>
      <c r="K31231" t="s">
        <v>28545</v>
      </c>
      <c r="L31231" t="s">
        <v>1364</v>
      </c>
      <c r="M31231" t="s">
        <v>28546</v>
      </c>
      <c r="N31231" t="s">
        <v>8560</v>
      </c>
      <c r="O31231">
        <v>62900</v>
      </c>
      <c r="P31231" t="s">
        <v>28547</v>
      </c>
      <c r="Q31231" t="s">
        <v>28548</v>
      </c>
      <c r="R31231" t="s">
        <v>22891</v>
      </c>
      <c r="S31231" t="s">
        <v>8477</v>
      </c>
      <c r="T31231" s="1">
        <v>44962.516261574077</v>
      </c>
    </row>
    <row r="31232" spans="1:20" x14ac:dyDescent="0.3">
      <c r="A31232">
        <v>19775103</v>
      </c>
      <c r="B31232">
        <v>38167</v>
      </c>
      <c r="C31232">
        <v>19775103003</v>
      </c>
      <c r="D31232" t="s">
        <v>8468</v>
      </c>
      <c r="E31232" t="s">
        <v>8469</v>
      </c>
      <c r="F31232">
        <v>40.6</v>
      </c>
      <c r="G31232">
        <v>32.741900000000001</v>
      </c>
      <c r="H31232">
        <v>5.7</v>
      </c>
      <c r="I31232">
        <v>3586038</v>
      </c>
      <c r="J31232" t="s">
        <v>12473</v>
      </c>
      <c r="K31232" t="s">
        <v>28545</v>
      </c>
      <c r="L31232" t="s">
        <v>1364</v>
      </c>
      <c r="M31232" t="s">
        <v>28546</v>
      </c>
      <c r="N31232" t="s">
        <v>8560</v>
      </c>
      <c r="O31232">
        <v>62900</v>
      </c>
      <c r="P31232" t="s">
        <v>28547</v>
      </c>
      <c r="Q31232" t="s">
        <v>28548</v>
      </c>
      <c r="R31232" t="s">
        <v>22891</v>
      </c>
      <c r="S31232" t="s">
        <v>8477</v>
      </c>
      <c r="T31232" s="1">
        <v>45067.711875000001</v>
      </c>
    </row>
    <row r="31233" spans="1:20" x14ac:dyDescent="0.3">
      <c r="A31233">
        <v>22263979</v>
      </c>
      <c r="B31233">
        <v>40712</v>
      </c>
      <c r="C31233">
        <v>22263979008</v>
      </c>
      <c r="D31233" t="s">
        <v>8468</v>
      </c>
      <c r="E31233" t="s">
        <v>8469</v>
      </c>
      <c r="F31233">
        <v>41.8</v>
      </c>
      <c r="G31233">
        <v>33.709699999999998</v>
      </c>
      <c r="H31233">
        <v>5.7</v>
      </c>
      <c r="I31233">
        <v>3586038</v>
      </c>
      <c r="J31233" t="s">
        <v>12473</v>
      </c>
      <c r="K31233" t="s">
        <v>28545</v>
      </c>
      <c r="L31233" t="s">
        <v>1364</v>
      </c>
      <c r="M31233" t="s">
        <v>28546</v>
      </c>
      <c r="N31233" t="s">
        <v>8560</v>
      </c>
      <c r="O31233">
        <v>62900</v>
      </c>
      <c r="P31233" t="s">
        <v>28547</v>
      </c>
      <c r="Q31233" t="s">
        <v>28548</v>
      </c>
      <c r="R31233" t="s">
        <v>22891</v>
      </c>
      <c r="S31233" t="s">
        <v>8477</v>
      </c>
      <c r="T31233" s="1">
        <v>45200.692430555559</v>
      </c>
    </row>
    <row r="31234" spans="1:20" x14ac:dyDescent="0.3">
      <c r="A31234">
        <v>24491179</v>
      </c>
      <c r="B31234">
        <v>43508</v>
      </c>
      <c r="C31234">
        <v>24491179005</v>
      </c>
      <c r="D31234" t="s">
        <v>8468</v>
      </c>
      <c r="E31234" t="s">
        <v>8469</v>
      </c>
      <c r="F31234">
        <v>49.75</v>
      </c>
      <c r="G31234">
        <v>40.121000000000002</v>
      </c>
      <c r="H31234">
        <v>5.7</v>
      </c>
      <c r="I31234">
        <v>3586038</v>
      </c>
      <c r="J31234" t="s">
        <v>12473</v>
      </c>
      <c r="K31234" t="s">
        <v>28545</v>
      </c>
      <c r="L31234" t="s">
        <v>1364</v>
      </c>
      <c r="M31234" t="s">
        <v>28546</v>
      </c>
      <c r="N31234" t="s">
        <v>8560</v>
      </c>
      <c r="O31234">
        <v>62900</v>
      </c>
      <c r="P31234" t="s">
        <v>28547</v>
      </c>
      <c r="Q31234" t="s">
        <v>28548</v>
      </c>
      <c r="R31234" t="s">
        <v>22891</v>
      </c>
      <c r="S31234" t="s">
        <v>8477</v>
      </c>
      <c r="T31234" s="1">
        <v>45337.821956018517</v>
      </c>
    </row>
    <row r="31235" spans="1:20" x14ac:dyDescent="0.3">
      <c r="A31235">
        <v>17491770</v>
      </c>
      <c r="B31235">
        <v>35784</v>
      </c>
      <c r="C31235">
        <v>17491770000</v>
      </c>
      <c r="D31235" t="s">
        <v>8468</v>
      </c>
      <c r="E31235" t="s">
        <v>8469</v>
      </c>
      <c r="F31235">
        <v>38.5</v>
      </c>
      <c r="G31235">
        <v>31.048400000000001</v>
      </c>
      <c r="H31235">
        <v>5.7</v>
      </c>
      <c r="I31235">
        <v>3586038</v>
      </c>
      <c r="J31235" t="s">
        <v>12473</v>
      </c>
      <c r="K31235" t="s">
        <v>28545</v>
      </c>
      <c r="L31235" t="s">
        <v>1364</v>
      </c>
      <c r="M31235" t="s">
        <v>28546</v>
      </c>
      <c r="N31235" t="s">
        <v>8560</v>
      </c>
      <c r="O31235">
        <v>62900</v>
      </c>
      <c r="P31235" t="s">
        <v>28547</v>
      </c>
      <c r="Q31235" t="s">
        <v>28548</v>
      </c>
      <c r="R31235" t="s">
        <v>22891</v>
      </c>
      <c r="S31235" t="s">
        <v>8477</v>
      </c>
      <c r="T31235" s="1">
        <v>44956.716446759259</v>
      </c>
    </row>
    <row r="31236" spans="1:20" x14ac:dyDescent="0.3">
      <c r="A31236">
        <v>23414844</v>
      </c>
      <c r="B31236">
        <v>42236</v>
      </c>
      <c r="C31236">
        <v>23414844004</v>
      </c>
      <c r="D31236" t="s">
        <v>8468</v>
      </c>
      <c r="E31236" t="s">
        <v>8469</v>
      </c>
      <c r="F31236">
        <v>50.95</v>
      </c>
      <c r="G31236">
        <v>41.088700000000003</v>
      </c>
      <c r="H31236">
        <v>5.7</v>
      </c>
      <c r="I31236">
        <v>4811359</v>
      </c>
      <c r="J31236" t="s">
        <v>12486</v>
      </c>
      <c r="K31236" t="s">
        <v>21348</v>
      </c>
      <c r="L31236" t="s">
        <v>1771</v>
      </c>
      <c r="M31236" t="s">
        <v>52761</v>
      </c>
      <c r="N31236" t="s">
        <v>17193</v>
      </c>
      <c r="O31236">
        <v>89600</v>
      </c>
      <c r="P31236" t="s">
        <v>52762</v>
      </c>
      <c r="Q31236" t="s">
        <v>52763</v>
      </c>
      <c r="R31236" t="s">
        <v>22891</v>
      </c>
      <c r="S31236" t="s">
        <v>8477</v>
      </c>
      <c r="T31236" s="1">
        <v>45265.995162037034</v>
      </c>
    </row>
    <row r="31237" spans="1:20" x14ac:dyDescent="0.3">
      <c r="A31237">
        <v>17985708</v>
      </c>
      <c r="B31237">
        <v>36393</v>
      </c>
      <c r="C31237">
        <v>17985708009</v>
      </c>
      <c r="D31237" t="s">
        <v>8468</v>
      </c>
      <c r="E31237" t="s">
        <v>8469</v>
      </c>
      <c r="F31237">
        <v>48.31</v>
      </c>
      <c r="G31237">
        <v>38.959699999999998</v>
      </c>
      <c r="H31237">
        <v>5.7</v>
      </c>
      <c r="I31237">
        <v>3734076</v>
      </c>
      <c r="J31237" t="s">
        <v>14912</v>
      </c>
      <c r="K31237" t="s">
        <v>30001</v>
      </c>
      <c r="L31237" t="s">
        <v>3221</v>
      </c>
      <c r="M31237" t="s">
        <v>52764</v>
      </c>
      <c r="N31237" t="s">
        <v>9577</v>
      </c>
      <c r="O31237">
        <v>41340</v>
      </c>
      <c r="P31237" t="s">
        <v>30003</v>
      </c>
      <c r="Q31237" t="s">
        <v>52765</v>
      </c>
      <c r="R31237" t="s">
        <v>22891</v>
      </c>
      <c r="S31237" t="s">
        <v>8477</v>
      </c>
      <c r="T31237" s="1">
        <v>44982.661076388889</v>
      </c>
    </row>
    <row r="31238" spans="1:20" x14ac:dyDescent="0.3">
      <c r="A31238">
        <v>18892381</v>
      </c>
      <c r="B31238">
        <v>37497</v>
      </c>
      <c r="C31238">
        <v>18892381000</v>
      </c>
      <c r="D31238" t="s">
        <v>8468</v>
      </c>
      <c r="E31238" t="s">
        <v>8469</v>
      </c>
      <c r="F31238">
        <v>37.549999999999997</v>
      </c>
      <c r="G31238">
        <v>30.282299999999999</v>
      </c>
      <c r="H31238">
        <v>5.7</v>
      </c>
      <c r="I31238">
        <v>3909397</v>
      </c>
      <c r="J31238" t="s">
        <v>52766</v>
      </c>
      <c r="K31238" t="s">
        <v>52767</v>
      </c>
      <c r="L31238" t="s">
        <v>3055</v>
      </c>
      <c r="M31238" t="s">
        <v>52768</v>
      </c>
      <c r="N31238" t="s">
        <v>9982</v>
      </c>
      <c r="O31238">
        <v>26660</v>
      </c>
      <c r="P31238" t="s">
        <v>52769</v>
      </c>
      <c r="Q31238" t="s">
        <v>52770</v>
      </c>
      <c r="R31238" t="s">
        <v>22891</v>
      </c>
      <c r="S31238" t="s">
        <v>8477</v>
      </c>
      <c r="T31238" s="1">
        <v>45028.85423611111</v>
      </c>
    </row>
    <row r="31239" spans="1:20" x14ac:dyDescent="0.3">
      <c r="A31239">
        <v>10891612</v>
      </c>
      <c r="B31239">
        <v>23911</v>
      </c>
      <c r="C31239">
        <v>10891612008</v>
      </c>
      <c r="D31239" t="s">
        <v>8468</v>
      </c>
      <c r="E31239" t="s">
        <v>8469</v>
      </c>
      <c r="F31239">
        <v>45.3</v>
      </c>
      <c r="G31239">
        <v>36.532299999999999</v>
      </c>
      <c r="H31239">
        <v>5.7</v>
      </c>
      <c r="I31239">
        <v>918847</v>
      </c>
      <c r="J31239" t="s">
        <v>9706</v>
      </c>
      <c r="K31239" t="s">
        <v>46906</v>
      </c>
      <c r="L31239" t="s">
        <v>692</v>
      </c>
      <c r="M31239" t="s">
        <v>46907</v>
      </c>
      <c r="N31239" t="s">
        <v>9684</v>
      </c>
      <c r="O31239">
        <v>61800</v>
      </c>
      <c r="P31239" t="s">
        <v>46908</v>
      </c>
      <c r="Q31239" t="s">
        <v>52771</v>
      </c>
      <c r="R31239" t="s">
        <v>22891</v>
      </c>
      <c r="S31239" t="s">
        <v>8477</v>
      </c>
      <c r="T31239" s="1">
        <v>44412.368310185186</v>
      </c>
    </row>
    <row r="31240" spans="1:20" x14ac:dyDescent="0.3">
      <c r="A31240">
        <v>9989101</v>
      </c>
      <c r="B31240">
        <v>22166</v>
      </c>
      <c r="C31240">
        <v>9989101005</v>
      </c>
      <c r="D31240" t="s">
        <v>8468</v>
      </c>
      <c r="E31240" t="s">
        <v>8469</v>
      </c>
      <c r="F31240">
        <v>40.799999999999997</v>
      </c>
      <c r="G31240">
        <v>32.903199999999998</v>
      </c>
      <c r="H31240">
        <v>5.7</v>
      </c>
      <c r="I31240">
        <v>918847</v>
      </c>
      <c r="J31240" t="s">
        <v>9706</v>
      </c>
      <c r="K31240" t="s">
        <v>46906</v>
      </c>
      <c r="L31240" t="s">
        <v>692</v>
      </c>
      <c r="M31240" t="s">
        <v>46907</v>
      </c>
      <c r="N31240" t="s">
        <v>9684</v>
      </c>
      <c r="O31240">
        <v>61800</v>
      </c>
      <c r="P31240" t="s">
        <v>46908</v>
      </c>
      <c r="Q31240" t="s">
        <v>52771</v>
      </c>
      <c r="R31240" t="s">
        <v>22891</v>
      </c>
      <c r="S31240" t="s">
        <v>8477</v>
      </c>
      <c r="T31240" s="1">
        <v>44321.341249999998</v>
      </c>
    </row>
    <row r="31241" spans="1:20" x14ac:dyDescent="0.3">
      <c r="A31241">
        <v>9002057</v>
      </c>
      <c r="B31241">
        <v>20103</v>
      </c>
      <c r="C31241">
        <v>9002057007</v>
      </c>
      <c r="D31241" t="s">
        <v>8468</v>
      </c>
      <c r="E31241" t="s">
        <v>8469</v>
      </c>
      <c r="F31241">
        <v>73.56</v>
      </c>
      <c r="G31241">
        <v>59.322600000000001</v>
      </c>
      <c r="H31241">
        <v>5.7</v>
      </c>
      <c r="I31241">
        <v>918847</v>
      </c>
      <c r="J31241" t="s">
        <v>9706</v>
      </c>
      <c r="K31241" t="s">
        <v>46906</v>
      </c>
      <c r="L31241" t="s">
        <v>692</v>
      </c>
      <c r="M31241" t="s">
        <v>46907</v>
      </c>
      <c r="N31241" t="s">
        <v>9684</v>
      </c>
      <c r="O31241">
        <v>61800</v>
      </c>
      <c r="P31241" t="s">
        <v>46908</v>
      </c>
      <c r="Q31241" t="s">
        <v>29606</v>
      </c>
      <c r="R31241" t="s">
        <v>22891</v>
      </c>
      <c r="S31241" t="s">
        <v>8477</v>
      </c>
      <c r="T31241" s="1">
        <v>44234.383900462963</v>
      </c>
    </row>
    <row r="31242" spans="1:20" x14ac:dyDescent="0.3">
      <c r="A31242">
        <v>7806573</v>
      </c>
      <c r="B31242">
        <v>17954</v>
      </c>
      <c r="C31242">
        <v>7806573006</v>
      </c>
      <c r="D31242" t="s">
        <v>8468</v>
      </c>
      <c r="E31242" t="s">
        <v>8469</v>
      </c>
      <c r="F31242">
        <v>47.05</v>
      </c>
      <c r="G31242">
        <v>37.9435</v>
      </c>
      <c r="H31242">
        <v>5.7</v>
      </c>
      <c r="I31242">
        <v>918847</v>
      </c>
      <c r="J31242" t="s">
        <v>9706</v>
      </c>
      <c r="K31242" t="s">
        <v>46906</v>
      </c>
      <c r="L31242" t="s">
        <v>692</v>
      </c>
      <c r="M31242" t="s">
        <v>46907</v>
      </c>
      <c r="N31242" t="s">
        <v>9684</v>
      </c>
      <c r="O31242">
        <v>61800</v>
      </c>
      <c r="P31242" t="s">
        <v>46908</v>
      </c>
      <c r="Q31242" t="s">
        <v>52771</v>
      </c>
      <c r="R31242" t="s">
        <v>22891</v>
      </c>
      <c r="S31242" t="s">
        <v>8477</v>
      </c>
      <c r="T31242" s="1">
        <v>44134.621388888889</v>
      </c>
    </row>
    <row r="31243" spans="1:20" x14ac:dyDescent="0.3">
      <c r="A31243">
        <v>9365751</v>
      </c>
      <c r="B31243">
        <v>20981</v>
      </c>
      <c r="C31243">
        <v>9365751008</v>
      </c>
      <c r="D31243" t="s">
        <v>8468</v>
      </c>
      <c r="E31243" t="s">
        <v>8469</v>
      </c>
      <c r="F31243">
        <v>91.55</v>
      </c>
      <c r="G31243">
        <v>73.830600000000004</v>
      </c>
      <c r="H31243">
        <v>5.7</v>
      </c>
      <c r="I31243">
        <v>918847</v>
      </c>
      <c r="J31243" t="s">
        <v>9706</v>
      </c>
      <c r="K31243" t="s">
        <v>46906</v>
      </c>
      <c r="L31243" t="s">
        <v>692</v>
      </c>
      <c r="M31243" t="s">
        <v>46907</v>
      </c>
      <c r="N31243" t="s">
        <v>9684</v>
      </c>
      <c r="O31243">
        <v>61800</v>
      </c>
      <c r="P31243" t="s">
        <v>46908</v>
      </c>
      <c r="Q31243" t="s">
        <v>52772</v>
      </c>
      <c r="R31243" t="s">
        <v>22891</v>
      </c>
      <c r="S31243" t="s">
        <v>8477</v>
      </c>
      <c r="T31243" s="1">
        <v>44267.885416666664</v>
      </c>
    </row>
    <row r="31244" spans="1:20" x14ac:dyDescent="0.3">
      <c r="A31244">
        <v>11170914</v>
      </c>
      <c r="B31244">
        <v>24491</v>
      </c>
      <c r="C31244">
        <v>11170914002</v>
      </c>
      <c r="D31244" t="s">
        <v>8468</v>
      </c>
      <c r="E31244" t="s">
        <v>8469</v>
      </c>
      <c r="F31244">
        <v>62.6</v>
      </c>
      <c r="G31244">
        <v>50.483899999999998</v>
      </c>
      <c r="H31244">
        <v>5.7</v>
      </c>
      <c r="I31244">
        <v>918847</v>
      </c>
      <c r="J31244" t="s">
        <v>9706</v>
      </c>
      <c r="K31244" t="s">
        <v>46906</v>
      </c>
      <c r="L31244" t="s">
        <v>692</v>
      </c>
      <c r="M31244" t="s">
        <v>46907</v>
      </c>
      <c r="N31244" t="s">
        <v>9684</v>
      </c>
      <c r="O31244">
        <v>61800</v>
      </c>
      <c r="P31244" t="s">
        <v>46908</v>
      </c>
      <c r="Q31244" t="s">
        <v>52773</v>
      </c>
      <c r="R31244" t="s">
        <v>22891</v>
      </c>
      <c r="S31244" t="s">
        <v>8477</v>
      </c>
      <c r="T31244" s="1">
        <v>44437.900995370372</v>
      </c>
    </row>
    <row r="31245" spans="1:20" x14ac:dyDescent="0.3">
      <c r="A31245">
        <v>8703928</v>
      </c>
      <c r="B31245">
        <v>19448</v>
      </c>
      <c r="C31245">
        <v>8703928009</v>
      </c>
      <c r="D31245" t="s">
        <v>8468</v>
      </c>
      <c r="E31245" t="s">
        <v>8469</v>
      </c>
      <c r="F31245">
        <v>67.849999999999994</v>
      </c>
      <c r="G31245">
        <v>54.717700000000001</v>
      </c>
      <c r="H31245">
        <v>5.7</v>
      </c>
      <c r="I31245">
        <v>918847</v>
      </c>
      <c r="J31245" t="s">
        <v>9706</v>
      </c>
      <c r="K31245" t="s">
        <v>46906</v>
      </c>
      <c r="L31245" t="s">
        <v>692</v>
      </c>
      <c r="M31245" t="s">
        <v>46907</v>
      </c>
      <c r="N31245" t="s">
        <v>9684</v>
      </c>
      <c r="O31245">
        <v>61800</v>
      </c>
      <c r="P31245" t="s">
        <v>46908</v>
      </c>
      <c r="Q31245" t="s">
        <v>52774</v>
      </c>
      <c r="R31245" t="s">
        <v>22891</v>
      </c>
      <c r="S31245" t="s">
        <v>8477</v>
      </c>
      <c r="T31245" s="1">
        <v>44205.706273148149</v>
      </c>
    </row>
    <row r="31246" spans="1:20" x14ac:dyDescent="0.3">
      <c r="A31246">
        <v>18224976</v>
      </c>
      <c r="B31246">
        <v>36820</v>
      </c>
      <c r="C31246">
        <v>18224976009</v>
      </c>
      <c r="D31246" t="s">
        <v>8468</v>
      </c>
      <c r="E31246" t="s">
        <v>8469</v>
      </c>
      <c r="F31246">
        <v>63.8</v>
      </c>
      <c r="G31246">
        <v>51.451599999999999</v>
      </c>
      <c r="H31246">
        <v>5.7</v>
      </c>
      <c r="I31246">
        <v>918847</v>
      </c>
      <c r="J31246" t="s">
        <v>9706</v>
      </c>
      <c r="K31246" t="s">
        <v>46906</v>
      </c>
      <c r="L31246" t="s">
        <v>692</v>
      </c>
      <c r="M31246" t="s">
        <v>46907</v>
      </c>
      <c r="N31246" t="s">
        <v>9684</v>
      </c>
      <c r="O31246">
        <v>61800</v>
      </c>
      <c r="P31246" t="s">
        <v>46908</v>
      </c>
      <c r="Q31246" t="s">
        <v>52775</v>
      </c>
      <c r="R31246" t="s">
        <v>22891</v>
      </c>
      <c r="S31246" t="s">
        <v>8477</v>
      </c>
      <c r="T31246" s="1">
        <v>44998.840081018519</v>
      </c>
    </row>
    <row r="31247" spans="1:20" x14ac:dyDescent="0.3">
      <c r="A31247">
        <v>22480544</v>
      </c>
      <c r="B31247">
        <v>41024</v>
      </c>
      <c r="C31247">
        <v>22480544009</v>
      </c>
      <c r="D31247" t="s">
        <v>8468</v>
      </c>
      <c r="E31247" t="s">
        <v>8469</v>
      </c>
      <c r="F31247">
        <v>68.7</v>
      </c>
      <c r="G31247">
        <v>55.403199999999998</v>
      </c>
      <c r="H31247">
        <v>5.7</v>
      </c>
      <c r="I31247">
        <v>918847</v>
      </c>
      <c r="J31247" t="s">
        <v>9706</v>
      </c>
      <c r="K31247" t="s">
        <v>46906</v>
      </c>
      <c r="L31247" t="s">
        <v>692</v>
      </c>
      <c r="M31247" t="s">
        <v>46907</v>
      </c>
      <c r="N31247" t="s">
        <v>9684</v>
      </c>
      <c r="O31247">
        <v>61800</v>
      </c>
      <c r="P31247" t="s">
        <v>46908</v>
      </c>
      <c r="Q31247" t="s">
        <v>16124</v>
      </c>
      <c r="R31247" t="s">
        <v>22891</v>
      </c>
      <c r="S31247" t="s">
        <v>8477</v>
      </c>
      <c r="T31247" s="1">
        <v>45213.469571759262</v>
      </c>
    </row>
    <row r="31248" spans="1:20" x14ac:dyDescent="0.3">
      <c r="A31248">
        <v>9557796</v>
      </c>
      <c r="B31248">
        <v>21319</v>
      </c>
      <c r="C31248">
        <v>9557796004</v>
      </c>
      <c r="D31248" t="s">
        <v>8468</v>
      </c>
      <c r="E31248" t="s">
        <v>8469</v>
      </c>
      <c r="F31248">
        <v>66.7</v>
      </c>
      <c r="G31248">
        <v>53.790300000000002</v>
      </c>
      <c r="H31248">
        <v>5.7</v>
      </c>
      <c r="I31248">
        <v>918847</v>
      </c>
      <c r="J31248" t="s">
        <v>9706</v>
      </c>
      <c r="K31248" t="s">
        <v>46906</v>
      </c>
      <c r="L31248" t="s">
        <v>692</v>
      </c>
      <c r="M31248" t="s">
        <v>46907</v>
      </c>
      <c r="N31248" t="s">
        <v>9684</v>
      </c>
      <c r="O31248">
        <v>61800</v>
      </c>
      <c r="P31248" t="s">
        <v>46908</v>
      </c>
      <c r="Q31248" t="s">
        <v>52776</v>
      </c>
      <c r="R31248" t="s">
        <v>22891</v>
      </c>
      <c r="S31248" t="s">
        <v>8477</v>
      </c>
      <c r="T31248" s="1">
        <v>44283.78329861111</v>
      </c>
    </row>
    <row r="31249" spans="1:20" x14ac:dyDescent="0.3">
      <c r="A31249">
        <v>10357928</v>
      </c>
      <c r="B31249">
        <v>22944</v>
      </c>
      <c r="C31249">
        <v>10357928003</v>
      </c>
      <c r="D31249" t="s">
        <v>8468</v>
      </c>
      <c r="E31249" t="s">
        <v>8469</v>
      </c>
      <c r="F31249">
        <v>79.28</v>
      </c>
      <c r="G31249">
        <v>63.935499999999998</v>
      </c>
      <c r="H31249">
        <v>5.7</v>
      </c>
      <c r="I31249">
        <v>918847</v>
      </c>
      <c r="J31249" t="s">
        <v>9706</v>
      </c>
      <c r="K31249" t="s">
        <v>46906</v>
      </c>
      <c r="L31249" t="s">
        <v>692</v>
      </c>
      <c r="M31249" t="s">
        <v>46907</v>
      </c>
      <c r="N31249" t="s">
        <v>9684</v>
      </c>
      <c r="O31249">
        <v>61800</v>
      </c>
      <c r="P31249" t="s">
        <v>46908</v>
      </c>
      <c r="Q31249" t="s">
        <v>52777</v>
      </c>
      <c r="R31249" t="s">
        <v>22891</v>
      </c>
      <c r="S31249" t="s">
        <v>8477</v>
      </c>
      <c r="T31249" s="1">
        <v>44357.738402777781</v>
      </c>
    </row>
    <row r="31250" spans="1:20" x14ac:dyDescent="0.3">
      <c r="A31250">
        <v>11913992</v>
      </c>
      <c r="B31250">
        <v>26397</v>
      </c>
      <c r="C31250">
        <v>11913992003</v>
      </c>
      <c r="D31250" t="s">
        <v>8468</v>
      </c>
      <c r="E31250" t="s">
        <v>8469</v>
      </c>
      <c r="F31250">
        <v>50.8</v>
      </c>
      <c r="G31250">
        <v>40.967700000000001</v>
      </c>
      <c r="H31250">
        <v>5.7</v>
      </c>
      <c r="I31250">
        <v>1932023</v>
      </c>
      <c r="J31250" t="s">
        <v>9747</v>
      </c>
      <c r="K31250" t="s">
        <v>11341</v>
      </c>
      <c r="L31250" t="s">
        <v>4345</v>
      </c>
      <c r="M31250" t="s">
        <v>11342</v>
      </c>
      <c r="N31250" t="s">
        <v>10937</v>
      </c>
      <c r="O31250">
        <v>750</v>
      </c>
      <c r="P31250" t="s">
        <v>11343</v>
      </c>
      <c r="Q31250" t="s">
        <v>52778</v>
      </c>
      <c r="R31250" t="s">
        <v>22891</v>
      </c>
      <c r="S31250" t="s">
        <v>8477</v>
      </c>
      <c r="T31250" s="1">
        <v>44511.615300925929</v>
      </c>
    </row>
    <row r="31251" spans="1:20" x14ac:dyDescent="0.3">
      <c r="A31251">
        <v>18936043</v>
      </c>
      <c r="B31251">
        <v>37550</v>
      </c>
      <c r="C31251">
        <v>18936043000</v>
      </c>
      <c r="D31251" t="s">
        <v>8468</v>
      </c>
      <c r="E31251" t="s">
        <v>8469</v>
      </c>
      <c r="F31251">
        <v>34.15</v>
      </c>
      <c r="G31251">
        <v>27.539400000000001</v>
      </c>
      <c r="H31251">
        <v>5.7</v>
      </c>
      <c r="I31251">
        <v>3736952</v>
      </c>
      <c r="J31251" t="s">
        <v>9747</v>
      </c>
      <c r="K31251" t="s">
        <v>39597</v>
      </c>
      <c r="L31251" t="s">
        <v>3048</v>
      </c>
      <c r="M31251" t="s">
        <v>52141</v>
      </c>
      <c r="N31251" t="s">
        <v>10937</v>
      </c>
      <c r="O31251">
        <v>560</v>
      </c>
      <c r="P31251" t="s">
        <v>52142</v>
      </c>
      <c r="Q31251" t="s">
        <v>52143</v>
      </c>
      <c r="R31251" t="s">
        <v>22891</v>
      </c>
      <c r="S31251" t="s">
        <v>8477</v>
      </c>
      <c r="T31251" s="1">
        <v>45030.880729166667</v>
      </c>
    </row>
    <row r="31252" spans="1:20" x14ac:dyDescent="0.3">
      <c r="A31252">
        <v>14492752</v>
      </c>
      <c r="B31252">
        <v>31512</v>
      </c>
      <c r="C31252">
        <v>14492752004</v>
      </c>
      <c r="D31252" t="s">
        <v>8468</v>
      </c>
      <c r="E31252" t="s">
        <v>8469</v>
      </c>
      <c r="F31252">
        <v>92.8</v>
      </c>
      <c r="G31252">
        <v>74.838700000000003</v>
      </c>
      <c r="H31252">
        <v>5.7</v>
      </c>
      <c r="I31252">
        <v>2073230</v>
      </c>
      <c r="J31252" t="s">
        <v>9768</v>
      </c>
      <c r="K31252" t="s">
        <v>52779</v>
      </c>
      <c r="L31252" t="s">
        <v>4001</v>
      </c>
      <c r="M31252" t="s">
        <v>52780</v>
      </c>
      <c r="N31252" t="s">
        <v>11083</v>
      </c>
      <c r="O31252">
        <v>33900</v>
      </c>
      <c r="P31252" t="s">
        <v>52781</v>
      </c>
      <c r="Q31252" t="s">
        <v>50237</v>
      </c>
      <c r="R31252" t="s">
        <v>22891</v>
      </c>
      <c r="S31252" t="s">
        <v>8477</v>
      </c>
      <c r="T31252" s="1">
        <v>44757.422453703701</v>
      </c>
    </row>
    <row r="31253" spans="1:20" x14ac:dyDescent="0.3">
      <c r="A31253">
        <v>14650424</v>
      </c>
      <c r="B31253">
        <v>31630</v>
      </c>
      <c r="C31253">
        <v>14650424006</v>
      </c>
      <c r="D31253" t="s">
        <v>8468</v>
      </c>
      <c r="E31253" t="s">
        <v>8469</v>
      </c>
      <c r="F31253">
        <v>41.38</v>
      </c>
      <c r="G31253">
        <v>33.371000000000002</v>
      </c>
      <c r="H31253">
        <v>5.7</v>
      </c>
      <c r="I31253">
        <v>2081993</v>
      </c>
      <c r="J31253" t="s">
        <v>52782</v>
      </c>
      <c r="K31253" t="s">
        <v>11405</v>
      </c>
      <c r="L31253" t="s">
        <v>3050</v>
      </c>
      <c r="M31253" t="s">
        <v>52783</v>
      </c>
      <c r="N31253" t="s">
        <v>8936</v>
      </c>
      <c r="O31253">
        <v>33960</v>
      </c>
      <c r="P31253" t="s">
        <v>52784</v>
      </c>
      <c r="Q31253" t="s">
        <v>52785</v>
      </c>
      <c r="R31253" t="s">
        <v>22891</v>
      </c>
      <c r="S31253" t="s">
        <v>8477</v>
      </c>
      <c r="T31253" s="1">
        <v>44769.794409722221</v>
      </c>
    </row>
    <row r="31254" spans="1:20" x14ac:dyDescent="0.3">
      <c r="A31254">
        <v>18926029</v>
      </c>
      <c r="B31254">
        <v>37535</v>
      </c>
      <c r="C31254">
        <v>18926029005</v>
      </c>
      <c r="D31254" t="s">
        <v>8468</v>
      </c>
      <c r="E31254" t="s">
        <v>8469</v>
      </c>
      <c r="F31254">
        <v>58.5</v>
      </c>
      <c r="G31254">
        <v>47.177399999999999</v>
      </c>
      <c r="H31254">
        <v>5.7</v>
      </c>
      <c r="I31254">
        <v>2081993</v>
      </c>
      <c r="J31254" t="s">
        <v>52782</v>
      </c>
      <c r="K31254" t="s">
        <v>11405</v>
      </c>
      <c r="L31254" t="s">
        <v>3050</v>
      </c>
      <c r="M31254" t="s">
        <v>52783</v>
      </c>
      <c r="N31254" t="s">
        <v>8936</v>
      </c>
      <c r="O31254">
        <v>33960</v>
      </c>
      <c r="P31254" t="s">
        <v>52784</v>
      </c>
      <c r="Q31254" t="s">
        <v>52785</v>
      </c>
      <c r="R31254" t="s">
        <v>22891</v>
      </c>
      <c r="S31254" t="s">
        <v>8477</v>
      </c>
      <c r="T31254" s="1">
        <v>45030.53197916667</v>
      </c>
    </row>
    <row r="31255" spans="1:20" x14ac:dyDescent="0.3">
      <c r="A31255">
        <v>5388603</v>
      </c>
      <c r="B31255">
        <v>12926</v>
      </c>
      <c r="C31255">
        <v>5388603001</v>
      </c>
      <c r="D31255" t="s">
        <v>8468</v>
      </c>
      <c r="E31255" t="s">
        <v>8469</v>
      </c>
      <c r="F31255">
        <v>47.2</v>
      </c>
      <c r="G31255">
        <v>38.064500000000002</v>
      </c>
      <c r="H31255">
        <v>5.7</v>
      </c>
      <c r="I31255">
        <v>1417250</v>
      </c>
      <c r="J31255" t="s">
        <v>9777</v>
      </c>
      <c r="K31255" t="s">
        <v>23442</v>
      </c>
      <c r="L31255" t="s">
        <v>1503</v>
      </c>
      <c r="M31255" t="s">
        <v>23443</v>
      </c>
      <c r="N31255" t="s">
        <v>8924</v>
      </c>
      <c r="O31255">
        <v>2410</v>
      </c>
      <c r="P31255" t="s">
        <v>23444</v>
      </c>
      <c r="Q31255" t="s">
        <v>52786</v>
      </c>
      <c r="R31255" t="s">
        <v>22891</v>
      </c>
      <c r="S31255" t="s">
        <v>8477</v>
      </c>
      <c r="T31255" s="1">
        <v>43877.891006944446</v>
      </c>
    </row>
    <row r="31256" spans="1:20" x14ac:dyDescent="0.3">
      <c r="A31256">
        <v>21103819</v>
      </c>
      <c r="B31256">
        <v>39311</v>
      </c>
      <c r="C31256">
        <v>21103819009</v>
      </c>
      <c r="D31256" t="s">
        <v>8468</v>
      </c>
      <c r="E31256" t="s">
        <v>8469</v>
      </c>
      <c r="F31256">
        <v>93.95</v>
      </c>
      <c r="G31256">
        <v>75.766099999999994</v>
      </c>
      <c r="H31256">
        <v>5.7</v>
      </c>
      <c r="I31256">
        <v>4327784</v>
      </c>
      <c r="J31256" t="s">
        <v>9777</v>
      </c>
      <c r="K31256" t="s">
        <v>18492</v>
      </c>
      <c r="L31256" t="s">
        <v>2368</v>
      </c>
      <c r="M31256" t="s">
        <v>26373</v>
      </c>
      <c r="N31256" t="s">
        <v>26374</v>
      </c>
      <c r="O31256">
        <v>18300</v>
      </c>
      <c r="P31256" t="s">
        <v>26375</v>
      </c>
      <c r="Q31256" t="s">
        <v>52787</v>
      </c>
      <c r="R31256" t="s">
        <v>22891</v>
      </c>
      <c r="S31256" t="s">
        <v>8477</v>
      </c>
      <c r="T31256" s="1">
        <v>45135.494270833333</v>
      </c>
    </row>
    <row r="31257" spans="1:20" x14ac:dyDescent="0.3">
      <c r="A31257">
        <v>20781594</v>
      </c>
      <c r="B31257">
        <v>39028</v>
      </c>
      <c r="C31257">
        <v>20781594006</v>
      </c>
      <c r="D31257" t="s">
        <v>8468</v>
      </c>
      <c r="E31257" t="s">
        <v>8469</v>
      </c>
      <c r="F31257">
        <v>68.849999999999994</v>
      </c>
      <c r="G31257">
        <v>55.5242</v>
      </c>
      <c r="H31257">
        <v>5.7</v>
      </c>
      <c r="I31257">
        <v>3164073</v>
      </c>
      <c r="J31257" t="s">
        <v>9777</v>
      </c>
      <c r="K31257" t="s">
        <v>18124</v>
      </c>
      <c r="L31257" t="s">
        <v>2796</v>
      </c>
      <c r="M31257" t="s">
        <v>28572</v>
      </c>
      <c r="N31257" t="s">
        <v>8652</v>
      </c>
      <c r="O31257">
        <v>80100</v>
      </c>
      <c r="P31257" t="s">
        <v>28573</v>
      </c>
      <c r="Q31257" t="s">
        <v>52788</v>
      </c>
      <c r="R31257" t="s">
        <v>22891</v>
      </c>
      <c r="S31257" t="s">
        <v>8477</v>
      </c>
      <c r="T31257" s="1">
        <v>45117.836030092592</v>
      </c>
    </row>
    <row r="31258" spans="1:20" x14ac:dyDescent="0.3">
      <c r="A31258">
        <v>15900314</v>
      </c>
      <c r="B31258">
        <v>33867</v>
      </c>
      <c r="C31258">
        <v>15900314001</v>
      </c>
      <c r="D31258" t="s">
        <v>8468</v>
      </c>
      <c r="E31258" t="s">
        <v>8469</v>
      </c>
      <c r="F31258">
        <v>60.65</v>
      </c>
      <c r="G31258">
        <v>48.911299999999997</v>
      </c>
      <c r="H31258">
        <v>5.7</v>
      </c>
      <c r="I31258">
        <v>3164073</v>
      </c>
      <c r="J31258" t="s">
        <v>9777</v>
      </c>
      <c r="K31258" t="s">
        <v>18124</v>
      </c>
      <c r="L31258" t="s">
        <v>2796</v>
      </c>
      <c r="M31258" t="s">
        <v>28575</v>
      </c>
      <c r="N31258" t="s">
        <v>8652</v>
      </c>
      <c r="O31258">
        <v>80100</v>
      </c>
      <c r="P31258" t="s">
        <v>28573</v>
      </c>
      <c r="Q31258" t="s">
        <v>12042</v>
      </c>
      <c r="R31258" t="s">
        <v>22891</v>
      </c>
      <c r="S31258" t="s">
        <v>8477</v>
      </c>
      <c r="T31258" s="1">
        <v>44868.29010416667</v>
      </c>
    </row>
    <row r="31259" spans="1:20" x14ac:dyDescent="0.3">
      <c r="A31259">
        <v>10405503</v>
      </c>
      <c r="B31259">
        <v>23031</v>
      </c>
      <c r="C31259">
        <v>10405503008</v>
      </c>
      <c r="D31259" t="s">
        <v>8468</v>
      </c>
      <c r="E31259" t="s">
        <v>8469</v>
      </c>
      <c r="F31259">
        <v>69.040000000000006</v>
      </c>
      <c r="G31259">
        <v>55.677399999999999</v>
      </c>
      <c r="H31259">
        <v>5.7</v>
      </c>
      <c r="I31259">
        <v>1821371</v>
      </c>
      <c r="J31259" t="s">
        <v>9789</v>
      </c>
      <c r="K31259" t="s">
        <v>8576</v>
      </c>
      <c r="L31259" t="s">
        <v>4153</v>
      </c>
      <c r="M31259" t="s">
        <v>27675</v>
      </c>
      <c r="N31259" t="s">
        <v>9761</v>
      </c>
      <c r="O31259">
        <v>67300</v>
      </c>
      <c r="P31259" t="s">
        <v>27676</v>
      </c>
      <c r="Q31259" t="s">
        <v>27677</v>
      </c>
      <c r="R31259" t="s">
        <v>22891</v>
      </c>
      <c r="S31259" t="s">
        <v>8477</v>
      </c>
      <c r="T31259" s="1">
        <v>44362.725937499999</v>
      </c>
    </row>
    <row r="31260" spans="1:20" x14ac:dyDescent="0.3">
      <c r="A31260">
        <v>7692421</v>
      </c>
      <c r="B31260">
        <v>17700</v>
      </c>
      <c r="C31260">
        <v>7692421003</v>
      </c>
      <c r="D31260" t="s">
        <v>8468</v>
      </c>
      <c r="E31260" t="s">
        <v>8469</v>
      </c>
      <c r="F31260">
        <v>79.400000000000006</v>
      </c>
      <c r="G31260">
        <v>64.032300000000006</v>
      </c>
      <c r="H31260">
        <v>5.7</v>
      </c>
      <c r="I31260">
        <v>657940</v>
      </c>
      <c r="J31260" t="s">
        <v>9789</v>
      </c>
      <c r="K31260" t="s">
        <v>8801</v>
      </c>
      <c r="L31260" t="s">
        <v>666</v>
      </c>
      <c r="M31260" t="s">
        <v>16488</v>
      </c>
      <c r="N31260" t="s">
        <v>10937</v>
      </c>
      <c r="O31260">
        <v>920</v>
      </c>
      <c r="P31260" t="s">
        <v>16489</v>
      </c>
      <c r="Q31260" t="s">
        <v>52789</v>
      </c>
      <c r="R31260" t="s">
        <v>22891</v>
      </c>
      <c r="S31260" t="s">
        <v>8477</v>
      </c>
      <c r="T31260" s="1">
        <v>44124.625405092593</v>
      </c>
    </row>
    <row r="31261" spans="1:20" x14ac:dyDescent="0.3">
      <c r="A31261">
        <v>11819462</v>
      </c>
      <c r="B31261">
        <v>26097</v>
      </c>
      <c r="C31261">
        <v>11819462006</v>
      </c>
      <c r="D31261" t="s">
        <v>8468</v>
      </c>
      <c r="E31261" t="s">
        <v>8469</v>
      </c>
      <c r="F31261">
        <v>82.05</v>
      </c>
      <c r="G31261">
        <v>66.169399999999996</v>
      </c>
      <c r="H31261">
        <v>5.7</v>
      </c>
      <c r="I31261">
        <v>657940</v>
      </c>
      <c r="J31261" t="s">
        <v>9789</v>
      </c>
      <c r="K31261" t="s">
        <v>8801</v>
      </c>
      <c r="L31261" t="s">
        <v>666</v>
      </c>
      <c r="M31261" t="s">
        <v>16488</v>
      </c>
      <c r="N31261" t="s">
        <v>10937</v>
      </c>
      <c r="O31261">
        <v>920</v>
      </c>
      <c r="P31261" t="s">
        <v>16489</v>
      </c>
      <c r="Q31261" t="s">
        <v>52789</v>
      </c>
      <c r="R31261" t="s">
        <v>22891</v>
      </c>
      <c r="S31261" t="s">
        <v>8477</v>
      </c>
      <c r="T31261" s="1">
        <v>44501.429259259261</v>
      </c>
    </row>
    <row r="31262" spans="1:20" x14ac:dyDescent="0.3">
      <c r="A31262">
        <v>13681650</v>
      </c>
      <c r="B31262">
        <v>30126</v>
      </c>
      <c r="C31262">
        <v>13681650002</v>
      </c>
      <c r="D31262" t="s">
        <v>8468</v>
      </c>
      <c r="E31262" t="s">
        <v>8469</v>
      </c>
      <c r="F31262">
        <v>101</v>
      </c>
      <c r="G31262">
        <v>81.451599999999999</v>
      </c>
      <c r="H31262">
        <v>5.7</v>
      </c>
      <c r="I31262">
        <v>2040958</v>
      </c>
      <c r="J31262" t="s">
        <v>9789</v>
      </c>
      <c r="K31262" t="s">
        <v>26643</v>
      </c>
      <c r="L31262" t="s">
        <v>1694</v>
      </c>
      <c r="M31262" t="s">
        <v>47569</v>
      </c>
      <c r="N31262" t="s">
        <v>12670</v>
      </c>
      <c r="O31262">
        <v>3400</v>
      </c>
      <c r="P31262" t="s">
        <v>47570</v>
      </c>
      <c r="Q31262" t="s">
        <v>52790</v>
      </c>
      <c r="R31262" t="s">
        <v>22891</v>
      </c>
      <c r="S31262" t="s">
        <v>8477</v>
      </c>
      <c r="T31262" s="1">
        <v>44675.956747685188</v>
      </c>
    </row>
    <row r="31263" spans="1:20" x14ac:dyDescent="0.3">
      <c r="A31263">
        <v>16383346</v>
      </c>
      <c r="B31263">
        <v>34578</v>
      </c>
      <c r="C31263">
        <v>16383346006</v>
      </c>
      <c r="D31263" t="s">
        <v>8468</v>
      </c>
      <c r="E31263" t="s">
        <v>8469</v>
      </c>
      <c r="F31263">
        <v>78.349999999999994</v>
      </c>
      <c r="G31263">
        <v>63.185499999999998</v>
      </c>
      <c r="H31263">
        <v>5.7</v>
      </c>
      <c r="I31263">
        <v>3303964</v>
      </c>
      <c r="J31263" t="s">
        <v>9795</v>
      </c>
      <c r="K31263" t="s">
        <v>12561</v>
      </c>
      <c r="L31263" t="s">
        <v>2132</v>
      </c>
      <c r="M31263" t="s">
        <v>52791</v>
      </c>
      <c r="N31263" t="s">
        <v>10408</v>
      </c>
      <c r="O31263">
        <v>4300</v>
      </c>
      <c r="P31263" t="s">
        <v>52792</v>
      </c>
      <c r="Q31263" t="s">
        <v>52793</v>
      </c>
      <c r="R31263" t="s">
        <v>22891</v>
      </c>
      <c r="S31263" t="s">
        <v>8477</v>
      </c>
      <c r="T31263" s="1">
        <v>44895.38653935185</v>
      </c>
    </row>
    <row r="31264" spans="1:20" x14ac:dyDescent="0.3">
      <c r="A31264">
        <v>15346940</v>
      </c>
      <c r="B31264">
        <v>32763</v>
      </c>
      <c r="C31264">
        <v>15346940000</v>
      </c>
      <c r="D31264" t="s">
        <v>8468</v>
      </c>
      <c r="E31264" t="s">
        <v>8469</v>
      </c>
      <c r="F31264">
        <v>62.75</v>
      </c>
      <c r="G31264">
        <v>50.604799999999997</v>
      </c>
      <c r="H31264">
        <v>5.7</v>
      </c>
      <c r="I31264">
        <v>1743632</v>
      </c>
      <c r="J31264" t="s">
        <v>9795</v>
      </c>
      <c r="K31264" t="s">
        <v>11405</v>
      </c>
      <c r="L31264" t="s">
        <v>90</v>
      </c>
      <c r="M31264" t="s">
        <v>51741</v>
      </c>
      <c r="N31264" t="s">
        <v>12567</v>
      </c>
      <c r="O31264">
        <v>79630</v>
      </c>
      <c r="P31264" t="s">
        <v>12568</v>
      </c>
      <c r="Q31264" t="s">
        <v>12569</v>
      </c>
      <c r="R31264" t="s">
        <v>22891</v>
      </c>
      <c r="S31264" t="s">
        <v>8477</v>
      </c>
      <c r="T31264" s="1">
        <v>44823.827789351853</v>
      </c>
    </row>
    <row r="31265" spans="1:20" x14ac:dyDescent="0.3">
      <c r="A31265">
        <v>18892489</v>
      </c>
      <c r="B31265">
        <v>37523</v>
      </c>
      <c r="C31265">
        <v>18892489009</v>
      </c>
      <c r="D31265" t="s">
        <v>8468</v>
      </c>
      <c r="E31265" t="s">
        <v>8469</v>
      </c>
      <c r="F31265">
        <v>57.2</v>
      </c>
      <c r="G31265">
        <v>46.128999999999998</v>
      </c>
      <c r="H31265">
        <v>5.7</v>
      </c>
      <c r="I31265">
        <v>2983545</v>
      </c>
      <c r="J31265" t="s">
        <v>9795</v>
      </c>
      <c r="K31265" t="s">
        <v>23820</v>
      </c>
      <c r="L31265" t="s">
        <v>1098</v>
      </c>
      <c r="M31265" t="s">
        <v>28587</v>
      </c>
      <c r="N31265" t="s">
        <v>8739</v>
      </c>
      <c r="O31265">
        <v>55120</v>
      </c>
      <c r="P31265" t="s">
        <v>28588</v>
      </c>
      <c r="Q31265" t="s">
        <v>28589</v>
      </c>
      <c r="R31265" t="s">
        <v>22891</v>
      </c>
      <c r="S31265" t="s">
        <v>8477</v>
      </c>
      <c r="T31265" s="1">
        <v>45029.747083333335</v>
      </c>
    </row>
    <row r="31266" spans="1:20" x14ac:dyDescent="0.3">
      <c r="A31266">
        <v>14928103</v>
      </c>
      <c r="B31266">
        <v>32805</v>
      </c>
      <c r="C31266">
        <v>14928103004</v>
      </c>
      <c r="D31266" t="s">
        <v>8468</v>
      </c>
      <c r="E31266" t="s">
        <v>8469</v>
      </c>
      <c r="F31266">
        <v>64.05</v>
      </c>
      <c r="G31266">
        <v>51.653199999999998</v>
      </c>
      <c r="H31266">
        <v>5.7</v>
      </c>
      <c r="I31266">
        <v>2983545</v>
      </c>
      <c r="J31266" t="s">
        <v>9795</v>
      </c>
      <c r="K31266" t="s">
        <v>23820</v>
      </c>
      <c r="L31266" t="s">
        <v>1098</v>
      </c>
      <c r="M31266" t="s">
        <v>28587</v>
      </c>
      <c r="N31266" t="s">
        <v>8739</v>
      </c>
      <c r="O31266">
        <v>55120</v>
      </c>
      <c r="P31266" t="s">
        <v>28588</v>
      </c>
      <c r="Q31266" t="s">
        <v>28589</v>
      </c>
      <c r="R31266" t="s">
        <v>22891</v>
      </c>
      <c r="S31266" t="s">
        <v>8477</v>
      </c>
      <c r="T31266" s="1">
        <v>44826.055150462962</v>
      </c>
    </row>
    <row r="31267" spans="1:20" x14ac:dyDescent="0.3">
      <c r="A31267">
        <v>21563344</v>
      </c>
      <c r="B31267">
        <v>39887</v>
      </c>
      <c r="C31267">
        <v>21563344004</v>
      </c>
      <c r="D31267" t="s">
        <v>8468</v>
      </c>
      <c r="E31267" t="s">
        <v>8469</v>
      </c>
      <c r="F31267">
        <v>89.35</v>
      </c>
      <c r="G31267">
        <v>72.0565</v>
      </c>
      <c r="H31267">
        <v>5.7</v>
      </c>
      <c r="I31267">
        <v>2983545</v>
      </c>
      <c r="J31267" t="s">
        <v>9795</v>
      </c>
      <c r="K31267" t="s">
        <v>23820</v>
      </c>
      <c r="L31267" t="s">
        <v>1098</v>
      </c>
      <c r="M31267" t="s">
        <v>28587</v>
      </c>
      <c r="N31267" t="s">
        <v>8739</v>
      </c>
      <c r="O31267">
        <v>55120</v>
      </c>
      <c r="P31267" t="s">
        <v>28588</v>
      </c>
      <c r="Q31267" t="s">
        <v>52794</v>
      </c>
      <c r="R31267" t="s">
        <v>22891</v>
      </c>
      <c r="S31267" t="s">
        <v>8477</v>
      </c>
      <c r="T31267" s="1">
        <v>45160.931064814817</v>
      </c>
    </row>
    <row r="31268" spans="1:20" x14ac:dyDescent="0.3">
      <c r="A31268">
        <v>6980000</v>
      </c>
      <c r="B31268">
        <v>16168</v>
      </c>
      <c r="C31268">
        <v>6980000001</v>
      </c>
      <c r="D31268" t="s">
        <v>8468</v>
      </c>
      <c r="E31268" t="s">
        <v>8469</v>
      </c>
      <c r="F31268">
        <v>106.76</v>
      </c>
      <c r="G31268">
        <v>86.096800000000002</v>
      </c>
      <c r="H31268">
        <v>5.7</v>
      </c>
      <c r="I31268">
        <v>1519714</v>
      </c>
      <c r="J31268" t="s">
        <v>9669</v>
      </c>
      <c r="K31268" t="s">
        <v>52795</v>
      </c>
      <c r="L31268" t="s">
        <v>6377</v>
      </c>
      <c r="M31268" t="s">
        <v>52796</v>
      </c>
      <c r="N31268" t="s">
        <v>9218</v>
      </c>
      <c r="O31268">
        <v>14200</v>
      </c>
      <c r="P31268" t="s">
        <v>52797</v>
      </c>
      <c r="Q31268" t="s">
        <v>52798</v>
      </c>
      <c r="R31268" t="s">
        <v>22891</v>
      </c>
      <c r="S31268" t="s">
        <v>8477</v>
      </c>
      <c r="T31268" s="1">
        <v>44060.757326388892</v>
      </c>
    </row>
    <row r="31269" spans="1:20" x14ac:dyDescent="0.3">
      <c r="A31269">
        <v>13487983</v>
      </c>
      <c r="B31269">
        <v>29661</v>
      </c>
      <c r="C31269">
        <v>13487983009</v>
      </c>
      <c r="D31269" t="s">
        <v>8468</v>
      </c>
      <c r="E31269" t="s">
        <v>8469</v>
      </c>
      <c r="F31269">
        <v>70.45</v>
      </c>
      <c r="G31269">
        <v>56.814500000000002</v>
      </c>
      <c r="H31269">
        <v>5.7</v>
      </c>
      <c r="I31269">
        <v>2032520</v>
      </c>
      <c r="J31269" t="s">
        <v>9669</v>
      </c>
      <c r="K31269" t="s">
        <v>15910</v>
      </c>
      <c r="L31269" t="s">
        <v>1229</v>
      </c>
      <c r="M31269" t="s">
        <v>51529</v>
      </c>
      <c r="N31269" t="s">
        <v>51530</v>
      </c>
      <c r="O31269">
        <v>62720</v>
      </c>
      <c r="P31269" t="s">
        <v>51531</v>
      </c>
      <c r="Q31269" t="s">
        <v>52799</v>
      </c>
      <c r="R31269" t="s">
        <v>22891</v>
      </c>
      <c r="S31269" t="s">
        <v>8477</v>
      </c>
      <c r="T31269" s="1">
        <v>44654.566701388889</v>
      </c>
    </row>
    <row r="31270" spans="1:20" x14ac:dyDescent="0.3">
      <c r="A31270">
        <v>10888317</v>
      </c>
      <c r="B31270">
        <v>23904</v>
      </c>
      <c r="C31270">
        <v>10888317002</v>
      </c>
      <c r="D31270" t="s">
        <v>8468</v>
      </c>
      <c r="E31270" t="s">
        <v>8469</v>
      </c>
      <c r="F31270">
        <v>54.78</v>
      </c>
      <c r="G31270">
        <v>44.177399999999999</v>
      </c>
      <c r="H31270">
        <v>5.7</v>
      </c>
      <c r="I31270">
        <v>1857256</v>
      </c>
      <c r="J31270" t="s">
        <v>9669</v>
      </c>
      <c r="K31270" t="s">
        <v>22105</v>
      </c>
      <c r="L31270" t="s">
        <v>1314</v>
      </c>
      <c r="M31270" t="s">
        <v>52800</v>
      </c>
      <c r="N31270" t="s">
        <v>9577</v>
      </c>
      <c r="O31270">
        <v>41340</v>
      </c>
      <c r="P31270" t="s">
        <v>52801</v>
      </c>
      <c r="Q31270" t="s">
        <v>52802</v>
      </c>
      <c r="R31270" t="s">
        <v>22891</v>
      </c>
      <c r="S31270" t="s">
        <v>8477</v>
      </c>
      <c r="T31270" s="1">
        <v>44411.984803240739</v>
      </c>
    </row>
    <row r="31271" spans="1:20" x14ac:dyDescent="0.3">
      <c r="A31271">
        <v>25548953</v>
      </c>
      <c r="B31271">
        <v>44757</v>
      </c>
      <c r="C31271">
        <v>25548953005</v>
      </c>
      <c r="D31271" t="s">
        <v>8468</v>
      </c>
      <c r="E31271" t="s">
        <v>8469</v>
      </c>
      <c r="F31271">
        <v>64.25</v>
      </c>
      <c r="G31271">
        <v>51.814500000000002</v>
      </c>
      <c r="H31271">
        <v>5.7</v>
      </c>
      <c r="I31271">
        <v>1283488</v>
      </c>
      <c r="J31271" t="s">
        <v>28601</v>
      </c>
      <c r="K31271" t="s">
        <v>28602</v>
      </c>
      <c r="L31271" t="s">
        <v>49</v>
      </c>
      <c r="M31271" t="s">
        <v>28603</v>
      </c>
      <c r="N31271" t="s">
        <v>9175</v>
      </c>
      <c r="O31271">
        <v>94100</v>
      </c>
      <c r="P31271" t="s">
        <v>28604</v>
      </c>
      <c r="Q31271" t="s">
        <v>52803</v>
      </c>
      <c r="R31271" t="s">
        <v>22891</v>
      </c>
      <c r="S31271" t="s">
        <v>8477</v>
      </c>
      <c r="T31271" s="1">
        <v>45407.43241898148</v>
      </c>
    </row>
    <row r="31272" spans="1:20" x14ac:dyDescent="0.3">
      <c r="A31272">
        <v>25887013</v>
      </c>
      <c r="B31272">
        <v>44869</v>
      </c>
      <c r="C31272">
        <v>25887013004</v>
      </c>
      <c r="D31272" t="s">
        <v>8468</v>
      </c>
      <c r="E31272" t="s">
        <v>8469</v>
      </c>
      <c r="F31272">
        <v>81.55</v>
      </c>
      <c r="G31272">
        <v>65.766099999999994</v>
      </c>
      <c r="H31272">
        <v>5.7</v>
      </c>
      <c r="I31272">
        <v>1283488</v>
      </c>
      <c r="J31272" t="s">
        <v>28601</v>
      </c>
      <c r="K31272" t="s">
        <v>28602</v>
      </c>
      <c r="L31272" t="s">
        <v>49</v>
      </c>
      <c r="M31272" t="s">
        <v>28603</v>
      </c>
      <c r="N31272" t="s">
        <v>9175</v>
      </c>
      <c r="O31272">
        <v>94100</v>
      </c>
      <c r="P31272" t="s">
        <v>28604</v>
      </c>
      <c r="Q31272" t="s">
        <v>52804</v>
      </c>
      <c r="R31272" t="s">
        <v>22891</v>
      </c>
      <c r="S31272" t="s">
        <v>8477</v>
      </c>
      <c r="T31272" s="1">
        <v>45414.907164351855</v>
      </c>
    </row>
    <row r="31273" spans="1:20" x14ac:dyDescent="0.3">
      <c r="A31273">
        <v>22877394</v>
      </c>
      <c r="B31273">
        <v>42167</v>
      </c>
      <c r="C31273">
        <v>22877394008</v>
      </c>
      <c r="D31273" t="s">
        <v>8468</v>
      </c>
      <c r="E31273" t="s">
        <v>8469</v>
      </c>
      <c r="F31273">
        <v>57.65</v>
      </c>
      <c r="G31273">
        <v>46.491900000000001</v>
      </c>
      <c r="H31273">
        <v>5.7</v>
      </c>
      <c r="I31273">
        <v>1283488</v>
      </c>
      <c r="J31273" t="s">
        <v>28601</v>
      </c>
      <c r="K31273" t="s">
        <v>28602</v>
      </c>
      <c r="L31273" t="s">
        <v>49</v>
      </c>
      <c r="M31273" t="s">
        <v>28603</v>
      </c>
      <c r="N31273" t="s">
        <v>9175</v>
      </c>
      <c r="O31273">
        <v>94100</v>
      </c>
      <c r="P31273" t="s">
        <v>28604</v>
      </c>
      <c r="Q31273" t="s">
        <v>52805</v>
      </c>
      <c r="R31273" t="s">
        <v>22891</v>
      </c>
      <c r="S31273" t="s">
        <v>8477</v>
      </c>
      <c r="T31273" s="1">
        <v>45244.46261574074</v>
      </c>
    </row>
    <row r="31274" spans="1:20" x14ac:dyDescent="0.3">
      <c r="A31274">
        <v>17478024</v>
      </c>
      <c r="B31274">
        <v>35915</v>
      </c>
      <c r="C31274">
        <v>17478024009</v>
      </c>
      <c r="D31274" t="s">
        <v>8468</v>
      </c>
      <c r="E31274" t="s">
        <v>8469</v>
      </c>
      <c r="F31274">
        <v>68.8</v>
      </c>
      <c r="G31274">
        <v>55.483899999999998</v>
      </c>
      <c r="H31274">
        <v>5.7</v>
      </c>
      <c r="I31274">
        <v>1283488</v>
      </c>
      <c r="J31274" t="s">
        <v>28601</v>
      </c>
      <c r="K31274" t="s">
        <v>28602</v>
      </c>
      <c r="L31274" t="s">
        <v>49</v>
      </c>
      <c r="M31274" t="s">
        <v>28603</v>
      </c>
      <c r="N31274" t="s">
        <v>9175</v>
      </c>
      <c r="O31274">
        <v>94100</v>
      </c>
      <c r="P31274" t="s">
        <v>28604</v>
      </c>
      <c r="Q31274" t="s">
        <v>52778</v>
      </c>
      <c r="R31274" t="s">
        <v>22891</v>
      </c>
      <c r="S31274" t="s">
        <v>8477</v>
      </c>
      <c r="T31274" s="1">
        <v>44960.519652777781</v>
      </c>
    </row>
    <row r="31275" spans="1:20" x14ac:dyDescent="0.3">
      <c r="A31275">
        <v>17965584</v>
      </c>
      <c r="B31275">
        <v>36367</v>
      </c>
      <c r="C31275">
        <v>17965584007</v>
      </c>
      <c r="D31275" t="s">
        <v>8468</v>
      </c>
      <c r="E31275" t="s">
        <v>8469</v>
      </c>
      <c r="F31275">
        <v>96.45</v>
      </c>
      <c r="G31275">
        <v>77.782300000000006</v>
      </c>
      <c r="H31275">
        <v>5.7</v>
      </c>
      <c r="I31275">
        <v>1283488</v>
      </c>
      <c r="J31275" t="s">
        <v>28601</v>
      </c>
      <c r="K31275" t="s">
        <v>28602</v>
      </c>
      <c r="L31275" t="s">
        <v>49</v>
      </c>
      <c r="M31275" t="s">
        <v>28603</v>
      </c>
      <c r="N31275" t="s">
        <v>9175</v>
      </c>
      <c r="O31275">
        <v>94100</v>
      </c>
      <c r="P31275" t="s">
        <v>28604</v>
      </c>
      <c r="Q31275" t="s">
        <v>52806</v>
      </c>
      <c r="R31275" t="s">
        <v>22891</v>
      </c>
      <c r="S31275" t="s">
        <v>8477</v>
      </c>
      <c r="T31275" s="1">
        <v>44981.556886574072</v>
      </c>
    </row>
    <row r="31276" spans="1:20" x14ac:dyDescent="0.3">
      <c r="A31276">
        <v>16763656</v>
      </c>
      <c r="B31276">
        <v>34987</v>
      </c>
      <c r="C31276">
        <v>16763656002</v>
      </c>
      <c r="D31276" t="s">
        <v>8468</v>
      </c>
      <c r="E31276" t="s">
        <v>8469</v>
      </c>
      <c r="F31276">
        <v>98.77</v>
      </c>
      <c r="G31276">
        <v>79.653199999999998</v>
      </c>
      <c r="H31276">
        <v>5.7</v>
      </c>
      <c r="I31276">
        <v>1283488</v>
      </c>
      <c r="J31276" t="s">
        <v>28601</v>
      </c>
      <c r="K31276" t="s">
        <v>28602</v>
      </c>
      <c r="L31276" t="s">
        <v>49</v>
      </c>
      <c r="M31276" t="s">
        <v>28603</v>
      </c>
      <c r="N31276" t="s">
        <v>9175</v>
      </c>
      <c r="O31276">
        <v>94100</v>
      </c>
      <c r="P31276" t="s">
        <v>28604</v>
      </c>
      <c r="Q31276" t="s">
        <v>52807</v>
      </c>
      <c r="R31276" t="s">
        <v>22891</v>
      </c>
      <c r="S31276" t="s">
        <v>8477</v>
      </c>
      <c r="T31276" s="1">
        <v>44926.670520833337</v>
      </c>
    </row>
    <row r="31277" spans="1:20" x14ac:dyDescent="0.3">
      <c r="A31277">
        <v>21136984</v>
      </c>
      <c r="B31277">
        <v>39334</v>
      </c>
      <c r="C31277">
        <v>21136984008</v>
      </c>
      <c r="D31277" t="s">
        <v>8468</v>
      </c>
      <c r="E31277" t="s">
        <v>8469</v>
      </c>
      <c r="F31277">
        <v>82.5</v>
      </c>
      <c r="G31277">
        <v>66.532300000000006</v>
      </c>
      <c r="H31277">
        <v>5.7</v>
      </c>
      <c r="I31277">
        <v>1283488</v>
      </c>
      <c r="J31277" t="s">
        <v>28601</v>
      </c>
      <c r="K31277" t="s">
        <v>28602</v>
      </c>
      <c r="L31277" t="s">
        <v>49</v>
      </c>
      <c r="M31277" t="s">
        <v>28603</v>
      </c>
      <c r="N31277" t="s">
        <v>9175</v>
      </c>
      <c r="O31277">
        <v>94100</v>
      </c>
      <c r="P31277" t="s">
        <v>28604</v>
      </c>
      <c r="Q31277" t="s">
        <v>52808</v>
      </c>
      <c r="R31277" t="s">
        <v>22891</v>
      </c>
      <c r="S31277" t="s">
        <v>8477</v>
      </c>
      <c r="T31277" s="1">
        <v>45137.524004629631</v>
      </c>
    </row>
    <row r="31278" spans="1:20" x14ac:dyDescent="0.3">
      <c r="A31278">
        <v>17157088</v>
      </c>
      <c r="B31278">
        <v>35176</v>
      </c>
      <c r="C31278">
        <v>17157088007</v>
      </c>
      <c r="D31278" t="s">
        <v>8468</v>
      </c>
      <c r="E31278" t="s">
        <v>8469</v>
      </c>
      <c r="F31278">
        <v>48.95</v>
      </c>
      <c r="G31278">
        <v>39.4758</v>
      </c>
      <c r="H31278">
        <v>5.7</v>
      </c>
      <c r="I31278">
        <v>1283488</v>
      </c>
      <c r="J31278" t="s">
        <v>28601</v>
      </c>
      <c r="K31278" t="s">
        <v>28602</v>
      </c>
      <c r="L31278" t="s">
        <v>49</v>
      </c>
      <c r="M31278" t="s">
        <v>28603</v>
      </c>
      <c r="N31278" t="s">
        <v>9175</v>
      </c>
      <c r="O31278">
        <v>94100</v>
      </c>
      <c r="P31278" t="s">
        <v>28604</v>
      </c>
      <c r="Q31278" t="s">
        <v>52809</v>
      </c>
      <c r="R31278" t="s">
        <v>22891</v>
      </c>
      <c r="S31278" t="s">
        <v>8477</v>
      </c>
      <c r="T31278" s="1">
        <v>44937.710347222222</v>
      </c>
    </row>
    <row r="31279" spans="1:20" x14ac:dyDescent="0.3">
      <c r="A31279">
        <v>26250435</v>
      </c>
      <c r="B31279">
        <v>45220</v>
      </c>
      <c r="C31279">
        <v>26250435001</v>
      </c>
      <c r="D31279" t="s">
        <v>8468</v>
      </c>
      <c r="E31279" t="s">
        <v>8469</v>
      </c>
      <c r="F31279">
        <v>94.75</v>
      </c>
      <c r="G31279">
        <v>76.411299999999997</v>
      </c>
      <c r="H31279">
        <v>5.7</v>
      </c>
      <c r="I31279">
        <v>1283488</v>
      </c>
      <c r="J31279" t="s">
        <v>28601</v>
      </c>
      <c r="K31279" t="s">
        <v>28602</v>
      </c>
      <c r="L31279" t="s">
        <v>49</v>
      </c>
      <c r="M31279" t="s">
        <v>28603</v>
      </c>
      <c r="N31279" t="s">
        <v>9175</v>
      </c>
      <c r="O31279">
        <v>94100</v>
      </c>
      <c r="P31279" t="s">
        <v>28604</v>
      </c>
      <c r="Q31279" t="s">
        <v>52810</v>
      </c>
      <c r="R31279" t="s">
        <v>22891</v>
      </c>
      <c r="S31279" t="s">
        <v>8477</v>
      </c>
      <c r="T31279" s="1">
        <v>45440.588599537034</v>
      </c>
    </row>
    <row r="31280" spans="1:20" x14ac:dyDescent="0.3">
      <c r="A31280">
        <v>5910018</v>
      </c>
      <c r="B31280">
        <v>14093</v>
      </c>
      <c r="C31280">
        <v>5910018006</v>
      </c>
      <c r="D31280" t="s">
        <v>8468</v>
      </c>
      <c r="E31280" t="s">
        <v>8469</v>
      </c>
      <c r="F31280">
        <v>96.15</v>
      </c>
      <c r="G31280">
        <v>77.540300000000002</v>
      </c>
      <c r="H31280">
        <v>5.7</v>
      </c>
      <c r="I31280">
        <v>716597</v>
      </c>
      <c r="J31280" t="s">
        <v>12595</v>
      </c>
      <c r="K31280" t="s">
        <v>9989</v>
      </c>
      <c r="L31280" t="s">
        <v>5755</v>
      </c>
      <c r="M31280" t="s">
        <v>38742</v>
      </c>
      <c r="N31280" t="s">
        <v>9722</v>
      </c>
      <c r="O31280">
        <v>70460</v>
      </c>
      <c r="P31280" t="s">
        <v>38743</v>
      </c>
      <c r="Q31280" t="s">
        <v>47162</v>
      </c>
      <c r="R31280" t="s">
        <v>22891</v>
      </c>
      <c r="S31280" t="s">
        <v>8477</v>
      </c>
      <c r="T31280" s="1">
        <v>43940.82880787037</v>
      </c>
    </row>
    <row r="31281" spans="1:20" x14ac:dyDescent="0.3">
      <c r="A31281">
        <v>8891519</v>
      </c>
      <c r="B31281">
        <v>19888</v>
      </c>
      <c r="C31281">
        <v>8891519003</v>
      </c>
      <c r="D31281" t="s">
        <v>8468</v>
      </c>
      <c r="E31281" t="s">
        <v>8469</v>
      </c>
      <c r="F31281">
        <v>48.45</v>
      </c>
      <c r="G31281">
        <v>39.072600000000001</v>
      </c>
      <c r="H31281">
        <v>5.7</v>
      </c>
      <c r="I31281">
        <v>716597</v>
      </c>
      <c r="J31281" t="s">
        <v>12595</v>
      </c>
      <c r="K31281" t="s">
        <v>9989</v>
      </c>
      <c r="L31281" t="s">
        <v>5755</v>
      </c>
      <c r="M31281" t="s">
        <v>38742</v>
      </c>
      <c r="N31281" t="s">
        <v>9722</v>
      </c>
      <c r="O31281">
        <v>70460</v>
      </c>
      <c r="P31281" t="s">
        <v>38743</v>
      </c>
      <c r="Q31281" t="s">
        <v>38744</v>
      </c>
      <c r="R31281" t="s">
        <v>22891</v>
      </c>
      <c r="S31281" t="s">
        <v>8477</v>
      </c>
      <c r="T31281" s="1">
        <v>44224.506365740737</v>
      </c>
    </row>
    <row r="31282" spans="1:20" x14ac:dyDescent="0.3">
      <c r="A31282">
        <v>5524688</v>
      </c>
      <c r="B31282">
        <v>13292</v>
      </c>
      <c r="C31282">
        <v>5524688000</v>
      </c>
      <c r="D31282" t="s">
        <v>8468</v>
      </c>
      <c r="E31282" t="s">
        <v>8469</v>
      </c>
      <c r="F31282">
        <v>36.799999999999997</v>
      </c>
      <c r="G31282">
        <v>29.677399999999999</v>
      </c>
      <c r="H31282">
        <v>5.7</v>
      </c>
      <c r="I31282">
        <v>538602</v>
      </c>
      <c r="J31282" t="s">
        <v>20084</v>
      </c>
      <c r="K31282" t="s">
        <v>11337</v>
      </c>
      <c r="L31282" t="s">
        <v>3080</v>
      </c>
      <c r="M31282" t="s">
        <v>23008</v>
      </c>
      <c r="N31282" t="s">
        <v>10819</v>
      </c>
      <c r="O31282">
        <v>21200</v>
      </c>
      <c r="P31282" t="s">
        <v>23009</v>
      </c>
      <c r="Q31282" t="s">
        <v>23010</v>
      </c>
      <c r="R31282" t="s">
        <v>22891</v>
      </c>
      <c r="S31282" t="s">
        <v>8477</v>
      </c>
      <c r="T31282" s="1">
        <v>43899.039976851855</v>
      </c>
    </row>
    <row r="31283" spans="1:20" x14ac:dyDescent="0.3">
      <c r="A31283">
        <v>15623948</v>
      </c>
      <c r="B31283">
        <v>33283</v>
      </c>
      <c r="C31283">
        <v>15623948000</v>
      </c>
      <c r="D31283" t="s">
        <v>8468</v>
      </c>
      <c r="E31283" t="s">
        <v>8469</v>
      </c>
      <c r="F31283">
        <v>77.400000000000006</v>
      </c>
      <c r="G31283">
        <v>62.419400000000003</v>
      </c>
      <c r="H31283">
        <v>5.7</v>
      </c>
      <c r="I31283">
        <v>661732</v>
      </c>
      <c r="J31283" t="s">
        <v>20084</v>
      </c>
      <c r="K31283" t="s">
        <v>9292</v>
      </c>
      <c r="L31283" t="s">
        <v>3734</v>
      </c>
      <c r="M31283" t="s">
        <v>52811</v>
      </c>
      <c r="N31283" t="s">
        <v>12082</v>
      </c>
      <c r="O31283">
        <v>58200</v>
      </c>
      <c r="P31283" t="s">
        <v>24342</v>
      </c>
      <c r="Q31283" t="s">
        <v>52812</v>
      </c>
      <c r="R31283" t="s">
        <v>22891</v>
      </c>
      <c r="S31283" t="s">
        <v>8477</v>
      </c>
      <c r="T31283" s="1">
        <v>44845.788483796299</v>
      </c>
    </row>
    <row r="31284" spans="1:20" x14ac:dyDescent="0.3">
      <c r="A31284">
        <v>5082187</v>
      </c>
      <c r="B31284">
        <v>12228</v>
      </c>
      <c r="C31284">
        <v>5082187001</v>
      </c>
      <c r="D31284" t="s">
        <v>8468</v>
      </c>
      <c r="E31284" t="s">
        <v>8469</v>
      </c>
      <c r="F31284">
        <v>59.31</v>
      </c>
      <c r="G31284">
        <v>47.830599999999997</v>
      </c>
      <c r="H31284">
        <v>5.7</v>
      </c>
      <c r="I31284">
        <v>1338870</v>
      </c>
      <c r="J31284" t="s">
        <v>9875</v>
      </c>
      <c r="K31284" t="s">
        <v>13950</v>
      </c>
      <c r="L31284" t="s">
        <v>6442</v>
      </c>
      <c r="M31284" t="s">
        <v>23474</v>
      </c>
      <c r="N31284" t="s">
        <v>23475</v>
      </c>
      <c r="O31284">
        <v>68230</v>
      </c>
      <c r="P31284" t="s">
        <v>23476</v>
      </c>
      <c r="Q31284" t="s">
        <v>50937</v>
      </c>
      <c r="R31284" t="s">
        <v>22891</v>
      </c>
      <c r="S31284" t="s">
        <v>8477</v>
      </c>
      <c r="T31284" s="1">
        <v>43829.877326388887</v>
      </c>
    </row>
    <row r="31285" spans="1:20" x14ac:dyDescent="0.3">
      <c r="A31285">
        <v>5618131</v>
      </c>
      <c r="B31285">
        <v>13508</v>
      </c>
      <c r="C31285">
        <v>5618131007</v>
      </c>
      <c r="D31285" t="s">
        <v>8468</v>
      </c>
      <c r="E31285" t="s">
        <v>8469</v>
      </c>
      <c r="F31285">
        <v>54.3</v>
      </c>
      <c r="G31285">
        <v>43.790300000000002</v>
      </c>
      <c r="H31285">
        <v>5.7</v>
      </c>
      <c r="I31285">
        <v>1338870</v>
      </c>
      <c r="J31285" t="s">
        <v>9875</v>
      </c>
      <c r="K31285" t="s">
        <v>13950</v>
      </c>
      <c r="L31285" t="s">
        <v>6442</v>
      </c>
      <c r="M31285" t="s">
        <v>23474</v>
      </c>
      <c r="N31285" t="s">
        <v>23475</v>
      </c>
      <c r="O31285">
        <v>68230</v>
      </c>
      <c r="P31285" t="s">
        <v>23476</v>
      </c>
      <c r="Q31285" t="s">
        <v>50937</v>
      </c>
      <c r="R31285" t="s">
        <v>22891</v>
      </c>
      <c r="S31285" t="s">
        <v>8477</v>
      </c>
      <c r="T31285" s="1">
        <v>43912.539895833332</v>
      </c>
    </row>
    <row r="31286" spans="1:20" x14ac:dyDescent="0.3">
      <c r="A31286">
        <v>6020018</v>
      </c>
      <c r="B31286">
        <v>14301</v>
      </c>
      <c r="C31286">
        <v>6020018005</v>
      </c>
      <c r="D31286" t="s">
        <v>8468</v>
      </c>
      <c r="E31286" t="s">
        <v>8469</v>
      </c>
      <c r="F31286">
        <v>37.4</v>
      </c>
      <c r="G31286">
        <v>30.161300000000001</v>
      </c>
      <c r="H31286">
        <v>5.7</v>
      </c>
      <c r="I31286">
        <v>1338870</v>
      </c>
      <c r="J31286" t="s">
        <v>9875</v>
      </c>
      <c r="K31286" t="s">
        <v>13950</v>
      </c>
      <c r="L31286" t="s">
        <v>6442</v>
      </c>
      <c r="M31286" t="s">
        <v>23474</v>
      </c>
      <c r="N31286" t="s">
        <v>23475</v>
      </c>
      <c r="O31286">
        <v>68230</v>
      </c>
      <c r="P31286" t="s">
        <v>23476</v>
      </c>
      <c r="Q31286" t="s">
        <v>50937</v>
      </c>
      <c r="R31286" t="s">
        <v>22891</v>
      </c>
      <c r="S31286" t="s">
        <v>8477</v>
      </c>
      <c r="T31286" s="1">
        <v>43950.853125000001</v>
      </c>
    </row>
    <row r="31287" spans="1:20" x14ac:dyDescent="0.3">
      <c r="A31287">
        <v>4985833</v>
      </c>
      <c r="B31287">
        <v>11976</v>
      </c>
      <c r="C31287">
        <v>4985833000</v>
      </c>
      <c r="D31287" t="s">
        <v>8468</v>
      </c>
      <c r="E31287" t="s">
        <v>8469</v>
      </c>
      <c r="F31287">
        <v>49.55</v>
      </c>
      <c r="G31287">
        <v>39.959699999999998</v>
      </c>
      <c r="H31287">
        <v>5.7</v>
      </c>
      <c r="I31287">
        <v>1338870</v>
      </c>
      <c r="J31287" t="s">
        <v>9875</v>
      </c>
      <c r="K31287" t="s">
        <v>13950</v>
      </c>
      <c r="L31287" t="s">
        <v>6442</v>
      </c>
      <c r="M31287" t="s">
        <v>23474</v>
      </c>
      <c r="N31287" t="s">
        <v>23475</v>
      </c>
      <c r="O31287">
        <v>68230</v>
      </c>
      <c r="P31287" t="s">
        <v>23476</v>
      </c>
      <c r="Q31287" t="s">
        <v>50937</v>
      </c>
      <c r="R31287" t="s">
        <v>22891</v>
      </c>
      <c r="S31287" t="s">
        <v>8477</v>
      </c>
      <c r="T31287" s="1">
        <v>43812.849386574075</v>
      </c>
    </row>
    <row r="31288" spans="1:20" x14ac:dyDescent="0.3">
      <c r="A31288">
        <v>6637350</v>
      </c>
      <c r="B31288">
        <v>15517</v>
      </c>
      <c r="C31288">
        <v>6637350004</v>
      </c>
      <c r="D31288" t="s">
        <v>8468</v>
      </c>
      <c r="E31288" t="s">
        <v>8469</v>
      </c>
      <c r="F31288">
        <v>67.3</v>
      </c>
      <c r="G31288">
        <v>54.2742</v>
      </c>
      <c r="H31288">
        <v>5.7</v>
      </c>
      <c r="I31288">
        <v>1338870</v>
      </c>
      <c r="J31288" t="s">
        <v>9875</v>
      </c>
      <c r="K31288" t="s">
        <v>13950</v>
      </c>
      <c r="L31288" t="s">
        <v>6442</v>
      </c>
      <c r="M31288" t="s">
        <v>23474</v>
      </c>
      <c r="N31288" t="s">
        <v>23475</v>
      </c>
      <c r="O31288">
        <v>68230</v>
      </c>
      <c r="P31288" t="s">
        <v>23476</v>
      </c>
      <c r="Q31288" t="s">
        <v>50937</v>
      </c>
      <c r="R31288" t="s">
        <v>22891</v>
      </c>
      <c r="S31288" t="s">
        <v>8477</v>
      </c>
      <c r="T31288" s="1">
        <v>44016.602916666663</v>
      </c>
    </row>
    <row r="31289" spans="1:20" x14ac:dyDescent="0.3">
      <c r="A31289">
        <v>17797818</v>
      </c>
      <c r="B31289">
        <v>36189</v>
      </c>
      <c r="C31289">
        <v>17797818006</v>
      </c>
      <c r="D31289" t="s">
        <v>8468</v>
      </c>
      <c r="E31289" t="s">
        <v>8469</v>
      </c>
      <c r="F31289">
        <v>38.6</v>
      </c>
      <c r="G31289">
        <v>31.129000000000001</v>
      </c>
      <c r="H31289">
        <v>5.7</v>
      </c>
      <c r="I31289">
        <v>3649742</v>
      </c>
      <c r="J31289" t="s">
        <v>9875</v>
      </c>
      <c r="K31289" t="s">
        <v>9761</v>
      </c>
      <c r="L31289" t="s">
        <v>1034</v>
      </c>
      <c r="M31289" t="s">
        <v>51535</v>
      </c>
      <c r="N31289" t="s">
        <v>9000</v>
      </c>
      <c r="O31289">
        <v>2820</v>
      </c>
      <c r="P31289" t="s">
        <v>51536</v>
      </c>
      <c r="Q31289" t="s">
        <v>52813</v>
      </c>
      <c r="R31289" t="s">
        <v>22891</v>
      </c>
      <c r="S31289" t="s">
        <v>8477</v>
      </c>
      <c r="T31289" s="1">
        <v>44971.916388888887</v>
      </c>
    </row>
    <row r="31290" spans="1:20" x14ac:dyDescent="0.3">
      <c r="A31290">
        <v>15475139</v>
      </c>
      <c r="B31290">
        <v>32982</v>
      </c>
      <c r="C31290">
        <v>15475139009</v>
      </c>
      <c r="D31290" t="s">
        <v>8468</v>
      </c>
      <c r="E31290" t="s">
        <v>8469</v>
      </c>
      <c r="F31290">
        <v>38.97</v>
      </c>
      <c r="G31290">
        <v>31.427399999999999</v>
      </c>
      <c r="H31290">
        <v>5.7</v>
      </c>
      <c r="I31290">
        <v>3019875</v>
      </c>
      <c r="J31290" t="s">
        <v>9875</v>
      </c>
      <c r="K31290" t="s">
        <v>52814</v>
      </c>
      <c r="L31290" t="s">
        <v>3777</v>
      </c>
      <c r="M31290" t="s">
        <v>52815</v>
      </c>
      <c r="N31290" t="s">
        <v>9959</v>
      </c>
      <c r="O31290">
        <v>15880</v>
      </c>
      <c r="P31290" t="s">
        <v>52816</v>
      </c>
      <c r="Q31290" t="s">
        <v>52817</v>
      </c>
      <c r="R31290" t="s">
        <v>22891</v>
      </c>
      <c r="S31290" t="s">
        <v>8477</v>
      </c>
      <c r="T31290" s="1">
        <v>44834.661481481482</v>
      </c>
    </row>
    <row r="31291" spans="1:20" x14ac:dyDescent="0.3">
      <c r="A31291">
        <v>16073098</v>
      </c>
      <c r="B31291">
        <v>34238</v>
      </c>
      <c r="C31291">
        <v>16073098004</v>
      </c>
      <c r="D31291" t="s">
        <v>8468</v>
      </c>
      <c r="E31291" t="s">
        <v>8469</v>
      </c>
      <c r="F31291">
        <v>48.05</v>
      </c>
      <c r="G31291">
        <v>38.75</v>
      </c>
      <c r="H31291">
        <v>5.7</v>
      </c>
      <c r="I31291">
        <v>1427120</v>
      </c>
      <c r="J31291" t="s">
        <v>9875</v>
      </c>
      <c r="K31291" t="s">
        <v>11353</v>
      </c>
      <c r="L31291" t="s">
        <v>772</v>
      </c>
      <c r="M31291" t="s">
        <v>29341</v>
      </c>
      <c r="N31291" t="s">
        <v>8818</v>
      </c>
      <c r="O31291">
        <v>1300</v>
      </c>
      <c r="P31291" t="s">
        <v>19874</v>
      </c>
      <c r="Q31291" t="s">
        <v>52818</v>
      </c>
      <c r="R31291" t="s">
        <v>22891</v>
      </c>
      <c r="S31291" t="s">
        <v>8477</v>
      </c>
      <c r="T31291" s="1">
        <v>44882.346655092595</v>
      </c>
    </row>
    <row r="31292" spans="1:20" x14ac:dyDescent="0.3">
      <c r="A31292">
        <v>13238530</v>
      </c>
      <c r="B31292">
        <v>29342</v>
      </c>
      <c r="C31292">
        <v>13238530009</v>
      </c>
      <c r="D31292" t="s">
        <v>8468</v>
      </c>
      <c r="E31292" t="s">
        <v>8469</v>
      </c>
      <c r="F31292">
        <v>69.45</v>
      </c>
      <c r="G31292">
        <v>56.008099999999999</v>
      </c>
      <c r="H31292">
        <v>5.7</v>
      </c>
      <c r="I31292">
        <v>684863</v>
      </c>
      <c r="J31292" t="s">
        <v>9875</v>
      </c>
      <c r="K31292" t="s">
        <v>11353</v>
      </c>
      <c r="L31292" t="s">
        <v>772</v>
      </c>
      <c r="M31292" t="s">
        <v>11354</v>
      </c>
      <c r="N31292" t="s">
        <v>52819</v>
      </c>
      <c r="O31292">
        <v>610</v>
      </c>
      <c r="P31292" t="s">
        <v>19874</v>
      </c>
      <c r="Q31292" t="s">
        <v>52820</v>
      </c>
      <c r="R31292" t="s">
        <v>22891</v>
      </c>
      <c r="S31292" t="s">
        <v>8477</v>
      </c>
      <c r="T31292" s="1">
        <v>44639.665532407409</v>
      </c>
    </row>
    <row r="31293" spans="1:20" x14ac:dyDescent="0.3">
      <c r="A31293">
        <v>24518589</v>
      </c>
      <c r="B31293">
        <v>43572</v>
      </c>
      <c r="C31293">
        <v>24518589002</v>
      </c>
      <c r="D31293" t="s">
        <v>8468</v>
      </c>
      <c r="E31293" t="s">
        <v>8469</v>
      </c>
      <c r="F31293">
        <v>67.91</v>
      </c>
      <c r="G31293">
        <v>54.766100000000002</v>
      </c>
      <c r="H31293">
        <v>5.7</v>
      </c>
      <c r="I31293">
        <v>1427120</v>
      </c>
      <c r="J31293" t="s">
        <v>9875</v>
      </c>
      <c r="K31293" t="s">
        <v>11353</v>
      </c>
      <c r="L31293" t="s">
        <v>772</v>
      </c>
      <c r="M31293" t="s">
        <v>29341</v>
      </c>
      <c r="N31293" t="s">
        <v>8818</v>
      </c>
      <c r="O31293">
        <v>1300</v>
      </c>
      <c r="P31293" t="s">
        <v>19874</v>
      </c>
      <c r="Q31293" t="s">
        <v>50939</v>
      </c>
      <c r="R31293" t="s">
        <v>22891</v>
      </c>
      <c r="S31293" t="s">
        <v>8477</v>
      </c>
      <c r="T31293" s="1">
        <v>45339.733680555553</v>
      </c>
    </row>
    <row r="31294" spans="1:20" x14ac:dyDescent="0.3">
      <c r="A31294">
        <v>12893849</v>
      </c>
      <c r="B31294">
        <v>28187</v>
      </c>
      <c r="C31294">
        <v>12893849000</v>
      </c>
      <c r="D31294" t="s">
        <v>8468</v>
      </c>
      <c r="E31294" t="s">
        <v>8469</v>
      </c>
      <c r="F31294">
        <v>42.55</v>
      </c>
      <c r="G31294">
        <v>34.314500000000002</v>
      </c>
      <c r="H31294">
        <v>5.7</v>
      </c>
      <c r="I31294">
        <v>684863</v>
      </c>
      <c r="J31294" t="s">
        <v>9875</v>
      </c>
      <c r="K31294" t="s">
        <v>11353</v>
      </c>
      <c r="L31294" t="s">
        <v>772</v>
      </c>
      <c r="M31294" t="s">
        <v>11354</v>
      </c>
      <c r="N31294" t="s">
        <v>52819</v>
      </c>
      <c r="O31294">
        <v>610</v>
      </c>
      <c r="P31294" t="s">
        <v>19874</v>
      </c>
      <c r="Q31294" t="s">
        <v>52821</v>
      </c>
      <c r="R31294" t="s">
        <v>22891</v>
      </c>
      <c r="S31294" t="s">
        <v>8477</v>
      </c>
      <c r="T31294" s="1">
        <v>44590.890277777777</v>
      </c>
    </row>
    <row r="31295" spans="1:20" x14ac:dyDescent="0.3">
      <c r="A31295">
        <v>9546259</v>
      </c>
      <c r="B31295">
        <v>21310</v>
      </c>
      <c r="C31295">
        <v>9546259002</v>
      </c>
      <c r="D31295" t="s">
        <v>8468</v>
      </c>
      <c r="E31295" t="s">
        <v>8469</v>
      </c>
      <c r="F31295">
        <v>51.85</v>
      </c>
      <c r="G31295">
        <v>41.814500000000002</v>
      </c>
      <c r="H31295">
        <v>5.7</v>
      </c>
      <c r="I31295">
        <v>1427120</v>
      </c>
      <c r="J31295" t="s">
        <v>9875</v>
      </c>
      <c r="K31295" t="s">
        <v>11353</v>
      </c>
      <c r="L31295" t="s">
        <v>772</v>
      </c>
      <c r="M31295" t="s">
        <v>11354</v>
      </c>
      <c r="N31295" t="s">
        <v>10937</v>
      </c>
      <c r="O31295">
        <v>610</v>
      </c>
      <c r="P31295" t="s">
        <v>11355</v>
      </c>
      <c r="Q31295" t="s">
        <v>28614</v>
      </c>
      <c r="R31295" t="s">
        <v>22891</v>
      </c>
      <c r="S31295" t="s">
        <v>8477</v>
      </c>
      <c r="T31295" s="1">
        <v>44282.792372685188</v>
      </c>
    </row>
    <row r="31296" spans="1:20" x14ac:dyDescent="0.3">
      <c r="A31296">
        <v>8714944</v>
      </c>
      <c r="B31296">
        <v>19469</v>
      </c>
      <c r="C31296">
        <v>8714944001</v>
      </c>
      <c r="D31296" t="s">
        <v>8468</v>
      </c>
      <c r="E31296" t="s">
        <v>8469</v>
      </c>
      <c r="F31296">
        <v>62.21</v>
      </c>
      <c r="G31296">
        <v>50.169400000000003</v>
      </c>
      <c r="H31296">
        <v>5.7</v>
      </c>
      <c r="I31296">
        <v>1427120</v>
      </c>
      <c r="J31296" t="s">
        <v>9875</v>
      </c>
      <c r="K31296" t="s">
        <v>11353</v>
      </c>
      <c r="L31296" t="s">
        <v>772</v>
      </c>
      <c r="M31296" t="s">
        <v>11354</v>
      </c>
      <c r="N31296" t="s">
        <v>10937</v>
      </c>
      <c r="O31296">
        <v>610</v>
      </c>
      <c r="P31296" t="s">
        <v>11355</v>
      </c>
      <c r="Q31296" t="s">
        <v>28614</v>
      </c>
      <c r="R31296" t="s">
        <v>22891</v>
      </c>
      <c r="S31296" t="s">
        <v>8477</v>
      </c>
      <c r="T31296" s="1">
        <v>44206.78802083333</v>
      </c>
    </row>
    <row r="31297" spans="1:20" x14ac:dyDescent="0.3">
      <c r="A31297">
        <v>22619544</v>
      </c>
      <c r="B31297">
        <v>41261</v>
      </c>
      <c r="C31297">
        <v>22619544003</v>
      </c>
      <c r="D31297" t="s">
        <v>8468</v>
      </c>
      <c r="E31297" t="s">
        <v>8469</v>
      </c>
      <c r="F31297">
        <v>60.35</v>
      </c>
      <c r="G31297">
        <v>48.669400000000003</v>
      </c>
      <c r="H31297">
        <v>5.7</v>
      </c>
      <c r="I31297">
        <v>1427120</v>
      </c>
      <c r="J31297" t="s">
        <v>9875</v>
      </c>
      <c r="K31297" t="s">
        <v>11353</v>
      </c>
      <c r="L31297" t="s">
        <v>772</v>
      </c>
      <c r="M31297" t="s">
        <v>29341</v>
      </c>
      <c r="N31297" t="s">
        <v>8818</v>
      </c>
      <c r="O31297">
        <v>1300</v>
      </c>
      <c r="P31297" t="s">
        <v>19874</v>
      </c>
      <c r="Q31297" t="s">
        <v>51539</v>
      </c>
      <c r="R31297" t="s">
        <v>22891</v>
      </c>
      <c r="S31297" t="s">
        <v>8477</v>
      </c>
      <c r="T31297" s="1">
        <v>45221.850011574075</v>
      </c>
    </row>
    <row r="31298" spans="1:20" x14ac:dyDescent="0.3">
      <c r="A31298">
        <v>15674333</v>
      </c>
      <c r="B31298">
        <v>33418</v>
      </c>
      <c r="C31298">
        <v>15674333004</v>
      </c>
      <c r="D31298" t="s">
        <v>8468</v>
      </c>
      <c r="E31298" t="s">
        <v>8469</v>
      </c>
      <c r="F31298">
        <v>56.2</v>
      </c>
      <c r="G31298">
        <v>45.322600000000001</v>
      </c>
      <c r="H31298">
        <v>5.7</v>
      </c>
      <c r="I31298">
        <v>684863</v>
      </c>
      <c r="J31298" t="s">
        <v>9875</v>
      </c>
      <c r="K31298" t="s">
        <v>11353</v>
      </c>
      <c r="L31298" t="s">
        <v>772</v>
      </c>
      <c r="M31298" t="s">
        <v>29341</v>
      </c>
      <c r="N31298" t="s">
        <v>8818</v>
      </c>
      <c r="O31298">
        <v>1300</v>
      </c>
      <c r="P31298" t="s">
        <v>19874</v>
      </c>
      <c r="Q31298" t="s">
        <v>29342</v>
      </c>
      <c r="R31298" t="s">
        <v>22891</v>
      </c>
      <c r="S31298" t="s">
        <v>8477</v>
      </c>
      <c r="T31298" s="1">
        <v>44849.808680555558</v>
      </c>
    </row>
    <row r="31299" spans="1:20" x14ac:dyDescent="0.3">
      <c r="A31299">
        <v>9140884</v>
      </c>
      <c r="B31299">
        <v>20491</v>
      </c>
      <c r="C31299">
        <v>9140884006</v>
      </c>
      <c r="D31299" t="s">
        <v>8468</v>
      </c>
      <c r="E31299" t="s">
        <v>8469</v>
      </c>
      <c r="F31299">
        <v>52.44</v>
      </c>
      <c r="G31299">
        <v>42.290300000000002</v>
      </c>
      <c r="H31299">
        <v>5.7</v>
      </c>
      <c r="I31299">
        <v>1427120</v>
      </c>
      <c r="J31299" t="s">
        <v>9875</v>
      </c>
      <c r="K31299" t="s">
        <v>11353</v>
      </c>
      <c r="L31299" t="s">
        <v>772</v>
      </c>
      <c r="M31299" t="s">
        <v>11354</v>
      </c>
      <c r="N31299" t="s">
        <v>10937</v>
      </c>
      <c r="O31299">
        <v>610</v>
      </c>
      <c r="P31299" t="s">
        <v>11355</v>
      </c>
      <c r="Q31299" t="s">
        <v>28614</v>
      </c>
      <c r="R31299" t="s">
        <v>22891</v>
      </c>
      <c r="S31299" t="s">
        <v>8477</v>
      </c>
      <c r="T31299" s="1">
        <v>44248.78266203704</v>
      </c>
    </row>
    <row r="31300" spans="1:20" x14ac:dyDescent="0.3">
      <c r="A31300">
        <v>8942123</v>
      </c>
      <c r="B31300">
        <v>19966</v>
      </c>
      <c r="C31300">
        <v>8942123005</v>
      </c>
      <c r="D31300" t="s">
        <v>8468</v>
      </c>
      <c r="E31300" t="s">
        <v>8469</v>
      </c>
      <c r="F31300">
        <v>86.84</v>
      </c>
      <c r="G31300">
        <v>70.032300000000006</v>
      </c>
      <c r="H31300">
        <v>5.7</v>
      </c>
      <c r="I31300">
        <v>1338870</v>
      </c>
      <c r="J31300" t="s">
        <v>9875</v>
      </c>
      <c r="K31300" t="s">
        <v>28608</v>
      </c>
      <c r="L31300" t="s">
        <v>128</v>
      </c>
      <c r="M31300" t="s">
        <v>23474</v>
      </c>
      <c r="N31300" t="s">
        <v>23475</v>
      </c>
      <c r="O31300">
        <v>68230</v>
      </c>
      <c r="P31300" t="s">
        <v>23476</v>
      </c>
      <c r="Q31300" t="s">
        <v>28611</v>
      </c>
      <c r="R31300" t="s">
        <v>22891</v>
      </c>
      <c r="S31300" t="s">
        <v>8477</v>
      </c>
      <c r="T31300" s="1">
        <v>44228.65761574074</v>
      </c>
    </row>
    <row r="31301" spans="1:20" x14ac:dyDescent="0.3">
      <c r="A31301">
        <v>8631638</v>
      </c>
      <c r="B31301">
        <v>19282</v>
      </c>
      <c r="C31301">
        <v>8631638005</v>
      </c>
      <c r="D31301" t="s">
        <v>8468</v>
      </c>
      <c r="E31301" t="s">
        <v>8469</v>
      </c>
      <c r="F31301">
        <v>54.8</v>
      </c>
      <c r="G31301">
        <v>44.1935</v>
      </c>
      <c r="H31301">
        <v>5.7</v>
      </c>
      <c r="I31301">
        <v>1338870</v>
      </c>
      <c r="J31301" t="s">
        <v>9875</v>
      </c>
      <c r="K31301" t="s">
        <v>28608</v>
      </c>
      <c r="L31301" t="s">
        <v>128</v>
      </c>
      <c r="M31301" t="s">
        <v>23474</v>
      </c>
      <c r="N31301" t="s">
        <v>23475</v>
      </c>
      <c r="O31301">
        <v>68230</v>
      </c>
      <c r="P31301" t="s">
        <v>23476</v>
      </c>
      <c r="Q31301" t="s">
        <v>28611</v>
      </c>
      <c r="R31301" t="s">
        <v>22891</v>
      </c>
      <c r="S31301" t="s">
        <v>8477</v>
      </c>
      <c r="T31301" s="1">
        <v>44198.618842592594</v>
      </c>
    </row>
    <row r="31302" spans="1:20" x14ac:dyDescent="0.3">
      <c r="A31302">
        <v>11914905</v>
      </c>
      <c r="B31302">
        <v>26369</v>
      </c>
      <c r="C31302">
        <v>11914905002</v>
      </c>
      <c r="D31302" t="s">
        <v>8468</v>
      </c>
      <c r="E31302" t="s">
        <v>8469</v>
      </c>
      <c r="F31302">
        <v>55.55</v>
      </c>
      <c r="G31302">
        <v>44.798400000000001</v>
      </c>
      <c r="H31302">
        <v>5.7</v>
      </c>
      <c r="I31302">
        <v>1338870</v>
      </c>
      <c r="J31302" t="s">
        <v>9875</v>
      </c>
      <c r="K31302" t="s">
        <v>28608</v>
      </c>
      <c r="L31302" t="s">
        <v>128</v>
      </c>
      <c r="M31302" t="s">
        <v>23474</v>
      </c>
      <c r="N31302" t="s">
        <v>23475</v>
      </c>
      <c r="O31302">
        <v>68230</v>
      </c>
      <c r="P31302" t="s">
        <v>23476</v>
      </c>
      <c r="Q31302" t="s">
        <v>52822</v>
      </c>
      <c r="R31302" t="s">
        <v>22891</v>
      </c>
      <c r="S31302" t="s">
        <v>8477</v>
      </c>
      <c r="T31302" s="1">
        <v>44510.757268518515</v>
      </c>
    </row>
    <row r="31303" spans="1:20" x14ac:dyDescent="0.3">
      <c r="A31303">
        <v>10356959</v>
      </c>
      <c r="B31303">
        <v>22945</v>
      </c>
      <c r="C31303">
        <v>10356959002</v>
      </c>
      <c r="D31303" t="s">
        <v>8468</v>
      </c>
      <c r="E31303" t="s">
        <v>8469</v>
      </c>
      <c r="F31303">
        <v>74.5</v>
      </c>
      <c r="G31303">
        <v>60.080599999999997</v>
      </c>
      <c r="H31303">
        <v>5.7</v>
      </c>
      <c r="I31303">
        <v>1338870</v>
      </c>
      <c r="J31303" t="s">
        <v>9875</v>
      </c>
      <c r="K31303" t="s">
        <v>28608</v>
      </c>
      <c r="L31303" t="s">
        <v>128</v>
      </c>
      <c r="M31303" t="s">
        <v>23474</v>
      </c>
      <c r="N31303" t="s">
        <v>23475</v>
      </c>
      <c r="O31303">
        <v>68230</v>
      </c>
      <c r="P31303" t="s">
        <v>23476</v>
      </c>
      <c r="Q31303" t="s">
        <v>28611</v>
      </c>
      <c r="R31303" t="s">
        <v>22891</v>
      </c>
      <c r="S31303" t="s">
        <v>8477</v>
      </c>
      <c r="T31303" s="1">
        <v>44357.797893518517</v>
      </c>
    </row>
    <row r="31304" spans="1:20" x14ac:dyDescent="0.3">
      <c r="A31304">
        <v>7789495</v>
      </c>
      <c r="B31304">
        <v>17918</v>
      </c>
      <c r="C31304">
        <v>7789495007</v>
      </c>
      <c r="D31304" t="s">
        <v>8468</v>
      </c>
      <c r="E31304" t="s">
        <v>8469</v>
      </c>
      <c r="F31304">
        <v>68.91</v>
      </c>
      <c r="G31304">
        <v>55.572600000000001</v>
      </c>
      <c r="H31304">
        <v>5.7</v>
      </c>
      <c r="I31304">
        <v>1338870</v>
      </c>
      <c r="J31304" t="s">
        <v>9875</v>
      </c>
      <c r="K31304" t="s">
        <v>28608</v>
      </c>
      <c r="L31304" t="s">
        <v>128</v>
      </c>
      <c r="M31304" t="s">
        <v>23474</v>
      </c>
      <c r="N31304" t="s">
        <v>23475</v>
      </c>
      <c r="O31304">
        <v>68230</v>
      </c>
      <c r="P31304" t="s">
        <v>23476</v>
      </c>
      <c r="Q31304" t="s">
        <v>50937</v>
      </c>
      <c r="R31304" t="s">
        <v>22891</v>
      </c>
      <c r="S31304" t="s">
        <v>8477</v>
      </c>
      <c r="T31304" s="1">
        <v>44132.76185185185</v>
      </c>
    </row>
    <row r="31305" spans="1:20" x14ac:dyDescent="0.3">
      <c r="A31305">
        <v>12668805</v>
      </c>
      <c r="B31305">
        <v>27995</v>
      </c>
      <c r="C31305">
        <v>12668805004</v>
      </c>
      <c r="D31305" t="s">
        <v>8468</v>
      </c>
      <c r="E31305" t="s">
        <v>8469</v>
      </c>
      <c r="F31305">
        <v>62.72</v>
      </c>
      <c r="G31305">
        <v>50.580599999999997</v>
      </c>
      <c r="H31305">
        <v>5.7</v>
      </c>
      <c r="I31305">
        <v>1338870</v>
      </c>
      <c r="J31305" t="s">
        <v>9875</v>
      </c>
      <c r="K31305" t="s">
        <v>28608</v>
      </c>
      <c r="L31305" t="s">
        <v>128</v>
      </c>
      <c r="M31305" t="s">
        <v>23474</v>
      </c>
      <c r="N31305" t="s">
        <v>23475</v>
      </c>
      <c r="O31305">
        <v>68230</v>
      </c>
      <c r="P31305" t="s">
        <v>23476</v>
      </c>
      <c r="Q31305" t="s">
        <v>52822</v>
      </c>
      <c r="R31305" t="s">
        <v>22891</v>
      </c>
      <c r="S31305" t="s">
        <v>8477</v>
      </c>
      <c r="T31305" s="1">
        <v>44582.933680555558</v>
      </c>
    </row>
    <row r="31306" spans="1:20" x14ac:dyDescent="0.3">
      <c r="A31306">
        <v>23365899</v>
      </c>
      <c r="B31306">
        <v>42196</v>
      </c>
      <c r="C31306">
        <v>23365899001</v>
      </c>
      <c r="D31306" t="s">
        <v>8468</v>
      </c>
      <c r="E31306" t="s">
        <v>8469</v>
      </c>
      <c r="F31306">
        <v>39.5</v>
      </c>
      <c r="G31306">
        <v>31.854800000000001</v>
      </c>
      <c r="H31306">
        <v>5.7</v>
      </c>
      <c r="I31306">
        <v>3871110</v>
      </c>
      <c r="J31306" t="s">
        <v>9895</v>
      </c>
      <c r="K31306" t="s">
        <v>46931</v>
      </c>
      <c r="L31306" t="s">
        <v>66</v>
      </c>
      <c r="M31306" t="s">
        <v>46932</v>
      </c>
      <c r="N31306" t="s">
        <v>17625</v>
      </c>
      <c r="O31306">
        <v>29250</v>
      </c>
      <c r="P31306" t="s">
        <v>46933</v>
      </c>
      <c r="Q31306" t="s">
        <v>52823</v>
      </c>
      <c r="R31306" t="s">
        <v>22891</v>
      </c>
      <c r="S31306" t="s">
        <v>8477</v>
      </c>
      <c r="T31306" s="1">
        <v>45263.519259259258</v>
      </c>
    </row>
    <row r="31307" spans="1:20" x14ac:dyDescent="0.3">
      <c r="A31307">
        <v>23530769</v>
      </c>
      <c r="B31307">
        <v>42348</v>
      </c>
      <c r="C31307">
        <v>23530769005</v>
      </c>
      <c r="D31307" t="s">
        <v>8468</v>
      </c>
      <c r="E31307" t="s">
        <v>8469</v>
      </c>
      <c r="F31307">
        <v>80.19</v>
      </c>
      <c r="G31307">
        <v>64.669399999999996</v>
      </c>
      <c r="H31307">
        <v>5.7</v>
      </c>
      <c r="I31307">
        <v>3871110</v>
      </c>
      <c r="J31307" t="s">
        <v>9895</v>
      </c>
      <c r="K31307" t="s">
        <v>46931</v>
      </c>
      <c r="L31307" t="s">
        <v>66</v>
      </c>
      <c r="M31307" t="s">
        <v>46932</v>
      </c>
      <c r="N31307" t="s">
        <v>17625</v>
      </c>
      <c r="O31307">
        <v>29250</v>
      </c>
      <c r="P31307" t="s">
        <v>46933</v>
      </c>
      <c r="Q31307" t="s">
        <v>52824</v>
      </c>
      <c r="R31307" t="s">
        <v>22891</v>
      </c>
      <c r="S31307" t="s">
        <v>8477</v>
      </c>
      <c r="T31307" s="1">
        <v>45272.557488425926</v>
      </c>
    </row>
    <row r="31308" spans="1:20" x14ac:dyDescent="0.3">
      <c r="A31308">
        <v>15334355</v>
      </c>
      <c r="B31308">
        <v>32818</v>
      </c>
      <c r="C31308">
        <v>15334355005</v>
      </c>
      <c r="D31308" t="s">
        <v>8468</v>
      </c>
      <c r="E31308" t="s">
        <v>8469</v>
      </c>
      <c r="F31308">
        <v>67.95</v>
      </c>
      <c r="G31308">
        <v>54.798400000000001</v>
      </c>
      <c r="H31308">
        <v>5.7</v>
      </c>
      <c r="I31308">
        <v>2985651</v>
      </c>
      <c r="J31308" t="s">
        <v>9895</v>
      </c>
      <c r="K31308" t="s">
        <v>12043</v>
      </c>
      <c r="L31308" t="s">
        <v>446</v>
      </c>
      <c r="M31308" t="s">
        <v>45743</v>
      </c>
      <c r="N31308" t="s">
        <v>8566</v>
      </c>
      <c r="O31308">
        <v>90630</v>
      </c>
      <c r="P31308" t="s">
        <v>45744</v>
      </c>
      <c r="Q31308" t="s">
        <v>45745</v>
      </c>
      <c r="R31308" t="s">
        <v>22891</v>
      </c>
      <c r="S31308" t="s">
        <v>8477</v>
      </c>
      <c r="T31308" s="1">
        <v>44826.70385416667</v>
      </c>
    </row>
    <row r="31309" spans="1:20" x14ac:dyDescent="0.3">
      <c r="A31309">
        <v>25423698</v>
      </c>
      <c r="B31309">
        <v>44446</v>
      </c>
      <c r="C31309">
        <v>25423698003</v>
      </c>
      <c r="D31309" t="s">
        <v>8468</v>
      </c>
      <c r="E31309" t="s">
        <v>8469</v>
      </c>
      <c r="F31309">
        <v>44.65</v>
      </c>
      <c r="G31309">
        <v>36.008099999999999</v>
      </c>
      <c r="H31309">
        <v>5.7</v>
      </c>
      <c r="I31309">
        <v>2985651</v>
      </c>
      <c r="J31309" t="s">
        <v>9895</v>
      </c>
      <c r="K31309" t="s">
        <v>12043</v>
      </c>
      <c r="L31309" t="s">
        <v>446</v>
      </c>
      <c r="M31309" t="s">
        <v>45743</v>
      </c>
      <c r="N31309" t="s">
        <v>8566</v>
      </c>
      <c r="O31309">
        <v>90630</v>
      </c>
      <c r="P31309" t="s">
        <v>45744</v>
      </c>
      <c r="Q31309" t="s">
        <v>45745</v>
      </c>
      <c r="R31309" t="s">
        <v>22891</v>
      </c>
      <c r="S31309" t="s">
        <v>8477</v>
      </c>
      <c r="T31309" s="1">
        <v>45390.717627314814</v>
      </c>
    </row>
    <row r="31310" spans="1:20" x14ac:dyDescent="0.3">
      <c r="A31310">
        <v>22144184</v>
      </c>
      <c r="B31310">
        <v>40561</v>
      </c>
      <c r="C31310">
        <v>22144184006</v>
      </c>
      <c r="D31310" t="s">
        <v>8468</v>
      </c>
      <c r="E31310" t="s">
        <v>8469</v>
      </c>
      <c r="F31310">
        <v>56.28</v>
      </c>
      <c r="G31310">
        <v>45.387099999999997</v>
      </c>
      <c r="H31310">
        <v>5.7</v>
      </c>
      <c r="I31310">
        <v>2985651</v>
      </c>
      <c r="J31310" t="s">
        <v>9895</v>
      </c>
      <c r="K31310" t="s">
        <v>12043</v>
      </c>
      <c r="L31310" t="s">
        <v>446</v>
      </c>
      <c r="M31310" t="s">
        <v>45743</v>
      </c>
      <c r="N31310" t="s">
        <v>8566</v>
      </c>
      <c r="O31310">
        <v>90630</v>
      </c>
      <c r="P31310" t="s">
        <v>45744</v>
      </c>
      <c r="Q31310" t="s">
        <v>45745</v>
      </c>
      <c r="R31310" t="s">
        <v>22891</v>
      </c>
      <c r="S31310" t="s">
        <v>8477</v>
      </c>
      <c r="T31310" s="1">
        <v>45193.491724537038</v>
      </c>
    </row>
    <row r="31311" spans="1:20" x14ac:dyDescent="0.3">
      <c r="A31311">
        <v>18124104</v>
      </c>
      <c r="B31311">
        <v>36600</v>
      </c>
      <c r="C31311">
        <v>18124104007</v>
      </c>
      <c r="D31311" t="s">
        <v>8468</v>
      </c>
      <c r="E31311" t="s">
        <v>8469</v>
      </c>
      <c r="F31311">
        <v>84.31</v>
      </c>
      <c r="G31311">
        <v>67.991900000000001</v>
      </c>
      <c r="H31311">
        <v>5.7</v>
      </c>
      <c r="I31311">
        <v>2985651</v>
      </c>
      <c r="J31311" t="s">
        <v>9895</v>
      </c>
      <c r="K31311" t="s">
        <v>12043</v>
      </c>
      <c r="L31311" t="s">
        <v>446</v>
      </c>
      <c r="M31311" t="s">
        <v>45743</v>
      </c>
      <c r="N31311" t="s">
        <v>8566</v>
      </c>
      <c r="O31311">
        <v>90630</v>
      </c>
      <c r="P31311" t="s">
        <v>45744</v>
      </c>
      <c r="Q31311" t="s">
        <v>45745</v>
      </c>
      <c r="R31311" t="s">
        <v>22891</v>
      </c>
      <c r="S31311" t="s">
        <v>8477</v>
      </c>
      <c r="T31311" s="1">
        <v>44990.585069444445</v>
      </c>
    </row>
    <row r="31312" spans="1:20" x14ac:dyDescent="0.3">
      <c r="A31312">
        <v>21454274</v>
      </c>
      <c r="B31312">
        <v>39748</v>
      </c>
      <c r="C31312">
        <v>21454274005</v>
      </c>
      <c r="D31312" t="s">
        <v>8468</v>
      </c>
      <c r="E31312" t="s">
        <v>8469</v>
      </c>
      <c r="F31312">
        <v>81.849999999999994</v>
      </c>
      <c r="G31312">
        <v>66.007999999999996</v>
      </c>
      <c r="H31312">
        <v>5.7</v>
      </c>
      <c r="I31312">
        <v>2985651</v>
      </c>
      <c r="J31312" t="s">
        <v>9895</v>
      </c>
      <c r="K31312" t="s">
        <v>12043</v>
      </c>
      <c r="L31312" t="s">
        <v>446</v>
      </c>
      <c r="M31312" t="s">
        <v>45743</v>
      </c>
      <c r="N31312" t="s">
        <v>8566</v>
      </c>
      <c r="O31312">
        <v>90630</v>
      </c>
      <c r="P31312" t="s">
        <v>45744</v>
      </c>
      <c r="Q31312" t="s">
        <v>45745</v>
      </c>
      <c r="R31312" t="s">
        <v>22891</v>
      </c>
      <c r="S31312" t="s">
        <v>8477</v>
      </c>
      <c r="T31312" s="1">
        <v>45154.798159722224</v>
      </c>
    </row>
    <row r="31313" spans="1:20" x14ac:dyDescent="0.3">
      <c r="A31313">
        <v>23974774</v>
      </c>
      <c r="B31313">
        <v>42769</v>
      </c>
      <c r="C31313">
        <v>23974774009</v>
      </c>
      <c r="D31313" t="s">
        <v>8468</v>
      </c>
      <c r="E31313" t="s">
        <v>8469</v>
      </c>
      <c r="F31313">
        <v>37.950000000000003</v>
      </c>
      <c r="G31313">
        <v>30.604800000000001</v>
      </c>
      <c r="H31313">
        <v>5.7</v>
      </c>
      <c r="I31313">
        <v>2985651</v>
      </c>
      <c r="J31313" t="s">
        <v>9895</v>
      </c>
      <c r="K31313" t="s">
        <v>12043</v>
      </c>
      <c r="L31313" t="s">
        <v>446</v>
      </c>
      <c r="M31313" t="s">
        <v>45743</v>
      </c>
      <c r="N31313" t="s">
        <v>8566</v>
      </c>
      <c r="O31313">
        <v>90630</v>
      </c>
      <c r="P31313" t="s">
        <v>45744</v>
      </c>
      <c r="Q31313" t="s">
        <v>45745</v>
      </c>
      <c r="R31313" t="s">
        <v>22891</v>
      </c>
      <c r="S31313" t="s">
        <v>8477</v>
      </c>
      <c r="T31313" s="1">
        <v>45303.488425925927</v>
      </c>
    </row>
    <row r="31314" spans="1:20" x14ac:dyDescent="0.3">
      <c r="A31314">
        <v>16142493</v>
      </c>
      <c r="B31314">
        <v>34311</v>
      </c>
      <c r="C31314">
        <v>16142493006</v>
      </c>
      <c r="D31314" t="s">
        <v>8468</v>
      </c>
      <c r="E31314" t="s">
        <v>8469</v>
      </c>
      <c r="F31314">
        <v>42.05</v>
      </c>
      <c r="G31314">
        <v>33.911299999999997</v>
      </c>
      <c r="H31314">
        <v>5.7</v>
      </c>
      <c r="I31314">
        <v>2985651</v>
      </c>
      <c r="J31314" t="s">
        <v>9895</v>
      </c>
      <c r="K31314" t="s">
        <v>12043</v>
      </c>
      <c r="L31314" t="s">
        <v>446</v>
      </c>
      <c r="M31314" t="s">
        <v>45743</v>
      </c>
      <c r="N31314" t="s">
        <v>8566</v>
      </c>
      <c r="O31314">
        <v>90630</v>
      </c>
      <c r="P31314" t="s">
        <v>45744</v>
      </c>
      <c r="Q31314" t="s">
        <v>45745</v>
      </c>
      <c r="R31314" t="s">
        <v>22891</v>
      </c>
      <c r="S31314" t="s">
        <v>8477</v>
      </c>
      <c r="T31314" s="1">
        <v>44885.58934027778</v>
      </c>
    </row>
    <row r="31315" spans="1:20" x14ac:dyDescent="0.3">
      <c r="A31315">
        <v>19894191</v>
      </c>
      <c r="B31315">
        <v>38283</v>
      </c>
      <c r="C31315">
        <v>19894191006</v>
      </c>
      <c r="D31315" t="s">
        <v>8468</v>
      </c>
      <c r="E31315" t="s">
        <v>8469</v>
      </c>
      <c r="F31315">
        <v>112.7</v>
      </c>
      <c r="G31315">
        <v>90.887100000000004</v>
      </c>
      <c r="H31315">
        <v>5.7</v>
      </c>
      <c r="I31315">
        <v>2985651</v>
      </c>
      <c r="J31315" t="s">
        <v>9895</v>
      </c>
      <c r="K31315" t="s">
        <v>12043</v>
      </c>
      <c r="L31315" t="s">
        <v>446</v>
      </c>
      <c r="M31315" t="s">
        <v>45743</v>
      </c>
      <c r="N31315" t="s">
        <v>8566</v>
      </c>
      <c r="O31315">
        <v>90630</v>
      </c>
      <c r="P31315" t="s">
        <v>45744</v>
      </c>
      <c r="Q31315" t="s">
        <v>45745</v>
      </c>
      <c r="R31315" t="s">
        <v>22891</v>
      </c>
      <c r="S31315" t="s">
        <v>8477</v>
      </c>
      <c r="T31315" s="1">
        <v>45073.312175925923</v>
      </c>
    </row>
    <row r="31316" spans="1:20" x14ac:dyDescent="0.3">
      <c r="A31316">
        <v>19408617</v>
      </c>
      <c r="B31316">
        <v>37971</v>
      </c>
      <c r="C31316">
        <v>19408617002</v>
      </c>
      <c r="D31316" t="s">
        <v>8468</v>
      </c>
      <c r="E31316" t="s">
        <v>8469</v>
      </c>
      <c r="F31316">
        <v>65.900000000000006</v>
      </c>
      <c r="G31316">
        <v>53.145200000000003</v>
      </c>
      <c r="H31316">
        <v>5.7</v>
      </c>
      <c r="I31316">
        <v>2985651</v>
      </c>
      <c r="J31316" t="s">
        <v>9895</v>
      </c>
      <c r="K31316" t="s">
        <v>12043</v>
      </c>
      <c r="L31316" t="s">
        <v>446</v>
      </c>
      <c r="M31316" t="s">
        <v>45743</v>
      </c>
      <c r="N31316" t="s">
        <v>8566</v>
      </c>
      <c r="O31316">
        <v>90630</v>
      </c>
      <c r="P31316" t="s">
        <v>45744</v>
      </c>
      <c r="Q31316" t="s">
        <v>45745</v>
      </c>
      <c r="R31316" t="s">
        <v>22891</v>
      </c>
      <c r="S31316" t="s">
        <v>8477</v>
      </c>
      <c r="T31316" s="1">
        <v>45053.904826388891</v>
      </c>
    </row>
    <row r="31317" spans="1:20" x14ac:dyDescent="0.3">
      <c r="A31317">
        <v>17623944</v>
      </c>
      <c r="B31317">
        <v>35980</v>
      </c>
      <c r="C31317">
        <v>17623944002</v>
      </c>
      <c r="D31317" t="s">
        <v>8468</v>
      </c>
      <c r="E31317" t="s">
        <v>8469</v>
      </c>
      <c r="F31317">
        <v>90.72</v>
      </c>
      <c r="G31317">
        <v>73.161299999999997</v>
      </c>
      <c r="H31317">
        <v>5.7</v>
      </c>
      <c r="I31317">
        <v>2985651</v>
      </c>
      <c r="J31317" t="s">
        <v>9895</v>
      </c>
      <c r="K31317" t="s">
        <v>12043</v>
      </c>
      <c r="L31317" t="s">
        <v>446</v>
      </c>
      <c r="M31317" t="s">
        <v>45743</v>
      </c>
      <c r="N31317" t="s">
        <v>8566</v>
      </c>
      <c r="O31317">
        <v>90630</v>
      </c>
      <c r="P31317" t="s">
        <v>45744</v>
      </c>
      <c r="Q31317" t="s">
        <v>45745</v>
      </c>
      <c r="R31317" t="s">
        <v>22891</v>
      </c>
      <c r="S31317" t="s">
        <v>8477</v>
      </c>
      <c r="T31317" s="1">
        <v>44963.790810185186</v>
      </c>
    </row>
    <row r="31318" spans="1:20" x14ac:dyDescent="0.3">
      <c r="A31318">
        <v>13051207</v>
      </c>
      <c r="B31318">
        <v>28531</v>
      </c>
      <c r="C31318">
        <v>13051207001</v>
      </c>
      <c r="D31318" t="s">
        <v>8468</v>
      </c>
      <c r="E31318" t="s">
        <v>8469</v>
      </c>
      <c r="F31318">
        <v>49.87</v>
      </c>
      <c r="G31318">
        <v>40.217700000000001</v>
      </c>
      <c r="H31318">
        <v>5.7</v>
      </c>
      <c r="I31318">
        <v>2013564</v>
      </c>
      <c r="J31318" t="s">
        <v>9895</v>
      </c>
      <c r="K31318" t="s">
        <v>26840</v>
      </c>
      <c r="L31318" t="s">
        <v>104</v>
      </c>
      <c r="M31318" t="s">
        <v>28044</v>
      </c>
      <c r="N31318" t="s">
        <v>9442</v>
      </c>
      <c r="O31318">
        <v>4410</v>
      </c>
      <c r="P31318" t="s">
        <v>28045</v>
      </c>
      <c r="Q31318" t="s">
        <v>52825</v>
      </c>
      <c r="R31318" t="s">
        <v>22891</v>
      </c>
      <c r="S31318" t="s">
        <v>8477</v>
      </c>
      <c r="T31318" s="1">
        <v>44605.349872685183</v>
      </c>
    </row>
    <row r="31319" spans="1:20" x14ac:dyDescent="0.3">
      <c r="A31319">
        <v>13607456</v>
      </c>
      <c r="B31319">
        <v>30103</v>
      </c>
      <c r="C31319">
        <v>13607456002</v>
      </c>
      <c r="D31319" t="s">
        <v>8468</v>
      </c>
      <c r="E31319" t="s">
        <v>8469</v>
      </c>
      <c r="F31319">
        <v>51.6</v>
      </c>
      <c r="G31319">
        <v>41.612900000000003</v>
      </c>
      <c r="H31319">
        <v>5.7</v>
      </c>
      <c r="I31319">
        <v>2013564</v>
      </c>
      <c r="J31319" t="s">
        <v>9895</v>
      </c>
      <c r="K31319" t="s">
        <v>26840</v>
      </c>
      <c r="L31319" t="s">
        <v>104</v>
      </c>
      <c r="M31319" t="s">
        <v>28044</v>
      </c>
      <c r="N31319" t="s">
        <v>9442</v>
      </c>
      <c r="O31319">
        <v>4410</v>
      </c>
      <c r="P31319" t="s">
        <v>28045</v>
      </c>
      <c r="Q31319" t="s">
        <v>52826</v>
      </c>
      <c r="R31319" t="s">
        <v>22891</v>
      </c>
      <c r="S31319" t="s">
        <v>8477</v>
      </c>
      <c r="T31319" s="1">
        <v>44674.796793981484</v>
      </c>
    </row>
    <row r="31320" spans="1:20" x14ac:dyDescent="0.3">
      <c r="A31320">
        <v>15462299</v>
      </c>
      <c r="B31320">
        <v>32957</v>
      </c>
      <c r="C31320">
        <v>15462299004</v>
      </c>
      <c r="D31320" t="s">
        <v>8468</v>
      </c>
      <c r="E31320" t="s">
        <v>8469</v>
      </c>
      <c r="F31320">
        <v>52.9</v>
      </c>
      <c r="G31320">
        <v>42.661299999999997</v>
      </c>
      <c r="H31320">
        <v>5.7</v>
      </c>
      <c r="I31320">
        <v>3013749</v>
      </c>
      <c r="J31320" t="s">
        <v>9929</v>
      </c>
      <c r="K31320" t="s">
        <v>11405</v>
      </c>
      <c r="L31320" t="s">
        <v>777</v>
      </c>
      <c r="M31320" t="s">
        <v>23485</v>
      </c>
      <c r="N31320" t="s">
        <v>8818</v>
      </c>
      <c r="O31320">
        <v>1700</v>
      </c>
      <c r="P31320" t="s">
        <v>23486</v>
      </c>
      <c r="Q31320" t="s">
        <v>52827</v>
      </c>
      <c r="R31320" t="s">
        <v>22891</v>
      </c>
      <c r="S31320" t="s">
        <v>8477</v>
      </c>
      <c r="T31320" s="1">
        <v>44833.51934027778</v>
      </c>
    </row>
    <row r="31321" spans="1:20" x14ac:dyDescent="0.3">
      <c r="A31321">
        <v>15620507</v>
      </c>
      <c r="B31321">
        <v>33367</v>
      </c>
      <c r="C31321">
        <v>15620507004</v>
      </c>
      <c r="D31321" t="s">
        <v>8468</v>
      </c>
      <c r="E31321" t="s">
        <v>8469</v>
      </c>
      <c r="F31321">
        <v>67.849999999999994</v>
      </c>
      <c r="G31321">
        <v>54.717700000000001</v>
      </c>
      <c r="H31321">
        <v>5.7</v>
      </c>
      <c r="I31321">
        <v>3013749</v>
      </c>
      <c r="J31321" t="s">
        <v>9929</v>
      </c>
      <c r="K31321" t="s">
        <v>11405</v>
      </c>
      <c r="L31321" t="s">
        <v>777</v>
      </c>
      <c r="M31321" t="s">
        <v>23485</v>
      </c>
      <c r="N31321" t="s">
        <v>8818</v>
      </c>
      <c r="O31321">
        <v>1700</v>
      </c>
      <c r="P31321" t="s">
        <v>23486</v>
      </c>
      <c r="Q31321" t="s">
        <v>52827</v>
      </c>
      <c r="R31321" t="s">
        <v>22891</v>
      </c>
      <c r="S31321" t="s">
        <v>8477</v>
      </c>
      <c r="T31321" s="1">
        <v>44848.485578703701</v>
      </c>
    </row>
    <row r="31322" spans="1:20" x14ac:dyDescent="0.3">
      <c r="A31322">
        <v>16290358</v>
      </c>
      <c r="B31322">
        <v>34472</v>
      </c>
      <c r="C31322">
        <v>16290358006</v>
      </c>
      <c r="D31322" t="s">
        <v>8468</v>
      </c>
      <c r="E31322" t="s">
        <v>8469</v>
      </c>
      <c r="F31322">
        <v>47.9</v>
      </c>
      <c r="G31322">
        <v>38.628999999999998</v>
      </c>
      <c r="H31322">
        <v>5.7</v>
      </c>
      <c r="I31322">
        <v>3013749</v>
      </c>
      <c r="J31322" t="s">
        <v>9929</v>
      </c>
      <c r="K31322" t="s">
        <v>11405</v>
      </c>
      <c r="L31322" t="s">
        <v>777</v>
      </c>
      <c r="M31322" t="s">
        <v>23485</v>
      </c>
      <c r="N31322" t="s">
        <v>8818</v>
      </c>
      <c r="O31322">
        <v>1700</v>
      </c>
      <c r="P31322" t="s">
        <v>23486</v>
      </c>
      <c r="Q31322" t="s">
        <v>52827</v>
      </c>
      <c r="R31322" t="s">
        <v>22891</v>
      </c>
      <c r="S31322" t="s">
        <v>8477</v>
      </c>
      <c r="T31322" s="1">
        <v>44891.060752314814</v>
      </c>
    </row>
    <row r="31323" spans="1:20" x14ac:dyDescent="0.3">
      <c r="A31323">
        <v>21209249</v>
      </c>
      <c r="B31323">
        <v>39423</v>
      </c>
      <c r="C31323">
        <v>21209249007</v>
      </c>
      <c r="D31323" t="s">
        <v>8468</v>
      </c>
      <c r="E31323" t="s">
        <v>8469</v>
      </c>
      <c r="F31323">
        <v>77.16</v>
      </c>
      <c r="G31323">
        <v>62.2258</v>
      </c>
      <c r="H31323">
        <v>5.7</v>
      </c>
      <c r="I31323">
        <v>2849631</v>
      </c>
      <c r="J31323" t="s">
        <v>9929</v>
      </c>
      <c r="K31323" t="s">
        <v>50923</v>
      </c>
      <c r="L31323" t="s">
        <v>2725</v>
      </c>
      <c r="M31323" t="s">
        <v>52828</v>
      </c>
      <c r="N31323" t="s">
        <v>10627</v>
      </c>
      <c r="O31323">
        <v>49420</v>
      </c>
      <c r="P31323" t="s">
        <v>52829</v>
      </c>
      <c r="Q31323" t="s">
        <v>52830</v>
      </c>
      <c r="R31323" t="s">
        <v>22891</v>
      </c>
      <c r="S31323" t="s">
        <v>8477</v>
      </c>
      <c r="T31323" s="1">
        <v>45141.011886574073</v>
      </c>
    </row>
    <row r="31324" spans="1:20" x14ac:dyDescent="0.3">
      <c r="A31324">
        <v>15027002</v>
      </c>
      <c r="B31324">
        <v>32254</v>
      </c>
      <c r="C31324">
        <v>15027002005</v>
      </c>
      <c r="D31324" t="s">
        <v>8468</v>
      </c>
      <c r="E31324" t="s">
        <v>8469</v>
      </c>
      <c r="F31324">
        <v>77.599999999999994</v>
      </c>
      <c r="G31324">
        <v>62.580599999999997</v>
      </c>
      <c r="H31324">
        <v>5.7</v>
      </c>
      <c r="I31324">
        <v>2849631</v>
      </c>
      <c r="J31324" t="s">
        <v>9929</v>
      </c>
      <c r="K31324" t="s">
        <v>50923</v>
      </c>
      <c r="L31324" t="s">
        <v>2725</v>
      </c>
      <c r="M31324" t="s">
        <v>52828</v>
      </c>
      <c r="N31324" t="s">
        <v>10627</v>
      </c>
      <c r="O31324">
        <v>49420</v>
      </c>
      <c r="P31324" t="s">
        <v>52829</v>
      </c>
      <c r="Q31324" t="s">
        <v>52831</v>
      </c>
      <c r="R31324" t="s">
        <v>22891</v>
      </c>
      <c r="S31324" t="s">
        <v>8477</v>
      </c>
      <c r="T31324" s="1">
        <v>44799.246979166666</v>
      </c>
    </row>
    <row r="31325" spans="1:20" x14ac:dyDescent="0.3">
      <c r="A31325">
        <v>10387614</v>
      </c>
      <c r="B31325">
        <v>22990</v>
      </c>
      <c r="C31325">
        <v>10387614002</v>
      </c>
      <c r="D31325" t="s">
        <v>8468</v>
      </c>
      <c r="E31325" t="s">
        <v>8469</v>
      </c>
      <c r="F31325">
        <v>81.55</v>
      </c>
      <c r="G31325">
        <v>65.766099999999994</v>
      </c>
      <c r="H31325">
        <v>5.7</v>
      </c>
      <c r="I31325">
        <v>1514955</v>
      </c>
      <c r="J31325" t="s">
        <v>9929</v>
      </c>
      <c r="K31325" t="s">
        <v>28629</v>
      </c>
      <c r="L31325" t="s">
        <v>27</v>
      </c>
      <c r="M31325" t="s">
        <v>28630</v>
      </c>
      <c r="N31325" t="s">
        <v>10857</v>
      </c>
      <c r="O31325">
        <v>20760</v>
      </c>
      <c r="P31325" t="s">
        <v>28631</v>
      </c>
      <c r="Q31325" t="s">
        <v>52832</v>
      </c>
      <c r="R31325" t="s">
        <v>22891</v>
      </c>
      <c r="S31325" t="s">
        <v>8477</v>
      </c>
      <c r="T31325" s="1">
        <v>44360.878645833334</v>
      </c>
    </row>
    <row r="31326" spans="1:20" x14ac:dyDescent="0.3">
      <c r="A31326">
        <v>7417509</v>
      </c>
      <c r="B31326">
        <v>17100</v>
      </c>
      <c r="C31326">
        <v>7417509003</v>
      </c>
      <c r="D31326" t="s">
        <v>8468</v>
      </c>
      <c r="E31326" t="s">
        <v>8469</v>
      </c>
      <c r="F31326">
        <v>85.55</v>
      </c>
      <c r="G31326">
        <v>68.991900000000001</v>
      </c>
      <c r="H31326">
        <v>5.7</v>
      </c>
      <c r="I31326">
        <v>1514955</v>
      </c>
      <c r="J31326" t="s">
        <v>9929</v>
      </c>
      <c r="K31326" t="s">
        <v>28629</v>
      </c>
      <c r="L31326" t="s">
        <v>27</v>
      </c>
      <c r="M31326" t="s">
        <v>28630</v>
      </c>
      <c r="N31326" t="s">
        <v>10857</v>
      </c>
      <c r="O31326">
        <v>20760</v>
      </c>
      <c r="P31326" t="s">
        <v>28631</v>
      </c>
      <c r="Q31326" t="s">
        <v>52832</v>
      </c>
      <c r="R31326" t="s">
        <v>22891</v>
      </c>
      <c r="S31326" t="s">
        <v>8477</v>
      </c>
      <c r="T31326" s="1">
        <v>44100.959710648145</v>
      </c>
    </row>
    <row r="31327" spans="1:20" x14ac:dyDescent="0.3">
      <c r="A31327">
        <v>19302313</v>
      </c>
      <c r="B31327">
        <v>37974</v>
      </c>
      <c r="C31327">
        <v>19302313004</v>
      </c>
      <c r="D31327" t="s">
        <v>8468</v>
      </c>
      <c r="E31327" t="s">
        <v>8469</v>
      </c>
      <c r="F31327">
        <v>69.97</v>
      </c>
      <c r="G31327">
        <v>56.427399999999999</v>
      </c>
      <c r="H31327">
        <v>5.7</v>
      </c>
      <c r="I31327">
        <v>1514955</v>
      </c>
      <c r="J31327" t="s">
        <v>9929</v>
      </c>
      <c r="K31327" t="s">
        <v>28629</v>
      </c>
      <c r="L31327" t="s">
        <v>27</v>
      </c>
      <c r="M31327" t="s">
        <v>28630</v>
      </c>
      <c r="N31327" t="s">
        <v>10857</v>
      </c>
      <c r="O31327">
        <v>20760</v>
      </c>
      <c r="P31327" t="s">
        <v>28631</v>
      </c>
      <c r="Q31327" t="s">
        <v>52833</v>
      </c>
      <c r="R31327" t="s">
        <v>22891</v>
      </c>
      <c r="S31327" t="s">
        <v>8477</v>
      </c>
      <c r="T31327" s="1">
        <v>45048.783483796295</v>
      </c>
    </row>
    <row r="31328" spans="1:20" x14ac:dyDescent="0.3">
      <c r="A31328">
        <v>27447286</v>
      </c>
      <c r="B31328">
        <v>46533</v>
      </c>
      <c r="C31328">
        <v>27447286004</v>
      </c>
      <c r="D31328" t="s">
        <v>8468</v>
      </c>
      <c r="E31328" t="s">
        <v>8469</v>
      </c>
      <c r="F31328">
        <v>105.1</v>
      </c>
      <c r="G31328">
        <v>84.758099999999999</v>
      </c>
      <c r="H31328">
        <v>5.7</v>
      </c>
      <c r="I31328">
        <v>1514955</v>
      </c>
      <c r="J31328" t="s">
        <v>9929</v>
      </c>
      <c r="K31328" t="s">
        <v>28629</v>
      </c>
      <c r="L31328" t="s">
        <v>27</v>
      </c>
      <c r="M31328" t="s">
        <v>28630</v>
      </c>
      <c r="N31328" t="s">
        <v>10857</v>
      </c>
      <c r="O31328">
        <v>20760</v>
      </c>
      <c r="P31328" t="s">
        <v>28631</v>
      </c>
      <c r="Q31328" t="s">
        <v>26219</v>
      </c>
      <c r="R31328" t="s">
        <v>22891</v>
      </c>
      <c r="S31328" t="s">
        <v>8477</v>
      </c>
      <c r="T31328" s="1">
        <v>45525.922534722224</v>
      </c>
    </row>
    <row r="31329" spans="1:20" x14ac:dyDescent="0.3">
      <c r="A31329">
        <v>8761964</v>
      </c>
      <c r="B31329">
        <v>20032</v>
      </c>
      <c r="C31329">
        <v>8761964005</v>
      </c>
      <c r="D31329" t="s">
        <v>8468</v>
      </c>
      <c r="E31329" t="s">
        <v>8469</v>
      </c>
      <c r="F31329">
        <v>67.400000000000006</v>
      </c>
      <c r="G31329">
        <v>54.354799999999997</v>
      </c>
      <c r="H31329">
        <v>5.7</v>
      </c>
      <c r="I31329">
        <v>1514955</v>
      </c>
      <c r="J31329" t="s">
        <v>9929</v>
      </c>
      <c r="K31329" t="s">
        <v>28629</v>
      </c>
      <c r="L31329" t="s">
        <v>27</v>
      </c>
      <c r="M31329" t="s">
        <v>28630</v>
      </c>
      <c r="N31329" t="s">
        <v>10857</v>
      </c>
      <c r="O31329">
        <v>20760</v>
      </c>
      <c r="P31329" t="s">
        <v>28631</v>
      </c>
      <c r="Q31329" t="s">
        <v>26219</v>
      </c>
      <c r="R31329" t="s">
        <v>22891</v>
      </c>
      <c r="S31329" t="s">
        <v>8477</v>
      </c>
      <c r="T31329" s="1">
        <v>44211.652326388888</v>
      </c>
    </row>
    <row r="31330" spans="1:20" x14ac:dyDescent="0.3">
      <c r="A31330">
        <v>15965068</v>
      </c>
      <c r="B31330">
        <v>34050</v>
      </c>
      <c r="C31330">
        <v>15965068004</v>
      </c>
      <c r="D31330" t="s">
        <v>8468</v>
      </c>
      <c r="E31330" t="s">
        <v>8469</v>
      </c>
      <c r="F31330">
        <v>42.45</v>
      </c>
      <c r="G31330">
        <v>34.233899999999998</v>
      </c>
      <c r="H31330">
        <v>5.7</v>
      </c>
      <c r="I31330">
        <v>1514955</v>
      </c>
      <c r="J31330" t="s">
        <v>9929</v>
      </c>
      <c r="K31330" t="s">
        <v>28629</v>
      </c>
      <c r="L31330" t="s">
        <v>27</v>
      </c>
      <c r="M31330" t="s">
        <v>28630</v>
      </c>
      <c r="N31330" t="s">
        <v>10857</v>
      </c>
      <c r="O31330">
        <v>20760</v>
      </c>
      <c r="P31330" t="s">
        <v>28631</v>
      </c>
      <c r="Q31330" t="s">
        <v>26219</v>
      </c>
      <c r="R31330" t="s">
        <v>22891</v>
      </c>
      <c r="S31330" t="s">
        <v>8477</v>
      </c>
      <c r="T31330" s="1">
        <v>44873.929050925923</v>
      </c>
    </row>
    <row r="31331" spans="1:20" x14ac:dyDescent="0.3">
      <c r="A31331">
        <v>13916750</v>
      </c>
      <c r="B31331">
        <v>30617</v>
      </c>
      <c r="C31331">
        <v>13916750004</v>
      </c>
      <c r="D31331" t="s">
        <v>8468</v>
      </c>
      <c r="E31331" t="s">
        <v>8469</v>
      </c>
      <c r="F31331">
        <v>75.95</v>
      </c>
      <c r="G31331">
        <v>61.25</v>
      </c>
      <c r="H31331">
        <v>5.7</v>
      </c>
      <c r="I31331">
        <v>1514955</v>
      </c>
      <c r="J31331" t="s">
        <v>9929</v>
      </c>
      <c r="K31331" t="s">
        <v>28629</v>
      </c>
      <c r="L31331" t="s">
        <v>27</v>
      </c>
      <c r="M31331" t="s">
        <v>28630</v>
      </c>
      <c r="N31331" t="s">
        <v>10857</v>
      </c>
      <c r="O31331">
        <v>20760</v>
      </c>
      <c r="P31331" t="s">
        <v>28631</v>
      </c>
      <c r="Q31331" t="s">
        <v>52832</v>
      </c>
      <c r="R31331" t="s">
        <v>22891</v>
      </c>
      <c r="S31331" t="s">
        <v>8477</v>
      </c>
      <c r="T31331" s="1">
        <v>44700.923020833332</v>
      </c>
    </row>
    <row r="31332" spans="1:20" x14ac:dyDescent="0.3">
      <c r="A31332">
        <v>7165313</v>
      </c>
      <c r="B31332">
        <v>18426</v>
      </c>
      <c r="C31332">
        <v>7165313004</v>
      </c>
      <c r="D31332" t="s">
        <v>8468</v>
      </c>
      <c r="E31332" t="s">
        <v>8469</v>
      </c>
      <c r="F31332">
        <v>69.400000000000006</v>
      </c>
      <c r="G31332">
        <v>55.967700000000001</v>
      </c>
      <c r="H31332">
        <v>5.7</v>
      </c>
      <c r="I31332">
        <v>1514955</v>
      </c>
      <c r="J31332" t="s">
        <v>9929</v>
      </c>
      <c r="K31332" t="s">
        <v>28629</v>
      </c>
      <c r="L31332" t="s">
        <v>27</v>
      </c>
      <c r="M31332" t="s">
        <v>28630</v>
      </c>
      <c r="N31332" t="s">
        <v>10857</v>
      </c>
      <c r="O31332">
        <v>20760</v>
      </c>
      <c r="P31332" t="s">
        <v>28631</v>
      </c>
      <c r="Q31332" t="s">
        <v>26219</v>
      </c>
      <c r="R31332" t="s">
        <v>22891</v>
      </c>
      <c r="S31332" t="s">
        <v>8477</v>
      </c>
      <c r="T31332" s="1">
        <v>44076.668854166666</v>
      </c>
    </row>
    <row r="31333" spans="1:20" x14ac:dyDescent="0.3">
      <c r="A31333">
        <v>7920035</v>
      </c>
      <c r="B31333">
        <v>18152</v>
      </c>
      <c r="C31333">
        <v>7920035006</v>
      </c>
      <c r="D31333" t="s">
        <v>8468</v>
      </c>
      <c r="E31333" t="s">
        <v>8469</v>
      </c>
      <c r="F31333">
        <v>97.09</v>
      </c>
      <c r="G31333">
        <v>78.298400000000001</v>
      </c>
      <c r="H31333">
        <v>5.7</v>
      </c>
      <c r="I31333">
        <v>552268</v>
      </c>
      <c r="J31333" t="s">
        <v>9929</v>
      </c>
      <c r="K31333" t="s">
        <v>14380</v>
      </c>
      <c r="L31333" t="s">
        <v>4371</v>
      </c>
      <c r="M31333" t="s">
        <v>43169</v>
      </c>
      <c r="N31333" t="s">
        <v>9258</v>
      </c>
      <c r="O31333">
        <v>5800</v>
      </c>
      <c r="P31333" t="s">
        <v>43170</v>
      </c>
      <c r="Q31333" t="s">
        <v>52834</v>
      </c>
      <c r="R31333" t="s">
        <v>22891</v>
      </c>
      <c r="S31333" t="s">
        <v>8477</v>
      </c>
      <c r="T31333" s="1">
        <v>44143.859872685185</v>
      </c>
    </row>
    <row r="31334" spans="1:20" x14ac:dyDescent="0.3">
      <c r="A31334">
        <v>12488702</v>
      </c>
      <c r="B31334">
        <v>27621</v>
      </c>
      <c r="C31334">
        <v>12488702002</v>
      </c>
      <c r="D31334" t="s">
        <v>8468</v>
      </c>
      <c r="E31334" t="s">
        <v>8469</v>
      </c>
      <c r="F31334">
        <v>82.3</v>
      </c>
      <c r="G31334">
        <v>66.370999999999995</v>
      </c>
      <c r="H31334">
        <v>5.7</v>
      </c>
      <c r="I31334">
        <v>552268</v>
      </c>
      <c r="J31334" t="s">
        <v>9929</v>
      </c>
      <c r="K31334" t="s">
        <v>14380</v>
      </c>
      <c r="L31334" t="s">
        <v>4371</v>
      </c>
      <c r="M31334" t="s">
        <v>43169</v>
      </c>
      <c r="N31334" t="s">
        <v>9258</v>
      </c>
      <c r="O31334">
        <v>5800</v>
      </c>
      <c r="P31334" t="s">
        <v>43170</v>
      </c>
      <c r="Q31334" t="s">
        <v>52834</v>
      </c>
      <c r="R31334" t="s">
        <v>22891</v>
      </c>
      <c r="S31334" t="s">
        <v>8477</v>
      </c>
      <c r="T31334" s="1">
        <v>44566.853495370371</v>
      </c>
    </row>
    <row r="31335" spans="1:20" x14ac:dyDescent="0.3">
      <c r="A31335">
        <v>13196701</v>
      </c>
      <c r="B31335">
        <v>28944</v>
      </c>
      <c r="C31335">
        <v>13196701006</v>
      </c>
      <c r="D31335" t="s">
        <v>8468</v>
      </c>
      <c r="E31335" t="s">
        <v>8469</v>
      </c>
      <c r="F31335">
        <v>78.989999999999995</v>
      </c>
      <c r="G31335">
        <v>63.701599999999999</v>
      </c>
      <c r="H31335">
        <v>5.7</v>
      </c>
      <c r="I31335">
        <v>552268</v>
      </c>
      <c r="J31335" t="s">
        <v>9929</v>
      </c>
      <c r="K31335" t="s">
        <v>14380</v>
      </c>
      <c r="L31335" t="s">
        <v>4371</v>
      </c>
      <c r="M31335" t="s">
        <v>43169</v>
      </c>
      <c r="N31335" t="s">
        <v>9258</v>
      </c>
      <c r="O31335">
        <v>5800</v>
      </c>
      <c r="P31335" t="s">
        <v>43170</v>
      </c>
      <c r="Q31335" t="s">
        <v>52835</v>
      </c>
      <c r="R31335" t="s">
        <v>22891</v>
      </c>
      <c r="S31335" t="s">
        <v>8477</v>
      </c>
      <c r="T31335" s="1">
        <v>44622.841979166667</v>
      </c>
    </row>
    <row r="31336" spans="1:20" x14ac:dyDescent="0.3">
      <c r="A31336">
        <v>17606142</v>
      </c>
      <c r="B31336">
        <v>35954</v>
      </c>
      <c r="C31336">
        <v>17606142009</v>
      </c>
      <c r="D31336" t="s">
        <v>8468</v>
      </c>
      <c r="E31336" t="s">
        <v>8469</v>
      </c>
      <c r="F31336">
        <v>77.34</v>
      </c>
      <c r="G31336">
        <v>62.371000000000002</v>
      </c>
      <c r="H31336">
        <v>5.7</v>
      </c>
      <c r="I31336">
        <v>3611208</v>
      </c>
      <c r="J31336" t="s">
        <v>27405</v>
      </c>
      <c r="K31336" t="s">
        <v>11357</v>
      </c>
      <c r="L31336" t="s">
        <v>3290</v>
      </c>
      <c r="M31336" t="s">
        <v>52836</v>
      </c>
      <c r="N31336" t="s">
        <v>9258</v>
      </c>
      <c r="O31336">
        <v>5860</v>
      </c>
      <c r="P31336" t="s">
        <v>27407</v>
      </c>
      <c r="Q31336" t="s">
        <v>52837</v>
      </c>
      <c r="R31336" t="s">
        <v>22891</v>
      </c>
      <c r="S31336" t="s">
        <v>8477</v>
      </c>
      <c r="T31336" s="1">
        <v>44962.804918981485</v>
      </c>
    </row>
    <row r="31337" spans="1:20" x14ac:dyDescent="0.3">
      <c r="A31337">
        <v>25168288</v>
      </c>
      <c r="B31337">
        <v>44222</v>
      </c>
      <c r="C31337">
        <v>25168288008</v>
      </c>
      <c r="D31337" t="s">
        <v>8468</v>
      </c>
      <c r="E31337" t="s">
        <v>8469</v>
      </c>
      <c r="F31337">
        <v>74.5</v>
      </c>
      <c r="G31337">
        <v>60.080599999999997</v>
      </c>
      <c r="H31337">
        <v>5.7</v>
      </c>
      <c r="I31337">
        <v>5172373</v>
      </c>
      <c r="J31337" t="s">
        <v>52838</v>
      </c>
      <c r="K31337" t="s">
        <v>14241</v>
      </c>
      <c r="L31337" t="s">
        <v>1856</v>
      </c>
      <c r="M31337" t="s">
        <v>52839</v>
      </c>
      <c r="N31337" t="s">
        <v>8652</v>
      </c>
      <c r="O31337">
        <v>80160</v>
      </c>
      <c r="P31337" t="s">
        <v>52840</v>
      </c>
      <c r="Q31337" t="s">
        <v>52841</v>
      </c>
      <c r="R31337" t="s">
        <v>22891</v>
      </c>
      <c r="S31337" t="s">
        <v>8477</v>
      </c>
      <c r="T31337" s="1">
        <v>45375.862175925926</v>
      </c>
    </row>
    <row r="31338" spans="1:20" x14ac:dyDescent="0.3">
      <c r="A31338">
        <v>21987669</v>
      </c>
      <c r="B31338">
        <v>40404</v>
      </c>
      <c r="C31338">
        <v>21987669006</v>
      </c>
      <c r="D31338" t="s">
        <v>8468</v>
      </c>
      <c r="E31338" t="s">
        <v>8469</v>
      </c>
      <c r="F31338">
        <v>87.75</v>
      </c>
      <c r="G31338">
        <v>70.766099999999994</v>
      </c>
      <c r="H31338">
        <v>5.7</v>
      </c>
      <c r="I31338">
        <v>3514882</v>
      </c>
      <c r="J31338" t="s">
        <v>35971</v>
      </c>
      <c r="K31338" t="s">
        <v>18318</v>
      </c>
      <c r="L31338" t="s">
        <v>2585</v>
      </c>
      <c r="M31338" t="s">
        <v>52842</v>
      </c>
      <c r="N31338" t="s">
        <v>9000</v>
      </c>
      <c r="O31338">
        <v>2340</v>
      </c>
      <c r="P31338" t="s">
        <v>52843</v>
      </c>
      <c r="Q31338" t="s">
        <v>52844</v>
      </c>
      <c r="R31338" t="s">
        <v>22891</v>
      </c>
      <c r="S31338" t="s">
        <v>8477</v>
      </c>
      <c r="T31338" s="1">
        <v>45184.734050925923</v>
      </c>
    </row>
    <row r="31339" spans="1:20" x14ac:dyDescent="0.3">
      <c r="A31339">
        <v>17141116</v>
      </c>
      <c r="B31339">
        <v>35182</v>
      </c>
      <c r="C31339">
        <v>17141116008</v>
      </c>
      <c r="D31339" t="s">
        <v>8468</v>
      </c>
      <c r="E31339" t="s">
        <v>8469</v>
      </c>
      <c r="F31339">
        <v>45.75</v>
      </c>
      <c r="G31339">
        <v>36.895200000000003</v>
      </c>
      <c r="H31339">
        <v>5.7</v>
      </c>
      <c r="I31339">
        <v>3514882</v>
      </c>
      <c r="J31339" t="s">
        <v>35971</v>
      </c>
      <c r="K31339" t="s">
        <v>18318</v>
      </c>
      <c r="L31339" t="s">
        <v>2585</v>
      </c>
      <c r="M31339" t="s">
        <v>52842</v>
      </c>
      <c r="N31339" t="s">
        <v>9000</v>
      </c>
      <c r="O31339">
        <v>2340</v>
      </c>
      <c r="P31339" t="s">
        <v>52843</v>
      </c>
      <c r="Q31339" t="s">
        <v>52845</v>
      </c>
      <c r="R31339" t="s">
        <v>22891</v>
      </c>
      <c r="S31339" t="s">
        <v>8477</v>
      </c>
      <c r="T31339" s="1">
        <v>44937.750428240739</v>
      </c>
    </row>
    <row r="31340" spans="1:20" x14ac:dyDescent="0.3">
      <c r="A31340">
        <v>21521769</v>
      </c>
      <c r="B31340">
        <v>39841</v>
      </c>
      <c r="C31340">
        <v>21521769003</v>
      </c>
      <c r="D31340" t="s">
        <v>8468</v>
      </c>
      <c r="E31340" t="s">
        <v>8469</v>
      </c>
      <c r="F31340">
        <v>96.85</v>
      </c>
      <c r="G31340">
        <v>78.104799999999997</v>
      </c>
      <c r="H31340">
        <v>5.7</v>
      </c>
      <c r="I31340">
        <v>604840</v>
      </c>
      <c r="J31340" t="s">
        <v>9968</v>
      </c>
      <c r="K31340" t="s">
        <v>12514</v>
      </c>
      <c r="L31340" t="s">
        <v>88</v>
      </c>
      <c r="M31340" t="s">
        <v>25011</v>
      </c>
      <c r="N31340" t="s">
        <v>19751</v>
      </c>
      <c r="O31340">
        <v>66510</v>
      </c>
      <c r="P31340" t="s">
        <v>25012</v>
      </c>
      <c r="Q31340" t="s">
        <v>52846</v>
      </c>
      <c r="R31340" t="s">
        <v>22891</v>
      </c>
      <c r="S31340" t="s">
        <v>8477</v>
      </c>
      <c r="T31340" s="1">
        <v>45158.809444444443</v>
      </c>
    </row>
    <row r="31341" spans="1:20" x14ac:dyDescent="0.3">
      <c r="A31341">
        <v>8508403</v>
      </c>
      <c r="B31341">
        <v>19084</v>
      </c>
      <c r="C31341">
        <v>8508403004</v>
      </c>
      <c r="D31341" t="s">
        <v>8468</v>
      </c>
      <c r="E31341" t="s">
        <v>8469</v>
      </c>
      <c r="F31341">
        <v>58.6</v>
      </c>
      <c r="G31341">
        <v>47.258099999999999</v>
      </c>
      <c r="H31341">
        <v>5.7</v>
      </c>
      <c r="I31341">
        <v>1458541</v>
      </c>
      <c r="J31341" t="s">
        <v>9968</v>
      </c>
      <c r="K31341" t="s">
        <v>15343</v>
      </c>
      <c r="L31341" t="s">
        <v>3408</v>
      </c>
      <c r="M31341" t="s">
        <v>17527</v>
      </c>
      <c r="N31341" t="s">
        <v>8818</v>
      </c>
      <c r="O31341">
        <v>1400</v>
      </c>
      <c r="P31341" t="s">
        <v>17528</v>
      </c>
      <c r="Q31341" t="s">
        <v>50641</v>
      </c>
      <c r="R31341" t="s">
        <v>22891</v>
      </c>
      <c r="S31341" t="s">
        <v>8477</v>
      </c>
      <c r="T31341" s="1">
        <v>44183.678240740737</v>
      </c>
    </row>
    <row r="31342" spans="1:20" x14ac:dyDescent="0.3">
      <c r="A31342">
        <v>8042949</v>
      </c>
      <c r="B31342">
        <v>18391</v>
      </c>
      <c r="C31342">
        <v>8042949008</v>
      </c>
      <c r="D31342" t="s">
        <v>8468</v>
      </c>
      <c r="E31342" t="s">
        <v>8469</v>
      </c>
      <c r="F31342">
        <v>65.3</v>
      </c>
      <c r="G31342">
        <v>52.661299999999997</v>
      </c>
      <c r="H31342">
        <v>5.7</v>
      </c>
      <c r="I31342">
        <v>1458541</v>
      </c>
      <c r="J31342" t="s">
        <v>9968</v>
      </c>
      <c r="K31342" t="s">
        <v>15343</v>
      </c>
      <c r="L31342" t="s">
        <v>3408</v>
      </c>
      <c r="M31342" t="s">
        <v>52847</v>
      </c>
      <c r="N31342" t="s">
        <v>8818</v>
      </c>
      <c r="O31342">
        <v>1350</v>
      </c>
      <c r="P31342" t="s">
        <v>17528</v>
      </c>
      <c r="Q31342" t="s">
        <v>50641</v>
      </c>
      <c r="R31342" t="s">
        <v>22891</v>
      </c>
      <c r="S31342" t="s">
        <v>8477</v>
      </c>
      <c r="T31342" s="1">
        <v>44153.376168981478</v>
      </c>
    </row>
    <row r="31343" spans="1:20" x14ac:dyDescent="0.3">
      <c r="A31343">
        <v>6198428</v>
      </c>
      <c r="B31343">
        <v>14696</v>
      </c>
      <c r="C31343">
        <v>6198428006</v>
      </c>
      <c r="D31343" t="s">
        <v>8468</v>
      </c>
      <c r="E31343" t="s">
        <v>8469</v>
      </c>
      <c r="F31343">
        <v>79.3</v>
      </c>
      <c r="G31343">
        <v>63.951599999999999</v>
      </c>
      <c r="H31343">
        <v>5.7</v>
      </c>
      <c r="I31343">
        <v>1458541</v>
      </c>
      <c r="J31343" t="s">
        <v>9968</v>
      </c>
      <c r="K31343" t="s">
        <v>15343</v>
      </c>
      <c r="L31343" t="s">
        <v>3408</v>
      </c>
      <c r="M31343" t="s">
        <v>18278</v>
      </c>
      <c r="N31343" t="s">
        <v>8818</v>
      </c>
      <c r="O31343">
        <v>1350</v>
      </c>
      <c r="P31343" t="s">
        <v>17528</v>
      </c>
      <c r="Q31343" t="s">
        <v>50641</v>
      </c>
      <c r="R31343" t="s">
        <v>22891</v>
      </c>
      <c r="S31343" t="s">
        <v>8477</v>
      </c>
      <c r="T31343" s="1">
        <v>43968.394537037035</v>
      </c>
    </row>
    <row r="31344" spans="1:20" x14ac:dyDescent="0.3">
      <c r="A31344">
        <v>10799224</v>
      </c>
      <c r="B31344">
        <v>23656</v>
      </c>
      <c r="C31344">
        <v>10799224006</v>
      </c>
      <c r="D31344" t="s">
        <v>8468</v>
      </c>
      <c r="E31344" t="s">
        <v>8469</v>
      </c>
      <c r="F31344">
        <v>41.2</v>
      </c>
      <c r="G31344">
        <v>33.2258</v>
      </c>
      <c r="H31344">
        <v>5.7</v>
      </c>
      <c r="I31344">
        <v>1458541</v>
      </c>
      <c r="J31344" t="s">
        <v>9968</v>
      </c>
      <c r="K31344" t="s">
        <v>15343</v>
      </c>
      <c r="L31344" t="s">
        <v>3408</v>
      </c>
      <c r="M31344" t="s">
        <v>17527</v>
      </c>
      <c r="N31344" t="s">
        <v>8818</v>
      </c>
      <c r="O31344">
        <v>1400</v>
      </c>
      <c r="P31344" t="s">
        <v>17528</v>
      </c>
      <c r="Q31344" t="s">
        <v>28434</v>
      </c>
      <c r="R31344" t="s">
        <v>22891</v>
      </c>
      <c r="S31344" t="s">
        <v>8477</v>
      </c>
      <c r="T31344" s="1">
        <v>44403.671944444446</v>
      </c>
    </row>
    <row r="31345" spans="1:20" x14ac:dyDescent="0.3">
      <c r="A31345">
        <v>13674992</v>
      </c>
      <c r="B31345">
        <v>30117</v>
      </c>
      <c r="C31345">
        <v>13674992007</v>
      </c>
      <c r="D31345" t="s">
        <v>8468</v>
      </c>
      <c r="E31345" t="s">
        <v>8469</v>
      </c>
      <c r="F31345">
        <v>96.2</v>
      </c>
      <c r="G31345">
        <v>77.580600000000004</v>
      </c>
      <c r="H31345">
        <v>5.7</v>
      </c>
      <c r="I31345">
        <v>1837926</v>
      </c>
      <c r="J31345" t="s">
        <v>15153</v>
      </c>
      <c r="K31345" t="s">
        <v>15154</v>
      </c>
      <c r="L31345" t="s">
        <v>4206</v>
      </c>
      <c r="M31345" t="s">
        <v>15155</v>
      </c>
      <c r="N31345" t="s">
        <v>15156</v>
      </c>
      <c r="O31345">
        <v>27170</v>
      </c>
      <c r="P31345" t="s">
        <v>15157</v>
      </c>
      <c r="Q31345" t="s">
        <v>52848</v>
      </c>
      <c r="R31345" t="s">
        <v>22891</v>
      </c>
      <c r="S31345" t="s">
        <v>8477</v>
      </c>
      <c r="T31345" s="1">
        <v>44675.502546296295</v>
      </c>
    </row>
    <row r="31346" spans="1:20" x14ac:dyDescent="0.3">
      <c r="A31346">
        <v>23299784</v>
      </c>
      <c r="B31346">
        <v>42137</v>
      </c>
      <c r="C31346">
        <v>23299784004</v>
      </c>
      <c r="D31346" t="s">
        <v>8468</v>
      </c>
      <c r="E31346" t="s">
        <v>8469</v>
      </c>
      <c r="F31346">
        <v>105.95</v>
      </c>
      <c r="G31346">
        <v>85.4435</v>
      </c>
      <c r="H31346">
        <v>5.7</v>
      </c>
      <c r="I31346">
        <v>4782009</v>
      </c>
      <c r="J31346" t="s">
        <v>9979</v>
      </c>
      <c r="K31346" t="s">
        <v>35264</v>
      </c>
      <c r="L31346" t="s">
        <v>846</v>
      </c>
      <c r="M31346" t="s">
        <v>50553</v>
      </c>
      <c r="N31346" t="s">
        <v>11083</v>
      </c>
      <c r="O31346">
        <v>33300</v>
      </c>
      <c r="P31346" t="s">
        <v>52849</v>
      </c>
      <c r="Q31346" t="s">
        <v>52850</v>
      </c>
      <c r="R31346" t="s">
        <v>22891</v>
      </c>
      <c r="S31346" t="s">
        <v>8477</v>
      </c>
      <c r="T31346" s="1">
        <v>45259.791388888887</v>
      </c>
    </row>
    <row r="31347" spans="1:20" x14ac:dyDescent="0.3">
      <c r="A31347">
        <v>6306534</v>
      </c>
      <c r="B31347">
        <v>14916</v>
      </c>
      <c r="C31347">
        <v>6306534009</v>
      </c>
      <c r="D31347" t="s">
        <v>8468</v>
      </c>
      <c r="E31347" t="s">
        <v>8469</v>
      </c>
      <c r="F31347">
        <v>52.95</v>
      </c>
      <c r="G31347">
        <v>42.701599999999999</v>
      </c>
      <c r="H31347">
        <v>5.7</v>
      </c>
      <c r="I31347">
        <v>1237266</v>
      </c>
      <c r="J31347" t="s">
        <v>9979</v>
      </c>
      <c r="K31347" t="s">
        <v>12056</v>
      </c>
      <c r="L31347" t="s">
        <v>2836</v>
      </c>
      <c r="M31347" t="s">
        <v>25312</v>
      </c>
      <c r="N31347" t="s">
        <v>9491</v>
      </c>
      <c r="O31347">
        <v>45200</v>
      </c>
      <c r="P31347" t="s">
        <v>25313</v>
      </c>
      <c r="Q31347" t="s">
        <v>25314</v>
      </c>
      <c r="R31347" t="s">
        <v>22891</v>
      </c>
      <c r="S31347" t="s">
        <v>8477</v>
      </c>
      <c r="T31347" s="1">
        <v>43979.332245370373</v>
      </c>
    </row>
    <row r="31348" spans="1:20" x14ac:dyDescent="0.3">
      <c r="A31348">
        <v>6307561</v>
      </c>
      <c r="B31348">
        <v>14920</v>
      </c>
      <c r="C31348">
        <v>6307561000</v>
      </c>
      <c r="D31348" t="s">
        <v>8468</v>
      </c>
      <c r="E31348" t="s">
        <v>8469</v>
      </c>
      <c r="F31348">
        <v>47.6</v>
      </c>
      <c r="G31348">
        <v>38.387099999999997</v>
      </c>
      <c r="H31348">
        <v>5.7</v>
      </c>
      <c r="I31348">
        <v>1035512</v>
      </c>
      <c r="J31348" t="s">
        <v>16434</v>
      </c>
      <c r="K31348" t="s">
        <v>52851</v>
      </c>
      <c r="L31348" t="s">
        <v>5189</v>
      </c>
      <c r="M31348" t="s">
        <v>52852</v>
      </c>
      <c r="N31348" t="s">
        <v>8618</v>
      </c>
      <c r="O31348">
        <v>37500</v>
      </c>
      <c r="P31348" t="s">
        <v>52853</v>
      </c>
      <c r="Q31348" t="s">
        <v>52854</v>
      </c>
      <c r="R31348" t="s">
        <v>22891</v>
      </c>
      <c r="S31348" t="s">
        <v>8477</v>
      </c>
      <c r="T31348" s="1">
        <v>43979.439097222225</v>
      </c>
    </row>
    <row r="31349" spans="1:20" x14ac:dyDescent="0.3">
      <c r="A31349">
        <v>8567752</v>
      </c>
      <c r="B31349">
        <v>19132</v>
      </c>
      <c r="C31349">
        <v>8567752000</v>
      </c>
      <c r="D31349" t="s">
        <v>8468</v>
      </c>
      <c r="E31349" t="s">
        <v>8469</v>
      </c>
      <c r="F31349">
        <v>70.95</v>
      </c>
      <c r="G31349">
        <v>57.217700000000001</v>
      </c>
      <c r="H31349">
        <v>5.7</v>
      </c>
      <c r="I31349">
        <v>1653706</v>
      </c>
      <c r="J31349" t="s">
        <v>10032</v>
      </c>
      <c r="K31349" t="s">
        <v>19599</v>
      </c>
      <c r="L31349" t="s">
        <v>5483</v>
      </c>
      <c r="M31349" t="s">
        <v>19600</v>
      </c>
      <c r="N31349" t="s">
        <v>9722</v>
      </c>
      <c r="O31349">
        <v>70820</v>
      </c>
      <c r="P31349" t="s">
        <v>19601</v>
      </c>
      <c r="Q31349" t="s">
        <v>19602</v>
      </c>
      <c r="R31349" t="s">
        <v>22891</v>
      </c>
      <c r="S31349" t="s">
        <v>8477</v>
      </c>
      <c r="T31349" s="1">
        <v>44191.767384259256</v>
      </c>
    </row>
    <row r="31350" spans="1:20" x14ac:dyDescent="0.3">
      <c r="A31350">
        <v>15437465</v>
      </c>
      <c r="B31350">
        <v>32905</v>
      </c>
      <c r="C31350">
        <v>15437465009</v>
      </c>
      <c r="D31350" t="s">
        <v>8468</v>
      </c>
      <c r="E31350" t="s">
        <v>8469</v>
      </c>
      <c r="F31350">
        <v>36.6</v>
      </c>
      <c r="G31350">
        <v>29.516100000000002</v>
      </c>
      <c r="H31350">
        <v>5.7</v>
      </c>
      <c r="I31350">
        <v>968962</v>
      </c>
      <c r="J31350" t="s">
        <v>13895</v>
      </c>
      <c r="K31350" t="s">
        <v>18847</v>
      </c>
      <c r="L31350" t="s">
        <v>56</v>
      </c>
      <c r="M31350" t="s">
        <v>23031</v>
      </c>
      <c r="N31350" t="s">
        <v>8818</v>
      </c>
      <c r="O31350">
        <v>1300</v>
      </c>
      <c r="P31350" t="s">
        <v>23032</v>
      </c>
      <c r="Q31350" t="s">
        <v>52855</v>
      </c>
      <c r="R31350" t="s">
        <v>22891</v>
      </c>
      <c r="S31350" t="s">
        <v>8477</v>
      </c>
      <c r="T31350" s="1">
        <v>44831.489062499997</v>
      </c>
    </row>
    <row r="31351" spans="1:20" x14ac:dyDescent="0.3">
      <c r="A31351">
        <v>6216671</v>
      </c>
      <c r="B31351">
        <v>14742</v>
      </c>
      <c r="C31351">
        <v>6216671007</v>
      </c>
      <c r="D31351" t="s">
        <v>8468</v>
      </c>
      <c r="E31351" t="s">
        <v>8469</v>
      </c>
      <c r="F31351">
        <v>67.569999999999993</v>
      </c>
      <c r="G31351">
        <v>54.491900000000001</v>
      </c>
      <c r="H31351">
        <v>5.7</v>
      </c>
      <c r="I31351">
        <v>926744</v>
      </c>
      <c r="J31351" t="s">
        <v>15213</v>
      </c>
      <c r="K31351" t="s">
        <v>15214</v>
      </c>
      <c r="L31351" t="s">
        <v>886</v>
      </c>
      <c r="M31351" t="s">
        <v>15215</v>
      </c>
      <c r="N31351" t="s">
        <v>8924</v>
      </c>
      <c r="O31351">
        <v>2400</v>
      </c>
      <c r="P31351" t="s">
        <v>15216</v>
      </c>
      <c r="Q31351" t="s">
        <v>27002</v>
      </c>
      <c r="R31351" t="s">
        <v>22891</v>
      </c>
      <c r="S31351" t="s">
        <v>8477</v>
      </c>
      <c r="T31351" s="1">
        <v>43969.845960648148</v>
      </c>
    </row>
    <row r="31352" spans="1:20" x14ac:dyDescent="0.3">
      <c r="A31352">
        <v>24055374</v>
      </c>
      <c r="B31352">
        <v>42901</v>
      </c>
      <c r="C31352">
        <v>24055374000</v>
      </c>
      <c r="D31352" t="s">
        <v>8468</v>
      </c>
      <c r="E31352" t="s">
        <v>8469</v>
      </c>
      <c r="F31352">
        <v>47.97</v>
      </c>
      <c r="G31352">
        <v>38.685499999999998</v>
      </c>
      <c r="H31352">
        <v>5.7</v>
      </c>
      <c r="I31352">
        <v>1305555</v>
      </c>
      <c r="J31352" t="s">
        <v>23037</v>
      </c>
      <c r="K31352" t="s">
        <v>23038</v>
      </c>
      <c r="L31352" t="s">
        <v>937</v>
      </c>
      <c r="M31352" t="s">
        <v>23039</v>
      </c>
      <c r="N31352" t="s">
        <v>23040</v>
      </c>
      <c r="O31352">
        <v>2490</v>
      </c>
      <c r="P31352" t="s">
        <v>23041</v>
      </c>
      <c r="Q31352" t="s">
        <v>52856</v>
      </c>
      <c r="R31352" t="s">
        <v>22891</v>
      </c>
      <c r="S31352" t="s">
        <v>8477</v>
      </c>
      <c r="T31352" s="1">
        <v>45308.762453703705</v>
      </c>
    </row>
    <row r="31353" spans="1:20" x14ac:dyDescent="0.3">
      <c r="A31353">
        <v>17798754</v>
      </c>
      <c r="B31353">
        <v>36439</v>
      </c>
      <c r="C31353">
        <v>17798754004</v>
      </c>
      <c r="D31353" t="s">
        <v>8468</v>
      </c>
      <c r="E31353" t="s">
        <v>8469</v>
      </c>
      <c r="F31353">
        <v>49.7</v>
      </c>
      <c r="G31353">
        <v>40.080599999999997</v>
      </c>
      <c r="H31353">
        <v>5.7</v>
      </c>
      <c r="I31353">
        <v>1241226</v>
      </c>
      <c r="J31353" t="s">
        <v>49925</v>
      </c>
      <c r="K31353" t="s">
        <v>49926</v>
      </c>
      <c r="L31353" t="s">
        <v>2712</v>
      </c>
      <c r="M31353" t="s">
        <v>51760</v>
      </c>
      <c r="N31353" t="s">
        <v>8566</v>
      </c>
      <c r="O31353">
        <v>90120</v>
      </c>
      <c r="P31353" t="s">
        <v>49928</v>
      </c>
      <c r="Q31353" t="s">
        <v>51761</v>
      </c>
      <c r="R31353" t="s">
        <v>22891</v>
      </c>
      <c r="S31353" t="s">
        <v>8477</v>
      </c>
      <c r="T31353" s="1">
        <v>44984.624351851853</v>
      </c>
    </row>
    <row r="31354" spans="1:20" x14ac:dyDescent="0.3">
      <c r="A31354">
        <v>12148893</v>
      </c>
      <c r="B31354">
        <v>26945</v>
      </c>
      <c r="C31354">
        <v>12148893002</v>
      </c>
      <c r="D31354" t="s">
        <v>8468</v>
      </c>
      <c r="E31354" t="s">
        <v>8469</v>
      </c>
      <c r="F31354">
        <v>44.65</v>
      </c>
      <c r="G31354">
        <v>36.008099999999999</v>
      </c>
      <c r="H31354">
        <v>5.7</v>
      </c>
      <c r="I31354">
        <v>1241226</v>
      </c>
      <c r="J31354" t="s">
        <v>49925</v>
      </c>
      <c r="K31354" t="s">
        <v>49926</v>
      </c>
      <c r="L31354" t="s">
        <v>2712</v>
      </c>
      <c r="M31354" t="s">
        <v>51760</v>
      </c>
      <c r="N31354" t="s">
        <v>8566</v>
      </c>
      <c r="O31354">
        <v>90120</v>
      </c>
      <c r="P31354" t="s">
        <v>49928</v>
      </c>
      <c r="Q31354" t="s">
        <v>52857</v>
      </c>
      <c r="R31354" t="s">
        <v>22891</v>
      </c>
      <c r="S31354" t="s">
        <v>8477</v>
      </c>
      <c r="T31354" s="1">
        <v>44531.535393518519</v>
      </c>
    </row>
    <row r="31355" spans="1:20" x14ac:dyDescent="0.3">
      <c r="A31355">
        <v>21033644</v>
      </c>
      <c r="B31355">
        <v>39528</v>
      </c>
      <c r="C31355">
        <v>21033644001</v>
      </c>
      <c r="D31355" t="s">
        <v>8468</v>
      </c>
      <c r="E31355" t="s">
        <v>8469</v>
      </c>
      <c r="F31355">
        <v>57.5</v>
      </c>
      <c r="G31355">
        <v>46.371000000000002</v>
      </c>
      <c r="H31355">
        <v>5.7</v>
      </c>
      <c r="I31355">
        <v>1241226</v>
      </c>
      <c r="J31355" t="s">
        <v>49925</v>
      </c>
      <c r="K31355" t="s">
        <v>49926</v>
      </c>
      <c r="L31355" t="s">
        <v>2712</v>
      </c>
      <c r="M31355" t="s">
        <v>51760</v>
      </c>
      <c r="N31355" t="s">
        <v>8566</v>
      </c>
      <c r="O31355">
        <v>90120</v>
      </c>
      <c r="P31355" t="s">
        <v>49928</v>
      </c>
      <c r="Q31355" t="s">
        <v>52858</v>
      </c>
      <c r="R31355" t="s">
        <v>22891</v>
      </c>
      <c r="S31355" t="s">
        <v>8477</v>
      </c>
      <c r="T31355" s="1">
        <v>45144.818761574075</v>
      </c>
    </row>
    <row r="31356" spans="1:20" x14ac:dyDescent="0.3">
      <c r="A31356">
        <v>18358902</v>
      </c>
      <c r="B31356">
        <v>36923</v>
      </c>
      <c r="C31356">
        <v>18358902004</v>
      </c>
      <c r="D31356" t="s">
        <v>8468</v>
      </c>
      <c r="E31356" t="s">
        <v>8469</v>
      </c>
      <c r="F31356">
        <v>75.02</v>
      </c>
      <c r="G31356">
        <v>60.5</v>
      </c>
      <c r="H31356">
        <v>5.7</v>
      </c>
      <c r="I31356">
        <v>3809184</v>
      </c>
      <c r="J31356" t="s">
        <v>20172</v>
      </c>
      <c r="K31356" t="s">
        <v>52859</v>
      </c>
      <c r="L31356" t="s">
        <v>3146</v>
      </c>
      <c r="M31356" t="s">
        <v>52860</v>
      </c>
      <c r="N31356" t="s">
        <v>18682</v>
      </c>
      <c r="O31356">
        <v>21420</v>
      </c>
      <c r="P31356" t="s">
        <v>52861</v>
      </c>
      <c r="Q31356" t="s">
        <v>52862</v>
      </c>
      <c r="R31356" t="s">
        <v>22891</v>
      </c>
      <c r="S31356" t="s">
        <v>8477</v>
      </c>
      <c r="T31356" s="1">
        <v>45002.947013888886</v>
      </c>
    </row>
    <row r="31357" spans="1:20" x14ac:dyDescent="0.3">
      <c r="A31357">
        <v>25286168</v>
      </c>
      <c r="B31357">
        <v>44279</v>
      </c>
      <c r="C31357">
        <v>25286168000</v>
      </c>
      <c r="D31357" t="s">
        <v>8468</v>
      </c>
      <c r="E31357" t="s">
        <v>8469</v>
      </c>
      <c r="F31357">
        <v>120.05</v>
      </c>
      <c r="G31357">
        <v>96.814499999999995</v>
      </c>
      <c r="H31357">
        <v>5.7</v>
      </c>
      <c r="I31357">
        <v>5192113</v>
      </c>
      <c r="J31357" t="s">
        <v>52863</v>
      </c>
      <c r="K31357" t="s">
        <v>44522</v>
      </c>
      <c r="L31357" t="s">
        <v>910</v>
      </c>
      <c r="M31357" t="s">
        <v>52864</v>
      </c>
      <c r="N31357" t="s">
        <v>9761</v>
      </c>
      <c r="O31357">
        <v>67200</v>
      </c>
      <c r="P31357" t="s">
        <v>52865</v>
      </c>
      <c r="Q31357" t="s">
        <v>31187</v>
      </c>
      <c r="R31357" t="s">
        <v>22891</v>
      </c>
      <c r="S31357" t="s">
        <v>8477</v>
      </c>
      <c r="T31357" s="1">
        <v>45382.523148148146</v>
      </c>
    </row>
    <row r="31358" spans="1:20" x14ac:dyDescent="0.3">
      <c r="A31358">
        <v>13885960</v>
      </c>
      <c r="B31358">
        <v>30550</v>
      </c>
      <c r="C31358">
        <v>13885960006</v>
      </c>
      <c r="D31358" t="s">
        <v>8468</v>
      </c>
      <c r="E31358" t="s">
        <v>8469</v>
      </c>
      <c r="F31358">
        <v>91.35</v>
      </c>
      <c r="G31358">
        <v>73.669399999999996</v>
      </c>
      <c r="H31358">
        <v>5.7</v>
      </c>
      <c r="I31358">
        <v>2051819</v>
      </c>
      <c r="J31358" t="s">
        <v>10070</v>
      </c>
      <c r="K31358" t="s">
        <v>8471</v>
      </c>
      <c r="L31358" t="s">
        <v>4150</v>
      </c>
      <c r="M31358" t="s">
        <v>26439</v>
      </c>
      <c r="N31358" t="s">
        <v>8818</v>
      </c>
      <c r="O31358">
        <v>1690</v>
      </c>
      <c r="P31358" t="s">
        <v>26440</v>
      </c>
      <c r="Q31358" t="s">
        <v>52866</v>
      </c>
      <c r="R31358" t="s">
        <v>22891</v>
      </c>
      <c r="S31358" t="s">
        <v>8477</v>
      </c>
      <c r="T31358" s="1">
        <v>44697.497858796298</v>
      </c>
    </row>
    <row r="31359" spans="1:20" x14ac:dyDescent="0.3">
      <c r="A31359">
        <v>7307406</v>
      </c>
      <c r="B31359">
        <v>16809</v>
      </c>
      <c r="C31359">
        <v>7307406009</v>
      </c>
      <c r="D31359" t="s">
        <v>8468</v>
      </c>
      <c r="E31359" t="s">
        <v>8469</v>
      </c>
      <c r="F31359">
        <v>51.6</v>
      </c>
      <c r="G31359">
        <v>41.612900000000003</v>
      </c>
      <c r="H31359">
        <v>5.7</v>
      </c>
      <c r="I31359">
        <v>1543642</v>
      </c>
      <c r="J31359" t="s">
        <v>10070</v>
      </c>
      <c r="K31359" t="s">
        <v>11742</v>
      </c>
      <c r="L31359" t="s">
        <v>6297</v>
      </c>
      <c r="M31359" t="s">
        <v>40341</v>
      </c>
      <c r="N31359" t="s">
        <v>40342</v>
      </c>
      <c r="O31359">
        <v>62570</v>
      </c>
      <c r="P31359" t="s">
        <v>40343</v>
      </c>
      <c r="Q31359" t="s">
        <v>52867</v>
      </c>
      <c r="R31359" t="s">
        <v>22891</v>
      </c>
      <c r="S31359" t="s">
        <v>8477</v>
      </c>
      <c r="T31359" s="1">
        <v>44088.884687500002</v>
      </c>
    </row>
    <row r="31360" spans="1:20" x14ac:dyDescent="0.3">
      <c r="A31360">
        <v>24016489</v>
      </c>
      <c r="B31360">
        <v>43691</v>
      </c>
      <c r="C31360">
        <v>24016489002</v>
      </c>
      <c r="D31360" t="s">
        <v>8468</v>
      </c>
      <c r="E31360" t="s">
        <v>8469</v>
      </c>
      <c r="F31360">
        <v>121.7</v>
      </c>
      <c r="G31360">
        <v>98.145200000000003</v>
      </c>
      <c r="H31360">
        <v>5.7</v>
      </c>
      <c r="I31360">
        <v>1162428</v>
      </c>
      <c r="J31360" t="s">
        <v>10070</v>
      </c>
      <c r="K31360" t="s">
        <v>9047</v>
      </c>
      <c r="L31360" t="s">
        <v>237</v>
      </c>
      <c r="M31360" t="s">
        <v>28681</v>
      </c>
      <c r="N31360" t="s">
        <v>12015</v>
      </c>
      <c r="O31360">
        <v>48310</v>
      </c>
      <c r="P31360" t="s">
        <v>28682</v>
      </c>
      <c r="Q31360" t="s">
        <v>28683</v>
      </c>
      <c r="R31360" t="s">
        <v>22891</v>
      </c>
      <c r="S31360" t="s">
        <v>8477</v>
      </c>
      <c r="T31360" s="1">
        <v>45345.459270833337</v>
      </c>
    </row>
    <row r="31361" spans="1:20" x14ac:dyDescent="0.3">
      <c r="A31361">
        <v>23425144</v>
      </c>
      <c r="B31361">
        <v>42240</v>
      </c>
      <c r="C31361">
        <v>23425144007</v>
      </c>
      <c r="D31361" t="s">
        <v>8468</v>
      </c>
      <c r="E31361" t="s">
        <v>8469</v>
      </c>
      <c r="F31361">
        <v>97.66</v>
      </c>
      <c r="G31361">
        <v>78.758099999999999</v>
      </c>
      <c r="H31361">
        <v>5.7</v>
      </c>
      <c r="I31361">
        <v>4814114</v>
      </c>
      <c r="J31361" t="s">
        <v>10842</v>
      </c>
      <c r="K31361" t="s">
        <v>20964</v>
      </c>
      <c r="L31361" t="s">
        <v>2256</v>
      </c>
      <c r="M31361" t="s">
        <v>52868</v>
      </c>
      <c r="N31361" t="s">
        <v>9606</v>
      </c>
      <c r="O31361">
        <v>6400</v>
      </c>
      <c r="P31361" t="s">
        <v>52869</v>
      </c>
      <c r="Q31361" t="s">
        <v>24449</v>
      </c>
      <c r="R31361" t="s">
        <v>22891</v>
      </c>
      <c r="S31361" t="s">
        <v>8477</v>
      </c>
      <c r="T31361" s="1">
        <v>45266.709560185183</v>
      </c>
    </row>
    <row r="31362" spans="1:20" x14ac:dyDescent="0.3">
      <c r="A31362">
        <v>22877464</v>
      </c>
      <c r="B31362">
        <v>41646</v>
      </c>
      <c r="C31362">
        <v>22877464006</v>
      </c>
      <c r="D31362" t="s">
        <v>8468</v>
      </c>
      <c r="E31362" t="s">
        <v>8469</v>
      </c>
      <c r="F31362">
        <v>64.84</v>
      </c>
      <c r="G31362">
        <v>52.290799999999997</v>
      </c>
      <c r="H31362">
        <v>5.7</v>
      </c>
      <c r="I31362">
        <v>1354517</v>
      </c>
      <c r="J31362" t="s">
        <v>52870</v>
      </c>
      <c r="K31362" t="s">
        <v>52871</v>
      </c>
      <c r="L31362" t="s">
        <v>2376</v>
      </c>
      <c r="M31362" t="s">
        <v>52872</v>
      </c>
      <c r="N31362" t="s">
        <v>12015</v>
      </c>
      <c r="O31362">
        <v>48100</v>
      </c>
      <c r="P31362" t="s">
        <v>52873</v>
      </c>
      <c r="Q31362" t="s">
        <v>52874</v>
      </c>
      <c r="R31362" t="s">
        <v>22891</v>
      </c>
      <c r="S31362" t="s">
        <v>8477</v>
      </c>
      <c r="T31362" s="1">
        <v>45237.532395833332</v>
      </c>
    </row>
    <row r="31363" spans="1:20" x14ac:dyDescent="0.3">
      <c r="A31363">
        <v>7232749</v>
      </c>
      <c r="B31363">
        <v>16604</v>
      </c>
      <c r="C31363">
        <v>7232749006</v>
      </c>
      <c r="D31363" t="s">
        <v>8468</v>
      </c>
      <c r="E31363" t="s">
        <v>8469</v>
      </c>
      <c r="F31363">
        <v>38.799999999999997</v>
      </c>
      <c r="G31363">
        <v>31.290299999999998</v>
      </c>
      <c r="H31363">
        <v>5.7</v>
      </c>
      <c r="I31363">
        <v>1533547</v>
      </c>
      <c r="J31363" t="s">
        <v>23047</v>
      </c>
      <c r="K31363" t="s">
        <v>16759</v>
      </c>
      <c r="L31363" t="s">
        <v>5246</v>
      </c>
      <c r="M31363" t="s">
        <v>23048</v>
      </c>
      <c r="N31363" t="s">
        <v>8578</v>
      </c>
      <c r="O31363">
        <v>65320</v>
      </c>
      <c r="P31363" t="s">
        <v>27012</v>
      </c>
      <c r="Q31363" t="s">
        <v>52875</v>
      </c>
      <c r="R31363" t="s">
        <v>22891</v>
      </c>
      <c r="S31363" t="s">
        <v>8477</v>
      </c>
      <c r="T31363" s="1">
        <v>44081.416504629633</v>
      </c>
    </row>
    <row r="31364" spans="1:20" x14ac:dyDescent="0.3">
      <c r="A31364">
        <v>13246958</v>
      </c>
      <c r="B31364">
        <v>29096</v>
      </c>
      <c r="C31364">
        <v>13246958000</v>
      </c>
      <c r="D31364" t="s">
        <v>8468</v>
      </c>
      <c r="E31364" t="s">
        <v>8469</v>
      </c>
      <c r="F31364">
        <v>63.42</v>
      </c>
      <c r="G31364">
        <v>51.145200000000003</v>
      </c>
      <c r="H31364">
        <v>5.7</v>
      </c>
      <c r="I31364">
        <v>2011879</v>
      </c>
      <c r="J31364" t="s">
        <v>10162</v>
      </c>
      <c r="K31364" t="s">
        <v>22545</v>
      </c>
      <c r="L31364" t="s">
        <v>3108</v>
      </c>
      <c r="M31364" t="s">
        <v>52876</v>
      </c>
      <c r="N31364" t="s">
        <v>11557</v>
      </c>
      <c r="O31364">
        <v>44500</v>
      </c>
      <c r="P31364" t="s">
        <v>52877</v>
      </c>
      <c r="Q31364" t="s">
        <v>52878</v>
      </c>
      <c r="R31364" t="s">
        <v>22891</v>
      </c>
      <c r="S31364" t="s">
        <v>8477</v>
      </c>
      <c r="T31364" s="1">
        <v>44628.716122685182</v>
      </c>
    </row>
    <row r="31365" spans="1:20" x14ac:dyDescent="0.3">
      <c r="A31365">
        <v>12575955</v>
      </c>
      <c r="B31365">
        <v>27823</v>
      </c>
      <c r="C31365">
        <v>12575955005</v>
      </c>
      <c r="D31365" t="s">
        <v>8468</v>
      </c>
      <c r="E31365" t="s">
        <v>8469</v>
      </c>
      <c r="F31365">
        <v>58.35</v>
      </c>
      <c r="G31365">
        <v>47.0565</v>
      </c>
      <c r="H31365">
        <v>5.7</v>
      </c>
      <c r="I31365">
        <v>1161432</v>
      </c>
      <c r="J31365" t="s">
        <v>49941</v>
      </c>
      <c r="K31365" t="s">
        <v>14640</v>
      </c>
      <c r="L31365" t="s">
        <v>36</v>
      </c>
      <c r="M31365" t="s">
        <v>49942</v>
      </c>
      <c r="N31365" t="s">
        <v>8612</v>
      </c>
      <c r="O31365">
        <v>28330</v>
      </c>
      <c r="P31365" t="s">
        <v>49943</v>
      </c>
      <c r="Q31365" t="s">
        <v>52879</v>
      </c>
      <c r="R31365" t="s">
        <v>22891</v>
      </c>
      <c r="S31365" t="s">
        <v>8477</v>
      </c>
      <c r="T31365" s="1">
        <v>44575.856249999997</v>
      </c>
    </row>
    <row r="31366" spans="1:20" x14ac:dyDescent="0.3">
      <c r="A31366">
        <v>24083499</v>
      </c>
      <c r="B31366">
        <v>42949</v>
      </c>
      <c r="C31366">
        <v>24083499009</v>
      </c>
      <c r="D31366" t="s">
        <v>8468</v>
      </c>
      <c r="E31366" t="s">
        <v>8469</v>
      </c>
      <c r="F31366">
        <v>48.6</v>
      </c>
      <c r="G31366">
        <v>39.1935</v>
      </c>
      <c r="H31366">
        <v>5.7</v>
      </c>
      <c r="I31366">
        <v>1620974</v>
      </c>
      <c r="J31366" t="s">
        <v>10122</v>
      </c>
      <c r="K31366" t="s">
        <v>23504</v>
      </c>
      <c r="L31366" t="s">
        <v>289</v>
      </c>
      <c r="M31366" t="s">
        <v>23505</v>
      </c>
      <c r="N31366" t="s">
        <v>10937</v>
      </c>
      <c r="O31366">
        <v>710</v>
      </c>
      <c r="P31366" t="s">
        <v>39847</v>
      </c>
      <c r="Q31366" t="s">
        <v>39848</v>
      </c>
      <c r="R31366" t="s">
        <v>22891</v>
      </c>
      <c r="S31366" t="s">
        <v>8477</v>
      </c>
      <c r="T31366" s="1">
        <v>45310.754942129628</v>
      </c>
    </row>
    <row r="31367" spans="1:20" x14ac:dyDescent="0.3">
      <c r="A31367">
        <v>8666439</v>
      </c>
      <c r="B31367">
        <v>19376</v>
      </c>
      <c r="C31367">
        <v>8666439004</v>
      </c>
      <c r="D31367" t="s">
        <v>8468</v>
      </c>
      <c r="E31367" t="s">
        <v>8469</v>
      </c>
      <c r="F31367">
        <v>75.58</v>
      </c>
      <c r="G31367">
        <v>60.951599999999999</v>
      </c>
      <c r="H31367">
        <v>5.7</v>
      </c>
      <c r="I31367">
        <v>1620974</v>
      </c>
      <c r="J31367" t="s">
        <v>10122</v>
      </c>
      <c r="K31367" t="s">
        <v>23504</v>
      </c>
      <c r="L31367" t="s">
        <v>289</v>
      </c>
      <c r="M31367" t="s">
        <v>23505</v>
      </c>
      <c r="N31367" t="s">
        <v>10937</v>
      </c>
      <c r="O31367">
        <v>710</v>
      </c>
      <c r="P31367" t="s">
        <v>39847</v>
      </c>
      <c r="Q31367" t="s">
        <v>52880</v>
      </c>
      <c r="R31367" t="s">
        <v>22891</v>
      </c>
      <c r="S31367" t="s">
        <v>8477</v>
      </c>
      <c r="T31367" s="1">
        <v>44202.49596064815</v>
      </c>
    </row>
    <row r="31368" spans="1:20" x14ac:dyDescent="0.3">
      <c r="A31368">
        <v>12235533</v>
      </c>
      <c r="B31368">
        <v>27090</v>
      </c>
      <c r="C31368">
        <v>12235533000</v>
      </c>
      <c r="D31368" t="s">
        <v>8468</v>
      </c>
      <c r="E31368" t="s">
        <v>8469</v>
      </c>
      <c r="F31368">
        <v>37.520000000000003</v>
      </c>
      <c r="G31368">
        <v>30.258099999999999</v>
      </c>
      <c r="H31368">
        <v>5.7</v>
      </c>
      <c r="I31368">
        <v>1620974</v>
      </c>
      <c r="J31368" t="s">
        <v>10122</v>
      </c>
      <c r="K31368" t="s">
        <v>23504</v>
      </c>
      <c r="L31368" t="s">
        <v>289</v>
      </c>
      <c r="M31368" t="s">
        <v>23505</v>
      </c>
      <c r="N31368" t="s">
        <v>10937</v>
      </c>
      <c r="O31368">
        <v>710</v>
      </c>
      <c r="P31368" t="s">
        <v>39847</v>
      </c>
      <c r="Q31368" t="s">
        <v>46962</v>
      </c>
      <c r="R31368" t="s">
        <v>22891</v>
      </c>
      <c r="S31368" t="s">
        <v>8477</v>
      </c>
      <c r="T31368" s="1">
        <v>44539.628495370373</v>
      </c>
    </row>
    <row r="31369" spans="1:20" x14ac:dyDescent="0.3">
      <c r="A31369">
        <v>10300633</v>
      </c>
      <c r="B31369">
        <v>22826</v>
      </c>
      <c r="C31369">
        <v>10300633002</v>
      </c>
      <c r="D31369" t="s">
        <v>8468</v>
      </c>
      <c r="E31369" t="s">
        <v>8469</v>
      </c>
      <c r="F31369">
        <v>38.43</v>
      </c>
      <c r="G31369">
        <v>30.991900000000001</v>
      </c>
      <c r="H31369">
        <v>5.7</v>
      </c>
      <c r="I31369">
        <v>1620974</v>
      </c>
      <c r="J31369" t="s">
        <v>10122</v>
      </c>
      <c r="K31369" t="s">
        <v>23504</v>
      </c>
      <c r="L31369" t="s">
        <v>289</v>
      </c>
      <c r="M31369" t="s">
        <v>23505</v>
      </c>
      <c r="N31369" t="s">
        <v>10937</v>
      </c>
      <c r="O31369">
        <v>710</v>
      </c>
      <c r="P31369" t="s">
        <v>39847</v>
      </c>
      <c r="Q31369" t="s">
        <v>46962</v>
      </c>
      <c r="R31369" t="s">
        <v>22891</v>
      </c>
      <c r="S31369" t="s">
        <v>8477</v>
      </c>
      <c r="T31369" s="1">
        <v>44351.55195601852</v>
      </c>
    </row>
    <row r="31370" spans="1:20" x14ac:dyDescent="0.3">
      <c r="A31370">
        <v>8940429</v>
      </c>
      <c r="B31370">
        <v>19964</v>
      </c>
      <c r="C31370">
        <v>8940429002</v>
      </c>
      <c r="D31370" t="s">
        <v>8468</v>
      </c>
      <c r="E31370" t="s">
        <v>8469</v>
      </c>
      <c r="F31370">
        <v>35.950000000000003</v>
      </c>
      <c r="G31370">
        <v>28.991900000000001</v>
      </c>
      <c r="H31370">
        <v>5.7</v>
      </c>
      <c r="I31370">
        <v>1620974</v>
      </c>
      <c r="J31370" t="s">
        <v>10122</v>
      </c>
      <c r="K31370" t="s">
        <v>23504</v>
      </c>
      <c r="L31370" t="s">
        <v>289</v>
      </c>
      <c r="M31370" t="s">
        <v>23505</v>
      </c>
      <c r="N31370" t="s">
        <v>10937</v>
      </c>
      <c r="O31370">
        <v>710</v>
      </c>
      <c r="P31370" t="s">
        <v>39847</v>
      </c>
      <c r="Q31370" t="s">
        <v>52880</v>
      </c>
      <c r="R31370" t="s">
        <v>22891</v>
      </c>
      <c r="S31370" t="s">
        <v>8477</v>
      </c>
      <c r="T31370" s="1">
        <v>44228.62599537037</v>
      </c>
    </row>
    <row r="31371" spans="1:20" x14ac:dyDescent="0.3">
      <c r="A31371">
        <v>9237419</v>
      </c>
      <c r="B31371">
        <v>20682</v>
      </c>
      <c r="C31371">
        <v>9237419009</v>
      </c>
      <c r="D31371" t="s">
        <v>8468</v>
      </c>
      <c r="E31371" t="s">
        <v>8469</v>
      </c>
      <c r="F31371">
        <v>62.47</v>
      </c>
      <c r="G31371">
        <v>50.378999999999998</v>
      </c>
      <c r="H31371">
        <v>5.7</v>
      </c>
      <c r="I31371">
        <v>1620974</v>
      </c>
      <c r="J31371" t="s">
        <v>10122</v>
      </c>
      <c r="K31371" t="s">
        <v>23504</v>
      </c>
      <c r="L31371" t="s">
        <v>289</v>
      </c>
      <c r="M31371" t="s">
        <v>23505</v>
      </c>
      <c r="N31371" t="s">
        <v>10937</v>
      </c>
      <c r="O31371">
        <v>710</v>
      </c>
      <c r="P31371" t="s">
        <v>39847</v>
      </c>
      <c r="Q31371" t="s">
        <v>52880</v>
      </c>
      <c r="R31371" t="s">
        <v>22891</v>
      </c>
      <c r="S31371" t="s">
        <v>8477</v>
      </c>
      <c r="T31371" s="1">
        <v>44256.638414351852</v>
      </c>
    </row>
    <row r="31372" spans="1:20" x14ac:dyDescent="0.3">
      <c r="A31372">
        <v>24224999</v>
      </c>
      <c r="B31372">
        <v>43194</v>
      </c>
      <c r="C31372">
        <v>24224999009</v>
      </c>
      <c r="D31372" t="s">
        <v>8468</v>
      </c>
      <c r="E31372" t="s">
        <v>8469</v>
      </c>
      <c r="F31372">
        <v>94.61</v>
      </c>
      <c r="G31372">
        <v>76.298400000000001</v>
      </c>
      <c r="H31372">
        <v>5.7</v>
      </c>
      <c r="I31372">
        <v>1613336</v>
      </c>
      <c r="J31372" t="s">
        <v>10122</v>
      </c>
      <c r="K31372" t="s">
        <v>15709</v>
      </c>
      <c r="L31372" t="s">
        <v>76</v>
      </c>
      <c r="M31372" t="s">
        <v>28064</v>
      </c>
      <c r="N31372" t="s">
        <v>10937</v>
      </c>
      <c r="O31372">
        <v>630</v>
      </c>
      <c r="P31372" t="s">
        <v>28065</v>
      </c>
      <c r="Q31372" t="s">
        <v>52881</v>
      </c>
      <c r="R31372" t="s">
        <v>22891</v>
      </c>
      <c r="S31372" t="s">
        <v>8477</v>
      </c>
      <c r="T31372" s="1">
        <v>45321.977673611109</v>
      </c>
    </row>
    <row r="31373" spans="1:20" x14ac:dyDescent="0.3">
      <c r="A31373">
        <v>19855101</v>
      </c>
      <c r="B31373">
        <v>38461</v>
      </c>
      <c r="C31373">
        <v>19855101006</v>
      </c>
      <c r="D31373" t="s">
        <v>8468</v>
      </c>
      <c r="E31373" t="s">
        <v>8469</v>
      </c>
      <c r="F31373">
        <v>82.45</v>
      </c>
      <c r="G31373">
        <v>66.491900000000001</v>
      </c>
      <c r="H31373">
        <v>5.7</v>
      </c>
      <c r="I31373">
        <v>1613336</v>
      </c>
      <c r="J31373" t="s">
        <v>10122</v>
      </c>
      <c r="K31373" t="s">
        <v>15709</v>
      </c>
      <c r="L31373" t="s">
        <v>76</v>
      </c>
      <c r="M31373" t="s">
        <v>28702</v>
      </c>
      <c r="N31373" t="s">
        <v>10937</v>
      </c>
      <c r="O31373">
        <v>630</v>
      </c>
      <c r="P31373" t="s">
        <v>28065</v>
      </c>
      <c r="Q31373" t="s">
        <v>52882</v>
      </c>
      <c r="R31373" t="s">
        <v>22891</v>
      </c>
      <c r="S31373" t="s">
        <v>8477</v>
      </c>
      <c r="T31373" s="1">
        <v>45081.821851851855</v>
      </c>
    </row>
    <row r="31374" spans="1:20" x14ac:dyDescent="0.3">
      <c r="A31374">
        <v>22619684</v>
      </c>
      <c r="B31374">
        <v>41269</v>
      </c>
      <c r="C31374">
        <v>22619684002</v>
      </c>
      <c r="D31374" t="s">
        <v>8468</v>
      </c>
      <c r="E31374" t="s">
        <v>8469</v>
      </c>
      <c r="F31374">
        <v>121.45</v>
      </c>
      <c r="G31374">
        <v>97.9435</v>
      </c>
      <c r="H31374">
        <v>5.7</v>
      </c>
      <c r="I31374">
        <v>1613336</v>
      </c>
      <c r="J31374" t="s">
        <v>10122</v>
      </c>
      <c r="K31374" t="s">
        <v>15709</v>
      </c>
      <c r="L31374" t="s">
        <v>76</v>
      </c>
      <c r="M31374" t="s">
        <v>28702</v>
      </c>
      <c r="N31374" t="s">
        <v>10937</v>
      </c>
      <c r="O31374">
        <v>630</v>
      </c>
      <c r="P31374" t="s">
        <v>28065</v>
      </c>
      <c r="Q31374" t="s">
        <v>52883</v>
      </c>
      <c r="R31374" t="s">
        <v>22891</v>
      </c>
      <c r="S31374" t="s">
        <v>8477</v>
      </c>
      <c r="T31374" s="1">
        <v>45221.982442129629</v>
      </c>
    </row>
    <row r="31375" spans="1:20" x14ac:dyDescent="0.3">
      <c r="A31375">
        <v>17282458</v>
      </c>
      <c r="B31375">
        <v>35435</v>
      </c>
      <c r="C31375">
        <v>17282458007</v>
      </c>
      <c r="D31375" t="s">
        <v>8468</v>
      </c>
      <c r="E31375" t="s">
        <v>8469</v>
      </c>
      <c r="F31375">
        <v>38.6</v>
      </c>
      <c r="G31375">
        <v>31.129000000000001</v>
      </c>
      <c r="H31375">
        <v>5.7</v>
      </c>
      <c r="I31375">
        <v>3541480</v>
      </c>
      <c r="J31375" t="s">
        <v>10122</v>
      </c>
      <c r="K31375" t="s">
        <v>24786</v>
      </c>
      <c r="L31375" t="s">
        <v>3362</v>
      </c>
      <c r="M31375" t="s">
        <v>52884</v>
      </c>
      <c r="N31375" t="s">
        <v>9212</v>
      </c>
      <c r="O31375">
        <v>87500</v>
      </c>
      <c r="P31375" t="s">
        <v>52885</v>
      </c>
      <c r="Q31375" t="s">
        <v>52886</v>
      </c>
      <c r="R31375" t="s">
        <v>22891</v>
      </c>
      <c r="S31375" t="s">
        <v>8477</v>
      </c>
      <c r="T31375" s="1">
        <v>44944.584814814814</v>
      </c>
    </row>
    <row r="31376" spans="1:20" x14ac:dyDescent="0.3">
      <c r="A31376">
        <v>14997347</v>
      </c>
      <c r="B31376">
        <v>32213</v>
      </c>
      <c r="C31376">
        <v>14997347008</v>
      </c>
      <c r="D31376" t="s">
        <v>8468</v>
      </c>
      <c r="E31376" t="s">
        <v>8469</v>
      </c>
      <c r="F31376">
        <v>39.35</v>
      </c>
      <c r="G31376">
        <v>31.733899999999998</v>
      </c>
      <c r="H31376">
        <v>5.7</v>
      </c>
      <c r="I31376">
        <v>2037919</v>
      </c>
      <c r="J31376" t="s">
        <v>13911</v>
      </c>
      <c r="K31376" t="s">
        <v>15655</v>
      </c>
      <c r="L31376" t="s">
        <v>3891</v>
      </c>
      <c r="M31376" t="s">
        <v>52887</v>
      </c>
      <c r="N31376" t="s">
        <v>10937</v>
      </c>
      <c r="O31376">
        <v>140</v>
      </c>
      <c r="P31376" t="s">
        <v>52888</v>
      </c>
      <c r="Q31376" t="s">
        <v>52889</v>
      </c>
      <c r="R31376" t="s">
        <v>22891</v>
      </c>
      <c r="S31376" t="s">
        <v>8477</v>
      </c>
      <c r="T31376" s="1">
        <v>44796.852465277778</v>
      </c>
    </row>
    <row r="31377" spans="1:20" x14ac:dyDescent="0.3">
      <c r="A31377">
        <v>21676374</v>
      </c>
      <c r="B31377">
        <v>40018</v>
      </c>
      <c r="C31377">
        <v>21676374000</v>
      </c>
      <c r="D31377" t="s">
        <v>8468</v>
      </c>
      <c r="E31377" t="s">
        <v>8469</v>
      </c>
      <c r="F31377">
        <v>56.6</v>
      </c>
      <c r="G31377">
        <v>45.645200000000003</v>
      </c>
      <c r="H31377">
        <v>5.7</v>
      </c>
      <c r="I31377">
        <v>1381943</v>
      </c>
      <c r="J31377" t="s">
        <v>10133</v>
      </c>
      <c r="K31377" t="s">
        <v>15271</v>
      </c>
      <c r="L31377" t="s">
        <v>164</v>
      </c>
      <c r="M31377" t="s">
        <v>27020</v>
      </c>
      <c r="N31377" t="s">
        <v>8709</v>
      </c>
      <c r="O31377">
        <v>60150</v>
      </c>
      <c r="P31377" t="s">
        <v>27021</v>
      </c>
      <c r="Q31377" t="s">
        <v>26744</v>
      </c>
      <c r="R31377" t="s">
        <v>22891</v>
      </c>
      <c r="S31377" t="s">
        <v>8477</v>
      </c>
      <c r="T31377" s="1">
        <v>45167.600162037037</v>
      </c>
    </row>
    <row r="31378" spans="1:20" x14ac:dyDescent="0.3">
      <c r="A31378">
        <v>13714911</v>
      </c>
      <c r="B31378">
        <v>30212</v>
      </c>
      <c r="C31378">
        <v>13714911003</v>
      </c>
      <c r="D31378" t="s">
        <v>8468</v>
      </c>
      <c r="E31378" t="s">
        <v>8469</v>
      </c>
      <c r="F31378">
        <v>75.349999999999994</v>
      </c>
      <c r="G31378">
        <v>60.766100000000002</v>
      </c>
      <c r="H31378">
        <v>5.7</v>
      </c>
      <c r="I31378">
        <v>2042529</v>
      </c>
      <c r="J31378" t="s">
        <v>10143</v>
      </c>
      <c r="K31378" t="s">
        <v>52890</v>
      </c>
      <c r="L31378" t="s">
        <v>4192</v>
      </c>
      <c r="M31378" t="s">
        <v>52891</v>
      </c>
      <c r="N31378" t="s">
        <v>10937</v>
      </c>
      <c r="O31378">
        <v>400</v>
      </c>
      <c r="P31378" t="s">
        <v>52892</v>
      </c>
      <c r="Q31378" t="s">
        <v>52893</v>
      </c>
      <c r="R31378" t="s">
        <v>22891</v>
      </c>
      <c r="S31378" t="s">
        <v>8477</v>
      </c>
      <c r="T31378" s="1">
        <v>44679.609652777777</v>
      </c>
    </row>
    <row r="31379" spans="1:20" x14ac:dyDescent="0.3">
      <c r="A31379">
        <v>10967518</v>
      </c>
      <c r="B31379">
        <v>24069</v>
      </c>
      <c r="C31379">
        <v>10967518007</v>
      </c>
      <c r="D31379" t="s">
        <v>8468</v>
      </c>
      <c r="E31379" t="s">
        <v>8469</v>
      </c>
      <c r="F31379">
        <v>40.200000000000003</v>
      </c>
      <c r="G31379">
        <v>32.419400000000003</v>
      </c>
      <c r="H31379">
        <v>5.7</v>
      </c>
      <c r="I31379">
        <v>1484662</v>
      </c>
      <c r="J31379" t="s">
        <v>10143</v>
      </c>
      <c r="K31379" t="s">
        <v>32877</v>
      </c>
      <c r="L31379" t="s">
        <v>1344</v>
      </c>
      <c r="M31379" t="s">
        <v>32878</v>
      </c>
      <c r="N31379" t="s">
        <v>9600</v>
      </c>
      <c r="O31379">
        <v>21110</v>
      </c>
      <c r="P31379" t="s">
        <v>32879</v>
      </c>
      <c r="Q31379" t="s">
        <v>41540</v>
      </c>
      <c r="R31379" t="s">
        <v>22891</v>
      </c>
      <c r="S31379" t="s">
        <v>8477</v>
      </c>
      <c r="T31379" s="1">
        <v>44419.378287037034</v>
      </c>
    </row>
    <row r="31380" spans="1:20" x14ac:dyDescent="0.3">
      <c r="A31380">
        <v>23487839</v>
      </c>
      <c r="B31380">
        <v>42312</v>
      </c>
      <c r="C31380">
        <v>23487839004</v>
      </c>
      <c r="D31380" t="s">
        <v>8468</v>
      </c>
      <c r="E31380" t="s">
        <v>8469</v>
      </c>
      <c r="F31380">
        <v>92.96</v>
      </c>
      <c r="G31380">
        <v>74.967699999999994</v>
      </c>
      <c r="H31380">
        <v>5.7</v>
      </c>
      <c r="I31380">
        <v>773380</v>
      </c>
      <c r="J31380" t="s">
        <v>10143</v>
      </c>
      <c r="K31380" t="s">
        <v>31290</v>
      </c>
      <c r="L31380" t="s">
        <v>654</v>
      </c>
      <c r="M31380" t="s">
        <v>31291</v>
      </c>
      <c r="N31380" t="s">
        <v>15166</v>
      </c>
      <c r="O31380">
        <v>21330</v>
      </c>
      <c r="P31380" t="s">
        <v>31292</v>
      </c>
      <c r="Q31380" t="s">
        <v>52894</v>
      </c>
      <c r="R31380" t="s">
        <v>22891</v>
      </c>
      <c r="S31380" t="s">
        <v>8477</v>
      </c>
      <c r="T31380" s="1">
        <v>45270.557476851849</v>
      </c>
    </row>
    <row r="31381" spans="1:20" x14ac:dyDescent="0.3">
      <c r="A31381">
        <v>13310027</v>
      </c>
      <c r="B31381">
        <v>29237</v>
      </c>
      <c r="C31381">
        <v>13310027003</v>
      </c>
      <c r="D31381" t="s">
        <v>8468</v>
      </c>
      <c r="E31381" t="s">
        <v>8469</v>
      </c>
      <c r="F31381">
        <v>67.540000000000006</v>
      </c>
      <c r="G31381">
        <v>54.467700000000001</v>
      </c>
      <c r="H31381">
        <v>5.7</v>
      </c>
      <c r="I31381">
        <v>1467098</v>
      </c>
      <c r="J31381" t="s">
        <v>10143</v>
      </c>
      <c r="K31381" t="s">
        <v>27022</v>
      </c>
      <c r="L31381" t="s">
        <v>1599</v>
      </c>
      <c r="M31381" t="s">
        <v>27023</v>
      </c>
      <c r="N31381" t="s">
        <v>27024</v>
      </c>
      <c r="O31381">
        <v>98560</v>
      </c>
      <c r="P31381" t="s">
        <v>27025</v>
      </c>
      <c r="Q31381" t="s">
        <v>28720</v>
      </c>
      <c r="R31381" t="s">
        <v>22891</v>
      </c>
      <c r="S31381" t="s">
        <v>8477</v>
      </c>
      <c r="T31381" s="1">
        <v>44635.190185185187</v>
      </c>
    </row>
    <row r="31382" spans="1:20" x14ac:dyDescent="0.3">
      <c r="A31382">
        <v>7964713</v>
      </c>
      <c r="B31382">
        <v>18233</v>
      </c>
      <c r="C31382">
        <v>7964713009</v>
      </c>
      <c r="D31382" t="s">
        <v>8468</v>
      </c>
      <c r="E31382" t="s">
        <v>8469</v>
      </c>
      <c r="F31382">
        <v>57.5</v>
      </c>
      <c r="G31382">
        <v>46.371000000000002</v>
      </c>
      <c r="H31382">
        <v>5.7</v>
      </c>
      <c r="I31382">
        <v>1467098</v>
      </c>
      <c r="J31382" t="s">
        <v>10143</v>
      </c>
      <c r="K31382" t="s">
        <v>27022</v>
      </c>
      <c r="L31382" t="s">
        <v>1599</v>
      </c>
      <c r="M31382" t="s">
        <v>27023</v>
      </c>
      <c r="N31382" t="s">
        <v>27024</v>
      </c>
      <c r="O31382">
        <v>98560</v>
      </c>
      <c r="P31382" t="s">
        <v>27025</v>
      </c>
      <c r="Q31382" t="s">
        <v>52895</v>
      </c>
      <c r="R31382" t="s">
        <v>22891</v>
      </c>
      <c r="S31382" t="s">
        <v>8477</v>
      </c>
      <c r="T31382" s="1">
        <v>44147.463784722226</v>
      </c>
    </row>
    <row r="31383" spans="1:20" x14ac:dyDescent="0.3">
      <c r="A31383">
        <v>17216086</v>
      </c>
      <c r="B31383">
        <v>35310</v>
      </c>
      <c r="C31383">
        <v>17216086005</v>
      </c>
      <c r="D31383" t="s">
        <v>8468</v>
      </c>
      <c r="E31383" t="s">
        <v>8469</v>
      </c>
      <c r="F31383">
        <v>111.9</v>
      </c>
      <c r="G31383">
        <v>90.241900000000001</v>
      </c>
      <c r="H31383">
        <v>5.7</v>
      </c>
      <c r="I31383">
        <v>2384643</v>
      </c>
      <c r="J31383" t="s">
        <v>22365</v>
      </c>
      <c r="K31383" t="s">
        <v>14574</v>
      </c>
      <c r="L31383" t="s">
        <v>2685</v>
      </c>
      <c r="M31383" t="s">
        <v>27358</v>
      </c>
      <c r="N31383" t="s">
        <v>8930</v>
      </c>
      <c r="O31383">
        <v>53300</v>
      </c>
      <c r="P31383" t="s">
        <v>27359</v>
      </c>
      <c r="Q31383" t="s">
        <v>52896</v>
      </c>
      <c r="R31383" t="s">
        <v>22891</v>
      </c>
      <c r="S31383" t="s">
        <v>8477</v>
      </c>
      <c r="T31383" s="1">
        <v>44940.904247685183</v>
      </c>
    </row>
    <row r="31384" spans="1:20" x14ac:dyDescent="0.3">
      <c r="A31384">
        <v>7359591</v>
      </c>
      <c r="B31384">
        <v>16936</v>
      </c>
      <c r="C31384">
        <v>7359591001</v>
      </c>
      <c r="D31384" t="s">
        <v>8468</v>
      </c>
      <c r="E31384" t="s">
        <v>8469</v>
      </c>
      <c r="F31384">
        <v>49.5</v>
      </c>
      <c r="G31384">
        <v>39.919400000000003</v>
      </c>
      <c r="H31384">
        <v>5.7</v>
      </c>
      <c r="I31384">
        <v>639406</v>
      </c>
      <c r="J31384" t="s">
        <v>10162</v>
      </c>
      <c r="K31384" t="s">
        <v>11485</v>
      </c>
      <c r="L31384" t="s">
        <v>350</v>
      </c>
      <c r="M31384" t="s">
        <v>49955</v>
      </c>
      <c r="N31384" t="s">
        <v>10627</v>
      </c>
      <c r="O31384">
        <v>49480</v>
      </c>
      <c r="P31384" t="s">
        <v>28070</v>
      </c>
      <c r="Q31384" t="s">
        <v>52897</v>
      </c>
      <c r="R31384" t="s">
        <v>22891</v>
      </c>
      <c r="S31384" t="s">
        <v>8477</v>
      </c>
      <c r="T31384" s="1">
        <v>44094.524189814816</v>
      </c>
    </row>
    <row r="31385" spans="1:20" x14ac:dyDescent="0.3">
      <c r="A31385">
        <v>15439496</v>
      </c>
      <c r="B31385">
        <v>32908</v>
      </c>
      <c r="C31385">
        <v>15439496005</v>
      </c>
      <c r="D31385" t="s">
        <v>8468</v>
      </c>
      <c r="E31385" t="s">
        <v>8469</v>
      </c>
      <c r="F31385">
        <v>90.5</v>
      </c>
      <c r="G31385">
        <v>72.983900000000006</v>
      </c>
      <c r="H31385">
        <v>5.7</v>
      </c>
      <c r="I31385">
        <v>639406</v>
      </c>
      <c r="J31385" t="s">
        <v>10162</v>
      </c>
      <c r="K31385" t="s">
        <v>11485</v>
      </c>
      <c r="L31385" t="s">
        <v>350</v>
      </c>
      <c r="M31385" t="s">
        <v>49955</v>
      </c>
      <c r="N31385" t="s">
        <v>10627</v>
      </c>
      <c r="O31385">
        <v>49480</v>
      </c>
      <c r="P31385" t="s">
        <v>28070</v>
      </c>
      <c r="Q31385" t="s">
        <v>52898</v>
      </c>
      <c r="R31385" t="s">
        <v>22891</v>
      </c>
      <c r="S31385" t="s">
        <v>8477</v>
      </c>
      <c r="T31385" s="1">
        <v>44831.600092592591</v>
      </c>
    </row>
    <row r="31386" spans="1:20" x14ac:dyDescent="0.3">
      <c r="A31386">
        <v>15987197</v>
      </c>
      <c r="B31386">
        <v>34078</v>
      </c>
      <c r="C31386">
        <v>15987197005</v>
      </c>
      <c r="D31386" t="s">
        <v>8468</v>
      </c>
      <c r="E31386" t="s">
        <v>8469</v>
      </c>
      <c r="F31386">
        <v>65.7</v>
      </c>
      <c r="G31386">
        <v>52.983899999999998</v>
      </c>
      <c r="H31386">
        <v>5.7</v>
      </c>
      <c r="I31386">
        <v>639406</v>
      </c>
      <c r="J31386" t="s">
        <v>10162</v>
      </c>
      <c r="K31386" t="s">
        <v>11485</v>
      </c>
      <c r="L31386" t="s">
        <v>350</v>
      </c>
      <c r="M31386" t="s">
        <v>49955</v>
      </c>
      <c r="N31386" t="s">
        <v>10627</v>
      </c>
      <c r="O31386">
        <v>49480</v>
      </c>
      <c r="P31386" t="s">
        <v>28070</v>
      </c>
      <c r="Q31386" t="s">
        <v>52899</v>
      </c>
      <c r="R31386" t="s">
        <v>22891</v>
      </c>
      <c r="S31386" t="s">
        <v>8477</v>
      </c>
      <c r="T31386" s="1">
        <v>44875.407604166663</v>
      </c>
    </row>
    <row r="31387" spans="1:20" x14ac:dyDescent="0.3">
      <c r="A31387">
        <v>8124041</v>
      </c>
      <c r="B31387">
        <v>18558</v>
      </c>
      <c r="C31387">
        <v>8124041002</v>
      </c>
      <c r="D31387" t="s">
        <v>8468</v>
      </c>
      <c r="E31387" t="s">
        <v>8469</v>
      </c>
      <c r="F31387">
        <v>66.5</v>
      </c>
      <c r="G31387">
        <v>53.628999999999998</v>
      </c>
      <c r="H31387">
        <v>5.7</v>
      </c>
      <c r="I31387">
        <v>639406</v>
      </c>
      <c r="J31387" t="s">
        <v>10162</v>
      </c>
      <c r="K31387" t="s">
        <v>11485</v>
      </c>
      <c r="L31387" t="s">
        <v>350</v>
      </c>
      <c r="M31387" t="s">
        <v>49955</v>
      </c>
      <c r="N31387" t="s">
        <v>10627</v>
      </c>
      <c r="O31387">
        <v>49480</v>
      </c>
      <c r="P31387" t="s">
        <v>28070</v>
      </c>
      <c r="Q31387" t="s">
        <v>52900</v>
      </c>
      <c r="R31387" t="s">
        <v>22891</v>
      </c>
      <c r="S31387" t="s">
        <v>8477</v>
      </c>
      <c r="T31387" s="1">
        <v>44159.591493055559</v>
      </c>
    </row>
    <row r="31388" spans="1:20" x14ac:dyDescent="0.3">
      <c r="A31388">
        <v>10282004</v>
      </c>
      <c r="B31388">
        <v>22784</v>
      </c>
      <c r="C31388">
        <v>10282004005</v>
      </c>
      <c r="D31388" t="s">
        <v>8468</v>
      </c>
      <c r="E31388" t="s">
        <v>8469</v>
      </c>
      <c r="F31388">
        <v>83.92</v>
      </c>
      <c r="G31388">
        <v>67.677400000000006</v>
      </c>
      <c r="H31388">
        <v>5.7</v>
      </c>
      <c r="I31388">
        <v>639406</v>
      </c>
      <c r="J31388" t="s">
        <v>10162</v>
      </c>
      <c r="K31388" t="s">
        <v>11485</v>
      </c>
      <c r="L31388" t="s">
        <v>350</v>
      </c>
      <c r="M31388" t="s">
        <v>49955</v>
      </c>
      <c r="N31388" t="s">
        <v>10627</v>
      </c>
      <c r="O31388">
        <v>49480</v>
      </c>
      <c r="P31388" t="s">
        <v>28070</v>
      </c>
      <c r="Q31388" t="s">
        <v>52901</v>
      </c>
      <c r="R31388" t="s">
        <v>22891</v>
      </c>
      <c r="S31388" t="s">
        <v>8477</v>
      </c>
      <c r="T31388" s="1">
        <v>44349.585428240738</v>
      </c>
    </row>
    <row r="31389" spans="1:20" x14ac:dyDescent="0.3">
      <c r="A31389">
        <v>14724682</v>
      </c>
      <c r="B31389">
        <v>31808</v>
      </c>
      <c r="C31389">
        <v>14724682004</v>
      </c>
      <c r="D31389" t="s">
        <v>8468</v>
      </c>
      <c r="E31389" t="s">
        <v>8469</v>
      </c>
      <c r="F31389">
        <v>75.849999999999994</v>
      </c>
      <c r="G31389">
        <v>61.169400000000003</v>
      </c>
      <c r="H31389">
        <v>5.7</v>
      </c>
      <c r="I31389">
        <v>639406</v>
      </c>
      <c r="J31389" t="s">
        <v>10162</v>
      </c>
      <c r="K31389" t="s">
        <v>11485</v>
      </c>
      <c r="L31389" t="s">
        <v>350</v>
      </c>
      <c r="M31389" t="s">
        <v>49955</v>
      </c>
      <c r="N31389" t="s">
        <v>10627</v>
      </c>
      <c r="O31389">
        <v>49480</v>
      </c>
      <c r="P31389" t="s">
        <v>28070</v>
      </c>
      <c r="Q31389" t="s">
        <v>52902</v>
      </c>
      <c r="R31389" t="s">
        <v>22891</v>
      </c>
      <c r="S31389" t="s">
        <v>8477</v>
      </c>
      <c r="T31389" s="1">
        <v>44775.629953703705</v>
      </c>
    </row>
    <row r="31390" spans="1:20" x14ac:dyDescent="0.3">
      <c r="A31390">
        <v>12772523</v>
      </c>
      <c r="B31390">
        <v>28092</v>
      </c>
      <c r="C31390">
        <v>12772523007</v>
      </c>
      <c r="D31390" t="s">
        <v>8468</v>
      </c>
      <c r="E31390" t="s">
        <v>8469</v>
      </c>
      <c r="F31390">
        <v>79.77</v>
      </c>
      <c r="G31390">
        <v>64.330600000000004</v>
      </c>
      <c r="H31390">
        <v>5.7</v>
      </c>
      <c r="I31390">
        <v>639406</v>
      </c>
      <c r="J31390" t="s">
        <v>10162</v>
      </c>
      <c r="K31390" t="s">
        <v>11485</v>
      </c>
      <c r="L31390" t="s">
        <v>350</v>
      </c>
      <c r="M31390" t="s">
        <v>49955</v>
      </c>
      <c r="N31390" t="s">
        <v>10627</v>
      </c>
      <c r="O31390">
        <v>49480</v>
      </c>
      <c r="P31390" t="s">
        <v>28070</v>
      </c>
      <c r="Q31390" t="s">
        <v>30137</v>
      </c>
      <c r="R31390" t="s">
        <v>22891</v>
      </c>
      <c r="S31390" t="s">
        <v>8477</v>
      </c>
      <c r="T31390" s="1">
        <v>44586.589270833334</v>
      </c>
    </row>
    <row r="31391" spans="1:20" x14ac:dyDescent="0.3">
      <c r="A31391">
        <v>11766843</v>
      </c>
      <c r="B31391">
        <v>25946</v>
      </c>
      <c r="C31391">
        <v>11766843008</v>
      </c>
      <c r="D31391" t="s">
        <v>8468</v>
      </c>
      <c r="E31391" t="s">
        <v>8469</v>
      </c>
      <c r="F31391">
        <v>69.349999999999994</v>
      </c>
      <c r="G31391">
        <v>55.927399999999999</v>
      </c>
      <c r="H31391">
        <v>5.7</v>
      </c>
      <c r="I31391">
        <v>639406</v>
      </c>
      <c r="J31391" t="s">
        <v>10162</v>
      </c>
      <c r="K31391" t="s">
        <v>11485</v>
      </c>
      <c r="L31391" t="s">
        <v>350</v>
      </c>
      <c r="M31391" t="s">
        <v>49955</v>
      </c>
      <c r="N31391" t="s">
        <v>10627</v>
      </c>
      <c r="O31391">
        <v>49480</v>
      </c>
      <c r="P31391" t="s">
        <v>28070</v>
      </c>
      <c r="Q31391" t="s">
        <v>52903</v>
      </c>
      <c r="R31391" t="s">
        <v>22891</v>
      </c>
      <c r="S31391" t="s">
        <v>8477</v>
      </c>
      <c r="T31391" s="1">
        <v>44495.641458333332</v>
      </c>
    </row>
    <row r="31392" spans="1:20" x14ac:dyDescent="0.3">
      <c r="A31392">
        <v>16171438</v>
      </c>
      <c r="B31392">
        <v>34335</v>
      </c>
      <c r="C31392">
        <v>16171438003</v>
      </c>
      <c r="D31392" t="s">
        <v>8468</v>
      </c>
      <c r="E31392" t="s">
        <v>8469</v>
      </c>
      <c r="F31392">
        <v>100.05</v>
      </c>
      <c r="G31392">
        <v>80.685500000000005</v>
      </c>
      <c r="H31392">
        <v>5.7</v>
      </c>
      <c r="I31392">
        <v>639406</v>
      </c>
      <c r="J31392" t="s">
        <v>10162</v>
      </c>
      <c r="K31392" t="s">
        <v>11485</v>
      </c>
      <c r="L31392" t="s">
        <v>350</v>
      </c>
      <c r="M31392" t="s">
        <v>49955</v>
      </c>
      <c r="N31392" t="s">
        <v>10627</v>
      </c>
      <c r="O31392">
        <v>49480</v>
      </c>
      <c r="P31392" t="s">
        <v>28070</v>
      </c>
      <c r="Q31392" t="s">
        <v>52904</v>
      </c>
      <c r="R31392" t="s">
        <v>22891</v>
      </c>
      <c r="S31392" t="s">
        <v>8477</v>
      </c>
      <c r="T31392" s="1">
        <v>44886.676863425928</v>
      </c>
    </row>
    <row r="31393" spans="1:20" x14ac:dyDescent="0.3">
      <c r="A31393">
        <v>20136741</v>
      </c>
      <c r="B31393">
        <v>38533</v>
      </c>
      <c r="C31393">
        <v>20136741006</v>
      </c>
      <c r="D31393" t="s">
        <v>8468</v>
      </c>
      <c r="E31393" t="s">
        <v>8469</v>
      </c>
      <c r="F31393">
        <v>52.2</v>
      </c>
      <c r="G31393">
        <v>42.096800000000002</v>
      </c>
      <c r="H31393">
        <v>5.7</v>
      </c>
      <c r="I31393">
        <v>639406</v>
      </c>
      <c r="J31393" t="s">
        <v>10162</v>
      </c>
      <c r="K31393" t="s">
        <v>11485</v>
      </c>
      <c r="L31393" t="s">
        <v>350</v>
      </c>
      <c r="M31393" t="s">
        <v>49955</v>
      </c>
      <c r="N31393" t="s">
        <v>10627</v>
      </c>
      <c r="O31393">
        <v>49480</v>
      </c>
      <c r="P31393" t="s">
        <v>28070</v>
      </c>
      <c r="Q31393" t="s">
        <v>52905</v>
      </c>
      <c r="R31393" t="s">
        <v>22891</v>
      </c>
      <c r="S31393" t="s">
        <v>8477</v>
      </c>
      <c r="T31393" s="1">
        <v>45084.731805555559</v>
      </c>
    </row>
    <row r="31394" spans="1:20" x14ac:dyDescent="0.3">
      <c r="A31394">
        <v>8399944</v>
      </c>
      <c r="B31394">
        <v>18912</v>
      </c>
      <c r="C31394">
        <v>8399944002</v>
      </c>
      <c r="D31394" t="s">
        <v>8468</v>
      </c>
      <c r="E31394" t="s">
        <v>8469</v>
      </c>
      <c r="F31394">
        <v>69.92</v>
      </c>
      <c r="G31394">
        <v>56.387099999999997</v>
      </c>
      <c r="H31394">
        <v>5.7</v>
      </c>
      <c r="I31394">
        <v>639406</v>
      </c>
      <c r="J31394" t="s">
        <v>10162</v>
      </c>
      <c r="K31394" t="s">
        <v>11485</v>
      </c>
      <c r="L31394" t="s">
        <v>350</v>
      </c>
      <c r="M31394" t="s">
        <v>49955</v>
      </c>
      <c r="N31394" t="s">
        <v>10627</v>
      </c>
      <c r="O31394">
        <v>49480</v>
      </c>
      <c r="P31394" t="s">
        <v>28070</v>
      </c>
      <c r="Q31394" t="s">
        <v>52906</v>
      </c>
      <c r="R31394" t="s">
        <v>22891</v>
      </c>
      <c r="S31394" t="s">
        <v>8477</v>
      </c>
      <c r="T31394" s="1">
        <v>44176.650416666664</v>
      </c>
    </row>
    <row r="31395" spans="1:20" x14ac:dyDescent="0.3">
      <c r="A31395">
        <v>15540620</v>
      </c>
      <c r="B31395">
        <v>33101</v>
      </c>
      <c r="C31395">
        <v>15540620003</v>
      </c>
      <c r="D31395" t="s">
        <v>8468</v>
      </c>
      <c r="E31395" t="s">
        <v>8469</v>
      </c>
      <c r="F31395">
        <v>75.400000000000006</v>
      </c>
      <c r="G31395">
        <v>60.8065</v>
      </c>
      <c r="H31395">
        <v>5.7</v>
      </c>
      <c r="I31395">
        <v>639406</v>
      </c>
      <c r="J31395" t="s">
        <v>10162</v>
      </c>
      <c r="K31395" t="s">
        <v>11485</v>
      </c>
      <c r="L31395" t="s">
        <v>350</v>
      </c>
      <c r="M31395" t="s">
        <v>49955</v>
      </c>
      <c r="N31395" t="s">
        <v>10627</v>
      </c>
      <c r="O31395">
        <v>49480</v>
      </c>
      <c r="P31395" t="s">
        <v>28070</v>
      </c>
      <c r="Q31395" t="s">
        <v>52907</v>
      </c>
      <c r="R31395" t="s">
        <v>22891</v>
      </c>
      <c r="S31395" t="s">
        <v>8477</v>
      </c>
      <c r="T31395" s="1">
        <v>44839.486666666664</v>
      </c>
    </row>
    <row r="31396" spans="1:20" x14ac:dyDescent="0.3">
      <c r="A31396">
        <v>22362409</v>
      </c>
      <c r="B31396">
        <v>40898</v>
      </c>
      <c r="C31396">
        <v>22362409000</v>
      </c>
      <c r="D31396" t="s">
        <v>8468</v>
      </c>
      <c r="E31396" t="s">
        <v>8469</v>
      </c>
      <c r="F31396">
        <v>47.55</v>
      </c>
      <c r="G31396">
        <v>38.346800000000002</v>
      </c>
      <c r="H31396">
        <v>5.7</v>
      </c>
      <c r="I31396">
        <v>741198</v>
      </c>
      <c r="J31396" t="s">
        <v>10162</v>
      </c>
      <c r="K31396" t="s">
        <v>19523</v>
      </c>
      <c r="L31396" t="s">
        <v>275</v>
      </c>
      <c r="M31396" t="s">
        <v>29411</v>
      </c>
      <c r="N31396" t="s">
        <v>12940</v>
      </c>
      <c r="O31396">
        <v>21500</v>
      </c>
      <c r="P31396" t="s">
        <v>29412</v>
      </c>
      <c r="Q31396" t="s">
        <v>52908</v>
      </c>
      <c r="R31396" t="s">
        <v>22891</v>
      </c>
      <c r="S31396" t="s">
        <v>8477</v>
      </c>
      <c r="T31396" s="1">
        <v>45206.446284722224</v>
      </c>
    </row>
    <row r="31397" spans="1:20" x14ac:dyDescent="0.3">
      <c r="A31397">
        <v>21774574</v>
      </c>
      <c r="B31397">
        <v>40277</v>
      </c>
      <c r="C31397">
        <v>21774574003</v>
      </c>
      <c r="D31397" t="s">
        <v>8468</v>
      </c>
      <c r="E31397" t="s">
        <v>8469</v>
      </c>
      <c r="F31397">
        <v>47.6</v>
      </c>
      <c r="G31397">
        <v>38.387099999999997</v>
      </c>
      <c r="H31397">
        <v>5.7</v>
      </c>
      <c r="I31397">
        <v>741198</v>
      </c>
      <c r="J31397" t="s">
        <v>10162</v>
      </c>
      <c r="K31397" t="s">
        <v>19523</v>
      </c>
      <c r="L31397" t="s">
        <v>275</v>
      </c>
      <c r="M31397" t="s">
        <v>29411</v>
      </c>
      <c r="N31397" t="s">
        <v>12940</v>
      </c>
      <c r="O31397">
        <v>21500</v>
      </c>
      <c r="P31397" t="s">
        <v>29412</v>
      </c>
      <c r="Q31397" t="s">
        <v>29414</v>
      </c>
      <c r="R31397" t="s">
        <v>22891</v>
      </c>
      <c r="S31397" t="s">
        <v>8477</v>
      </c>
      <c r="T31397" s="1">
        <v>45178.407754629632</v>
      </c>
    </row>
    <row r="31398" spans="1:20" x14ac:dyDescent="0.3">
      <c r="A31398">
        <v>22086664</v>
      </c>
      <c r="B31398">
        <v>40533</v>
      </c>
      <c r="C31398">
        <v>22086664008</v>
      </c>
      <c r="D31398" t="s">
        <v>8468</v>
      </c>
      <c r="E31398" t="s">
        <v>8469</v>
      </c>
      <c r="F31398">
        <v>79.95</v>
      </c>
      <c r="G31398">
        <v>64.475800000000007</v>
      </c>
      <c r="H31398">
        <v>5.7</v>
      </c>
      <c r="I31398">
        <v>741198</v>
      </c>
      <c r="J31398" t="s">
        <v>10162</v>
      </c>
      <c r="K31398" t="s">
        <v>19523</v>
      </c>
      <c r="L31398" t="s">
        <v>275</v>
      </c>
      <c r="M31398" t="s">
        <v>29411</v>
      </c>
      <c r="N31398" t="s">
        <v>12940</v>
      </c>
      <c r="O31398">
        <v>21500</v>
      </c>
      <c r="P31398" t="s">
        <v>29412</v>
      </c>
      <c r="Q31398" t="s">
        <v>29414</v>
      </c>
      <c r="R31398" t="s">
        <v>22891</v>
      </c>
      <c r="S31398" t="s">
        <v>8477</v>
      </c>
      <c r="T31398" s="1">
        <v>45190.791932870372</v>
      </c>
    </row>
    <row r="31399" spans="1:20" x14ac:dyDescent="0.3">
      <c r="A31399">
        <v>8269144</v>
      </c>
      <c r="B31399">
        <v>18839</v>
      </c>
      <c r="C31399">
        <v>8269144000</v>
      </c>
      <c r="D31399" t="s">
        <v>8468</v>
      </c>
      <c r="E31399" t="s">
        <v>8469</v>
      </c>
      <c r="F31399">
        <v>81.05</v>
      </c>
      <c r="G31399">
        <v>65.362899999999996</v>
      </c>
      <c r="H31399">
        <v>5.7</v>
      </c>
      <c r="I31399">
        <v>741198</v>
      </c>
      <c r="J31399" t="s">
        <v>10162</v>
      </c>
      <c r="K31399" t="s">
        <v>19523</v>
      </c>
      <c r="L31399" t="s">
        <v>275</v>
      </c>
      <c r="M31399" t="s">
        <v>29411</v>
      </c>
      <c r="N31399" t="s">
        <v>12940</v>
      </c>
      <c r="O31399">
        <v>21500</v>
      </c>
      <c r="P31399" t="s">
        <v>49958</v>
      </c>
      <c r="Q31399" t="s">
        <v>52909</v>
      </c>
      <c r="R31399" t="s">
        <v>22891</v>
      </c>
      <c r="S31399" t="s">
        <v>8477</v>
      </c>
      <c r="T31399" s="1">
        <v>44172.770219907405</v>
      </c>
    </row>
    <row r="31400" spans="1:20" x14ac:dyDescent="0.3">
      <c r="A31400">
        <v>10358408</v>
      </c>
      <c r="B31400">
        <v>23030</v>
      </c>
      <c r="C31400">
        <v>10358408001</v>
      </c>
      <c r="D31400" t="s">
        <v>8468</v>
      </c>
      <c r="E31400" t="s">
        <v>8469</v>
      </c>
      <c r="F31400">
        <v>56.83</v>
      </c>
      <c r="G31400">
        <v>45.830599999999997</v>
      </c>
      <c r="H31400">
        <v>5.7</v>
      </c>
      <c r="I31400">
        <v>741198</v>
      </c>
      <c r="J31400" t="s">
        <v>10162</v>
      </c>
      <c r="K31400" t="s">
        <v>19523</v>
      </c>
      <c r="L31400" t="s">
        <v>275</v>
      </c>
      <c r="M31400" t="s">
        <v>29411</v>
      </c>
      <c r="N31400" t="s">
        <v>12940</v>
      </c>
      <c r="O31400">
        <v>21500</v>
      </c>
      <c r="P31400" t="s">
        <v>49958</v>
      </c>
      <c r="Q31400" t="s">
        <v>52910</v>
      </c>
      <c r="R31400" t="s">
        <v>22891</v>
      </c>
      <c r="S31400" t="s">
        <v>8477</v>
      </c>
      <c r="T31400" s="1">
        <v>44362.687442129631</v>
      </c>
    </row>
    <row r="31401" spans="1:20" x14ac:dyDescent="0.3">
      <c r="A31401">
        <v>17417628</v>
      </c>
      <c r="B31401">
        <v>35913</v>
      </c>
      <c r="C31401">
        <v>17417628000</v>
      </c>
      <c r="D31401" t="s">
        <v>8468</v>
      </c>
      <c r="E31401" t="s">
        <v>8469</v>
      </c>
      <c r="F31401">
        <v>97.65</v>
      </c>
      <c r="G31401">
        <v>78.75</v>
      </c>
      <c r="H31401">
        <v>5.7</v>
      </c>
      <c r="I31401">
        <v>741198</v>
      </c>
      <c r="J31401" t="s">
        <v>10162</v>
      </c>
      <c r="K31401" t="s">
        <v>19523</v>
      </c>
      <c r="L31401" t="s">
        <v>275</v>
      </c>
      <c r="M31401" t="s">
        <v>29411</v>
      </c>
      <c r="N31401" t="s">
        <v>12940</v>
      </c>
      <c r="O31401">
        <v>21500</v>
      </c>
      <c r="P31401" t="s">
        <v>29412</v>
      </c>
      <c r="Q31401" t="s">
        <v>52911</v>
      </c>
      <c r="R31401" t="s">
        <v>22891</v>
      </c>
      <c r="S31401" t="s">
        <v>8477</v>
      </c>
      <c r="T31401" s="1">
        <v>44960.494074074071</v>
      </c>
    </row>
    <row r="31402" spans="1:20" x14ac:dyDescent="0.3">
      <c r="A31402">
        <v>18663678</v>
      </c>
      <c r="B31402">
        <v>37298</v>
      </c>
      <c r="C31402">
        <v>18663678007</v>
      </c>
      <c r="D31402" t="s">
        <v>8468</v>
      </c>
      <c r="E31402" t="s">
        <v>8469</v>
      </c>
      <c r="F31402">
        <v>63.6</v>
      </c>
      <c r="G31402">
        <v>51.290300000000002</v>
      </c>
      <c r="H31402">
        <v>5.7</v>
      </c>
      <c r="I31402">
        <v>741198</v>
      </c>
      <c r="J31402" t="s">
        <v>10162</v>
      </c>
      <c r="K31402" t="s">
        <v>19523</v>
      </c>
      <c r="L31402" t="s">
        <v>275</v>
      </c>
      <c r="M31402" t="s">
        <v>29411</v>
      </c>
      <c r="N31402" t="s">
        <v>12940</v>
      </c>
      <c r="O31402">
        <v>21500</v>
      </c>
      <c r="P31402" t="s">
        <v>29412</v>
      </c>
      <c r="Q31402" t="s">
        <v>52912</v>
      </c>
      <c r="R31402" t="s">
        <v>22891</v>
      </c>
      <c r="S31402" t="s">
        <v>8477</v>
      </c>
      <c r="T31402" s="1">
        <v>45019.506157407406</v>
      </c>
    </row>
    <row r="31403" spans="1:20" x14ac:dyDescent="0.3">
      <c r="A31403">
        <v>19752963</v>
      </c>
      <c r="B31403">
        <v>38423</v>
      </c>
      <c r="C31403">
        <v>19752963004</v>
      </c>
      <c r="D31403" t="s">
        <v>8468</v>
      </c>
      <c r="E31403" t="s">
        <v>8469</v>
      </c>
      <c r="F31403">
        <v>41.65</v>
      </c>
      <c r="G31403">
        <v>33.588700000000003</v>
      </c>
      <c r="H31403">
        <v>5.7</v>
      </c>
      <c r="I31403">
        <v>741198</v>
      </c>
      <c r="J31403" t="s">
        <v>10162</v>
      </c>
      <c r="K31403" t="s">
        <v>19523</v>
      </c>
      <c r="L31403" t="s">
        <v>275</v>
      </c>
      <c r="M31403" t="s">
        <v>29411</v>
      </c>
      <c r="N31403" t="s">
        <v>12940</v>
      </c>
      <c r="O31403">
        <v>21500</v>
      </c>
      <c r="P31403" t="s">
        <v>29412</v>
      </c>
      <c r="Q31403" t="s">
        <v>52913</v>
      </c>
      <c r="R31403" t="s">
        <v>22891</v>
      </c>
      <c r="S31403" t="s">
        <v>8477</v>
      </c>
      <c r="T31403" s="1">
        <v>45079.937106481484</v>
      </c>
    </row>
    <row r="31404" spans="1:20" x14ac:dyDescent="0.3">
      <c r="A31404">
        <v>5973296</v>
      </c>
      <c r="B31404">
        <v>14414</v>
      </c>
      <c r="C31404">
        <v>5973296001</v>
      </c>
      <c r="D31404" t="s">
        <v>8468</v>
      </c>
      <c r="E31404" t="s">
        <v>8469</v>
      </c>
      <c r="F31404">
        <v>106.55</v>
      </c>
      <c r="G31404">
        <v>85.927400000000006</v>
      </c>
      <c r="H31404">
        <v>5.7</v>
      </c>
      <c r="I31404">
        <v>741198</v>
      </c>
      <c r="J31404" t="s">
        <v>10162</v>
      </c>
      <c r="K31404" t="s">
        <v>19523</v>
      </c>
      <c r="L31404" t="s">
        <v>275</v>
      </c>
      <c r="M31404" t="s">
        <v>29411</v>
      </c>
      <c r="N31404" t="s">
        <v>12940</v>
      </c>
      <c r="O31404">
        <v>21500</v>
      </c>
      <c r="P31404" t="s">
        <v>49958</v>
      </c>
      <c r="Q31404" t="s">
        <v>52914</v>
      </c>
      <c r="R31404" t="s">
        <v>22891</v>
      </c>
      <c r="S31404" t="s">
        <v>8477</v>
      </c>
      <c r="T31404" s="1">
        <v>43955.790266203701</v>
      </c>
    </row>
    <row r="31405" spans="1:20" x14ac:dyDescent="0.3">
      <c r="A31405">
        <v>14444894</v>
      </c>
      <c r="B31405">
        <v>31997</v>
      </c>
      <c r="C31405">
        <v>14444894004</v>
      </c>
      <c r="D31405" t="s">
        <v>8468</v>
      </c>
      <c r="E31405" t="s">
        <v>8469</v>
      </c>
      <c r="F31405">
        <v>104</v>
      </c>
      <c r="G31405">
        <v>83.870999999999995</v>
      </c>
      <c r="H31405">
        <v>5.7</v>
      </c>
      <c r="I31405">
        <v>741198</v>
      </c>
      <c r="J31405" t="s">
        <v>10162</v>
      </c>
      <c r="K31405" t="s">
        <v>19523</v>
      </c>
      <c r="L31405" t="s">
        <v>275</v>
      </c>
      <c r="M31405" t="s">
        <v>29411</v>
      </c>
      <c r="N31405" t="s">
        <v>12940</v>
      </c>
      <c r="O31405">
        <v>21500</v>
      </c>
      <c r="P31405" t="s">
        <v>29412</v>
      </c>
      <c r="Q31405" t="s">
        <v>52915</v>
      </c>
      <c r="R31405" t="s">
        <v>22891</v>
      </c>
      <c r="S31405" t="s">
        <v>8477</v>
      </c>
      <c r="T31405" s="1">
        <v>44786.588321759256</v>
      </c>
    </row>
    <row r="31406" spans="1:20" x14ac:dyDescent="0.3">
      <c r="A31406">
        <v>17831988</v>
      </c>
      <c r="B31406">
        <v>36311</v>
      </c>
      <c r="C31406">
        <v>17831988009</v>
      </c>
      <c r="D31406" t="s">
        <v>8468</v>
      </c>
      <c r="E31406" t="s">
        <v>8469</v>
      </c>
      <c r="F31406">
        <v>40.299999999999997</v>
      </c>
      <c r="G31406">
        <v>32.5</v>
      </c>
      <c r="H31406">
        <v>5.7</v>
      </c>
      <c r="I31406">
        <v>741198</v>
      </c>
      <c r="J31406" t="s">
        <v>10162</v>
      </c>
      <c r="K31406" t="s">
        <v>19523</v>
      </c>
      <c r="L31406" t="s">
        <v>275</v>
      </c>
      <c r="M31406" t="s">
        <v>29411</v>
      </c>
      <c r="N31406" t="s">
        <v>12940</v>
      </c>
      <c r="O31406">
        <v>21500</v>
      </c>
      <c r="P31406" t="s">
        <v>29412</v>
      </c>
      <c r="Q31406" t="s">
        <v>52916</v>
      </c>
      <c r="R31406" t="s">
        <v>22891</v>
      </c>
      <c r="S31406" t="s">
        <v>8477</v>
      </c>
      <c r="T31406" s="1">
        <v>44978.434849537036</v>
      </c>
    </row>
    <row r="31407" spans="1:20" x14ac:dyDescent="0.3">
      <c r="A31407">
        <v>19202827</v>
      </c>
      <c r="B31407">
        <v>37807</v>
      </c>
      <c r="C31407">
        <v>19202827001</v>
      </c>
      <c r="D31407" t="s">
        <v>8468</v>
      </c>
      <c r="E31407" t="s">
        <v>8469</v>
      </c>
      <c r="F31407">
        <v>55.35</v>
      </c>
      <c r="G31407">
        <v>44.637099999999997</v>
      </c>
      <c r="H31407">
        <v>5.7</v>
      </c>
      <c r="I31407">
        <v>741198</v>
      </c>
      <c r="J31407" t="s">
        <v>10162</v>
      </c>
      <c r="K31407" t="s">
        <v>19523</v>
      </c>
      <c r="L31407" t="s">
        <v>275</v>
      </c>
      <c r="M31407" t="s">
        <v>29411</v>
      </c>
      <c r="N31407" t="s">
        <v>12940</v>
      </c>
      <c r="O31407">
        <v>21500</v>
      </c>
      <c r="P31407" t="s">
        <v>29412</v>
      </c>
      <c r="Q31407" t="s">
        <v>52917</v>
      </c>
      <c r="R31407" t="s">
        <v>22891</v>
      </c>
      <c r="S31407" t="s">
        <v>8477</v>
      </c>
      <c r="T31407" s="1">
        <v>45043.730821759258</v>
      </c>
    </row>
    <row r="31408" spans="1:20" x14ac:dyDescent="0.3">
      <c r="A31408">
        <v>13952864</v>
      </c>
      <c r="B31408">
        <v>30728</v>
      </c>
      <c r="C31408">
        <v>13952864006</v>
      </c>
      <c r="D31408" t="s">
        <v>8468</v>
      </c>
      <c r="E31408" t="s">
        <v>8469</v>
      </c>
      <c r="F31408">
        <v>81.55</v>
      </c>
      <c r="G31408">
        <v>65.766099999999994</v>
      </c>
      <c r="H31408">
        <v>5.7</v>
      </c>
      <c r="I31408">
        <v>741198</v>
      </c>
      <c r="J31408" t="s">
        <v>10162</v>
      </c>
      <c r="K31408" t="s">
        <v>19523</v>
      </c>
      <c r="L31408" t="s">
        <v>275</v>
      </c>
      <c r="M31408" t="s">
        <v>29411</v>
      </c>
      <c r="N31408" t="s">
        <v>12940</v>
      </c>
      <c r="O31408">
        <v>21500</v>
      </c>
      <c r="P31408" t="s">
        <v>29412</v>
      </c>
      <c r="Q31408" t="s">
        <v>52918</v>
      </c>
      <c r="R31408" t="s">
        <v>22891</v>
      </c>
      <c r="S31408" t="s">
        <v>8477</v>
      </c>
      <c r="T31408" s="1">
        <v>44706.703657407408</v>
      </c>
    </row>
    <row r="31409" spans="1:20" x14ac:dyDescent="0.3">
      <c r="A31409">
        <v>17057404</v>
      </c>
      <c r="B31409">
        <v>35290</v>
      </c>
      <c r="C31409">
        <v>17057404008</v>
      </c>
      <c r="D31409" t="s">
        <v>8468</v>
      </c>
      <c r="E31409" t="s">
        <v>8469</v>
      </c>
      <c r="F31409">
        <v>91.25</v>
      </c>
      <c r="G31409">
        <v>73.588700000000003</v>
      </c>
      <c r="H31409">
        <v>5.7</v>
      </c>
      <c r="I31409">
        <v>741198</v>
      </c>
      <c r="J31409" t="s">
        <v>10162</v>
      </c>
      <c r="K31409" t="s">
        <v>19523</v>
      </c>
      <c r="L31409" t="s">
        <v>275</v>
      </c>
      <c r="M31409" t="s">
        <v>29411</v>
      </c>
      <c r="N31409" t="s">
        <v>12940</v>
      </c>
      <c r="O31409">
        <v>21500</v>
      </c>
      <c r="P31409" t="s">
        <v>29412</v>
      </c>
      <c r="Q31409" t="s">
        <v>52919</v>
      </c>
      <c r="R31409" t="s">
        <v>22891</v>
      </c>
      <c r="S31409" t="s">
        <v>8477</v>
      </c>
      <c r="T31409" s="1">
        <v>44940.600023148145</v>
      </c>
    </row>
    <row r="31410" spans="1:20" x14ac:dyDescent="0.3">
      <c r="A31410">
        <v>13347941</v>
      </c>
      <c r="B31410">
        <v>30028</v>
      </c>
      <c r="C31410">
        <v>13347941000</v>
      </c>
      <c r="D31410" t="s">
        <v>8468</v>
      </c>
      <c r="E31410" t="s">
        <v>8469</v>
      </c>
      <c r="F31410">
        <v>57.4</v>
      </c>
      <c r="G31410">
        <v>46.290300000000002</v>
      </c>
      <c r="H31410">
        <v>5.7</v>
      </c>
      <c r="I31410">
        <v>741198</v>
      </c>
      <c r="J31410" t="s">
        <v>10162</v>
      </c>
      <c r="K31410" t="s">
        <v>19523</v>
      </c>
      <c r="L31410" t="s">
        <v>275</v>
      </c>
      <c r="M31410" t="s">
        <v>29411</v>
      </c>
      <c r="N31410" t="s">
        <v>12940</v>
      </c>
      <c r="O31410">
        <v>21500</v>
      </c>
      <c r="P31410" t="s">
        <v>49958</v>
      </c>
      <c r="Q31410" t="s">
        <v>52920</v>
      </c>
      <c r="R31410" t="s">
        <v>22891</v>
      </c>
      <c r="S31410" t="s">
        <v>8477</v>
      </c>
      <c r="T31410" s="1">
        <v>44661.527418981481</v>
      </c>
    </row>
    <row r="31411" spans="1:20" x14ac:dyDescent="0.3">
      <c r="A31411">
        <v>5400493</v>
      </c>
      <c r="B31411">
        <v>13381</v>
      </c>
      <c r="C31411">
        <v>5400493005</v>
      </c>
      <c r="D31411" t="s">
        <v>8468</v>
      </c>
      <c r="E31411" t="s">
        <v>8469</v>
      </c>
      <c r="F31411">
        <v>69.95</v>
      </c>
      <c r="G31411">
        <v>56.411299999999997</v>
      </c>
      <c r="H31411">
        <v>5.7</v>
      </c>
      <c r="I31411">
        <v>741198</v>
      </c>
      <c r="J31411" t="s">
        <v>10162</v>
      </c>
      <c r="K31411" t="s">
        <v>19523</v>
      </c>
      <c r="L31411" t="s">
        <v>275</v>
      </c>
      <c r="M31411" t="s">
        <v>29411</v>
      </c>
      <c r="N31411" t="s">
        <v>12940</v>
      </c>
      <c r="O31411">
        <v>21500</v>
      </c>
      <c r="P31411" t="s">
        <v>49958</v>
      </c>
      <c r="Q31411" t="s">
        <v>52921</v>
      </c>
      <c r="R31411" t="s">
        <v>22891</v>
      </c>
      <c r="S31411" t="s">
        <v>8477</v>
      </c>
      <c r="T31411" s="1">
        <v>43905.616886574076</v>
      </c>
    </row>
    <row r="31412" spans="1:20" x14ac:dyDescent="0.3">
      <c r="A31412">
        <v>11302963</v>
      </c>
      <c r="B31412">
        <v>25051</v>
      </c>
      <c r="C31412">
        <v>11302963009</v>
      </c>
      <c r="D31412" t="s">
        <v>8468</v>
      </c>
      <c r="E31412" t="s">
        <v>8469</v>
      </c>
      <c r="F31412">
        <v>92.05</v>
      </c>
      <c r="G31412">
        <v>74.233900000000006</v>
      </c>
      <c r="H31412">
        <v>5.7</v>
      </c>
      <c r="I31412">
        <v>741198</v>
      </c>
      <c r="J31412" t="s">
        <v>10162</v>
      </c>
      <c r="K31412" t="s">
        <v>19523</v>
      </c>
      <c r="L31412" t="s">
        <v>275</v>
      </c>
      <c r="M31412" t="s">
        <v>29411</v>
      </c>
      <c r="N31412" t="s">
        <v>12940</v>
      </c>
      <c r="O31412">
        <v>21500</v>
      </c>
      <c r="P31412" t="s">
        <v>49958</v>
      </c>
      <c r="Q31412" t="s">
        <v>52922</v>
      </c>
      <c r="R31412" t="s">
        <v>22891</v>
      </c>
      <c r="S31412" t="s">
        <v>8477</v>
      </c>
      <c r="T31412" s="1">
        <v>44459.564386574071</v>
      </c>
    </row>
    <row r="31413" spans="1:20" x14ac:dyDescent="0.3">
      <c r="A31413">
        <v>13036707</v>
      </c>
      <c r="B31413">
        <v>29158</v>
      </c>
      <c r="C31413">
        <v>13036707005</v>
      </c>
      <c r="D31413" t="s">
        <v>8468</v>
      </c>
      <c r="E31413" t="s">
        <v>8469</v>
      </c>
      <c r="F31413">
        <v>114.85</v>
      </c>
      <c r="G31413">
        <v>92.620999999999995</v>
      </c>
      <c r="H31413">
        <v>5.7</v>
      </c>
      <c r="I31413">
        <v>741198</v>
      </c>
      <c r="J31413" t="s">
        <v>10162</v>
      </c>
      <c r="K31413" t="s">
        <v>19523</v>
      </c>
      <c r="L31413" t="s">
        <v>275</v>
      </c>
      <c r="M31413" t="s">
        <v>29411</v>
      </c>
      <c r="N31413" t="s">
        <v>12940</v>
      </c>
      <c r="O31413">
        <v>21500</v>
      </c>
      <c r="P31413" t="s">
        <v>49958</v>
      </c>
      <c r="Q31413" t="s">
        <v>52920</v>
      </c>
      <c r="R31413" t="s">
        <v>22891</v>
      </c>
      <c r="S31413" t="s">
        <v>8477</v>
      </c>
      <c r="T31413" s="1">
        <v>44631.49046296296</v>
      </c>
    </row>
    <row r="31414" spans="1:20" x14ac:dyDescent="0.3">
      <c r="A31414">
        <v>6193298</v>
      </c>
      <c r="B31414">
        <v>14827</v>
      </c>
      <c r="C31414">
        <v>6193298008</v>
      </c>
      <c r="D31414" t="s">
        <v>8468</v>
      </c>
      <c r="E31414" t="s">
        <v>8469</v>
      </c>
      <c r="F31414">
        <v>96.6</v>
      </c>
      <c r="G31414">
        <v>77.902699999999996</v>
      </c>
      <c r="H31414">
        <v>5.7</v>
      </c>
      <c r="I31414">
        <v>741198</v>
      </c>
      <c r="J31414" t="s">
        <v>10162</v>
      </c>
      <c r="K31414" t="s">
        <v>19523</v>
      </c>
      <c r="L31414" t="s">
        <v>275</v>
      </c>
      <c r="M31414" t="s">
        <v>29411</v>
      </c>
      <c r="N31414" t="s">
        <v>12940</v>
      </c>
      <c r="O31414">
        <v>21500</v>
      </c>
      <c r="P31414" t="s">
        <v>49958</v>
      </c>
      <c r="Q31414" t="s">
        <v>52923</v>
      </c>
      <c r="R31414" t="s">
        <v>22891</v>
      </c>
      <c r="S31414" t="s">
        <v>8477</v>
      </c>
      <c r="T31414" s="1">
        <v>43974.366712962961</v>
      </c>
    </row>
    <row r="31415" spans="1:20" x14ac:dyDescent="0.3">
      <c r="A31415">
        <v>20147841</v>
      </c>
      <c r="B31415">
        <v>38595</v>
      </c>
      <c r="C31415">
        <v>20147841005</v>
      </c>
      <c r="D31415" t="s">
        <v>8468</v>
      </c>
      <c r="E31415" t="s">
        <v>8469</v>
      </c>
      <c r="F31415">
        <v>44.45</v>
      </c>
      <c r="G31415">
        <v>35.846800000000002</v>
      </c>
      <c r="H31415">
        <v>5.7</v>
      </c>
      <c r="I31415">
        <v>741198</v>
      </c>
      <c r="J31415" t="s">
        <v>10162</v>
      </c>
      <c r="K31415" t="s">
        <v>19523</v>
      </c>
      <c r="L31415" t="s">
        <v>275</v>
      </c>
      <c r="M31415" t="s">
        <v>29411</v>
      </c>
      <c r="N31415" t="s">
        <v>12940</v>
      </c>
      <c r="O31415">
        <v>21500</v>
      </c>
      <c r="P31415" t="s">
        <v>29412</v>
      </c>
      <c r="Q31415" t="s">
        <v>29413</v>
      </c>
      <c r="R31415" t="s">
        <v>22891</v>
      </c>
      <c r="S31415" t="s">
        <v>8477</v>
      </c>
      <c r="T31415" s="1">
        <v>45089.747349537036</v>
      </c>
    </row>
    <row r="31416" spans="1:20" x14ac:dyDescent="0.3">
      <c r="A31416">
        <v>8944197</v>
      </c>
      <c r="B31416">
        <v>20031</v>
      </c>
      <c r="C31416">
        <v>8944197000</v>
      </c>
      <c r="D31416" t="s">
        <v>8468</v>
      </c>
      <c r="E31416" t="s">
        <v>8469</v>
      </c>
      <c r="F31416">
        <v>65.650000000000006</v>
      </c>
      <c r="G31416">
        <v>52.9435</v>
      </c>
      <c r="H31416">
        <v>5.7</v>
      </c>
      <c r="I31416">
        <v>741198</v>
      </c>
      <c r="J31416" t="s">
        <v>10162</v>
      </c>
      <c r="K31416" t="s">
        <v>19523</v>
      </c>
      <c r="L31416" t="s">
        <v>275</v>
      </c>
      <c r="M31416" t="s">
        <v>29411</v>
      </c>
      <c r="N31416" t="s">
        <v>12940</v>
      </c>
      <c r="O31416">
        <v>21500</v>
      </c>
      <c r="P31416" t="s">
        <v>49958</v>
      </c>
      <c r="Q31416" t="s">
        <v>51780</v>
      </c>
      <c r="R31416" t="s">
        <v>22891</v>
      </c>
      <c r="S31416" t="s">
        <v>8477</v>
      </c>
      <c r="T31416" s="1">
        <v>44230.649259259262</v>
      </c>
    </row>
    <row r="31417" spans="1:20" x14ac:dyDescent="0.3">
      <c r="A31417">
        <v>15542435</v>
      </c>
      <c r="B31417">
        <v>33312</v>
      </c>
      <c r="C31417">
        <v>15542435005</v>
      </c>
      <c r="D31417" t="s">
        <v>8468</v>
      </c>
      <c r="E31417" t="s">
        <v>8469</v>
      </c>
      <c r="F31417">
        <v>43.05</v>
      </c>
      <c r="G31417">
        <v>34.717700000000001</v>
      </c>
      <c r="H31417">
        <v>5.7</v>
      </c>
      <c r="I31417">
        <v>741198</v>
      </c>
      <c r="J31417" t="s">
        <v>10162</v>
      </c>
      <c r="K31417" t="s">
        <v>19523</v>
      </c>
      <c r="L31417" t="s">
        <v>275</v>
      </c>
      <c r="M31417" t="s">
        <v>29411</v>
      </c>
      <c r="N31417" t="s">
        <v>12940</v>
      </c>
      <c r="O31417">
        <v>21500</v>
      </c>
      <c r="P31417" t="s">
        <v>29412</v>
      </c>
      <c r="Q31417" t="s">
        <v>52924</v>
      </c>
      <c r="R31417" t="s">
        <v>22891</v>
      </c>
      <c r="S31417" t="s">
        <v>8477</v>
      </c>
      <c r="T31417" s="1">
        <v>44846.616770833331</v>
      </c>
    </row>
    <row r="31418" spans="1:20" x14ac:dyDescent="0.3">
      <c r="A31418">
        <v>5573794</v>
      </c>
      <c r="B31418">
        <v>13401</v>
      </c>
      <c r="C31418">
        <v>5573794000</v>
      </c>
      <c r="D31418" t="s">
        <v>8468</v>
      </c>
      <c r="E31418" t="s">
        <v>8469</v>
      </c>
      <c r="F31418">
        <v>114.15</v>
      </c>
      <c r="G31418">
        <v>92.0565</v>
      </c>
      <c r="H31418">
        <v>5.7</v>
      </c>
      <c r="I31418">
        <v>612285</v>
      </c>
      <c r="J31418" t="s">
        <v>10162</v>
      </c>
      <c r="K31418" t="s">
        <v>11357</v>
      </c>
      <c r="L31418" t="s">
        <v>973</v>
      </c>
      <c r="M31418" t="s">
        <v>39166</v>
      </c>
      <c r="N31418" t="s">
        <v>21748</v>
      </c>
      <c r="O31418">
        <v>21230</v>
      </c>
      <c r="P31418" t="s">
        <v>50562</v>
      </c>
      <c r="Q31418" t="s">
        <v>52925</v>
      </c>
      <c r="R31418" t="s">
        <v>22891</v>
      </c>
      <c r="S31418" t="s">
        <v>8477</v>
      </c>
      <c r="T31418" s="1">
        <v>43906.756678240738</v>
      </c>
    </row>
    <row r="31419" spans="1:20" x14ac:dyDescent="0.3">
      <c r="A31419">
        <v>24008369</v>
      </c>
      <c r="B31419">
        <v>42813</v>
      </c>
      <c r="C31419">
        <v>24008369004</v>
      </c>
      <c r="D31419" t="s">
        <v>8468</v>
      </c>
      <c r="E31419" t="s">
        <v>8469</v>
      </c>
      <c r="F31419">
        <v>36.450000000000003</v>
      </c>
      <c r="G31419">
        <v>29.395199999999999</v>
      </c>
      <c r="H31419">
        <v>5.7</v>
      </c>
      <c r="I31419">
        <v>1389549</v>
      </c>
      <c r="J31419" t="s">
        <v>10162</v>
      </c>
      <c r="K31419" t="s">
        <v>10050</v>
      </c>
      <c r="L31419" t="s">
        <v>2134</v>
      </c>
      <c r="M31419" t="s">
        <v>23510</v>
      </c>
      <c r="N31419" t="s">
        <v>9518</v>
      </c>
      <c r="O31419">
        <v>76120</v>
      </c>
      <c r="P31419" t="s">
        <v>28724</v>
      </c>
      <c r="Q31419" t="s">
        <v>28725</v>
      </c>
      <c r="R31419" t="s">
        <v>22891</v>
      </c>
      <c r="S31419" t="s">
        <v>8477</v>
      </c>
      <c r="T31419" s="1">
        <v>45305.837488425925</v>
      </c>
    </row>
    <row r="31420" spans="1:20" x14ac:dyDescent="0.3">
      <c r="A31420">
        <v>21270194</v>
      </c>
      <c r="B31420">
        <v>39522</v>
      </c>
      <c r="C31420">
        <v>21270194000</v>
      </c>
      <c r="D31420" t="s">
        <v>8468</v>
      </c>
      <c r="E31420" t="s">
        <v>8469</v>
      </c>
      <c r="F31420">
        <v>81.739999999999995</v>
      </c>
      <c r="G31420">
        <v>65.919399999999996</v>
      </c>
      <c r="H31420">
        <v>5.7</v>
      </c>
      <c r="I31420">
        <v>4361514</v>
      </c>
      <c r="J31420" t="s">
        <v>10162</v>
      </c>
      <c r="K31420" t="s">
        <v>11833</v>
      </c>
      <c r="L31420" t="s">
        <v>365</v>
      </c>
      <c r="M31420" t="s">
        <v>27034</v>
      </c>
      <c r="N31420" t="s">
        <v>8818</v>
      </c>
      <c r="O31420">
        <v>1600</v>
      </c>
      <c r="P31420" t="s">
        <v>51412</v>
      </c>
      <c r="Q31420" t="s">
        <v>52926</v>
      </c>
      <c r="R31420" t="s">
        <v>22891</v>
      </c>
      <c r="S31420" t="s">
        <v>8477</v>
      </c>
      <c r="T31420" s="1">
        <v>45144.690520833334</v>
      </c>
    </row>
    <row r="31421" spans="1:20" x14ac:dyDescent="0.3">
      <c r="A31421">
        <v>22408054</v>
      </c>
      <c r="B31421">
        <v>40925</v>
      </c>
      <c r="C31421">
        <v>22408054005</v>
      </c>
      <c r="D31421" t="s">
        <v>8468</v>
      </c>
      <c r="E31421" t="s">
        <v>8469</v>
      </c>
      <c r="F31421">
        <v>56.45</v>
      </c>
      <c r="G31421">
        <v>45.5242</v>
      </c>
      <c r="H31421">
        <v>5.7</v>
      </c>
      <c r="I31421">
        <v>4361514</v>
      </c>
      <c r="J31421" t="s">
        <v>10162</v>
      </c>
      <c r="K31421" t="s">
        <v>11833</v>
      </c>
      <c r="L31421" t="s">
        <v>365</v>
      </c>
      <c r="M31421" t="s">
        <v>27034</v>
      </c>
      <c r="N31421" t="s">
        <v>8818</v>
      </c>
      <c r="O31421">
        <v>1600</v>
      </c>
      <c r="P31421" t="s">
        <v>51412</v>
      </c>
      <c r="Q31421" t="s">
        <v>52926</v>
      </c>
      <c r="R31421" t="s">
        <v>22891</v>
      </c>
      <c r="S31421" t="s">
        <v>8477</v>
      </c>
      <c r="T31421" s="1">
        <v>45209.311909722222</v>
      </c>
    </row>
    <row r="31422" spans="1:20" x14ac:dyDescent="0.3">
      <c r="A31422">
        <v>26141933</v>
      </c>
      <c r="B31422">
        <v>45068</v>
      </c>
      <c r="C31422">
        <v>26141933007</v>
      </c>
      <c r="D31422" t="s">
        <v>8468</v>
      </c>
      <c r="E31422" t="s">
        <v>8469</v>
      </c>
      <c r="F31422">
        <v>63.1</v>
      </c>
      <c r="G31422">
        <v>50.887099999999997</v>
      </c>
      <c r="H31422">
        <v>5.7</v>
      </c>
      <c r="I31422">
        <v>642070</v>
      </c>
      <c r="J31422" t="s">
        <v>12920</v>
      </c>
      <c r="K31422" t="s">
        <v>22829</v>
      </c>
      <c r="L31422" t="s">
        <v>917</v>
      </c>
      <c r="M31422" t="s">
        <v>51034</v>
      </c>
      <c r="N31422" t="s">
        <v>8698</v>
      </c>
      <c r="O31422">
        <v>4200</v>
      </c>
      <c r="P31422" t="s">
        <v>22831</v>
      </c>
      <c r="Q31422" t="s">
        <v>52927</v>
      </c>
      <c r="R31422" t="s">
        <v>22891</v>
      </c>
      <c r="S31422" t="s">
        <v>8477</v>
      </c>
      <c r="T31422" s="1">
        <v>45428.653738425928</v>
      </c>
    </row>
    <row r="31423" spans="1:20" x14ac:dyDescent="0.3">
      <c r="A31423">
        <v>17473794</v>
      </c>
      <c r="B31423">
        <v>35835</v>
      </c>
      <c r="C31423">
        <v>17473794004</v>
      </c>
      <c r="D31423" t="s">
        <v>8468</v>
      </c>
      <c r="E31423" t="s">
        <v>8469</v>
      </c>
      <c r="F31423">
        <v>67.55</v>
      </c>
      <c r="G31423">
        <v>54.4758</v>
      </c>
      <c r="H31423">
        <v>5.7</v>
      </c>
      <c r="I31423">
        <v>642070</v>
      </c>
      <c r="J31423" t="s">
        <v>12920</v>
      </c>
      <c r="K31423" t="s">
        <v>22829</v>
      </c>
      <c r="L31423" t="s">
        <v>917</v>
      </c>
      <c r="M31423" t="s">
        <v>22830</v>
      </c>
      <c r="N31423" t="s">
        <v>8818</v>
      </c>
      <c r="O31423">
        <v>1450</v>
      </c>
      <c r="P31423" t="s">
        <v>22831</v>
      </c>
      <c r="Q31423" t="s">
        <v>47590</v>
      </c>
      <c r="R31423" t="s">
        <v>22891</v>
      </c>
      <c r="S31423" t="s">
        <v>8477</v>
      </c>
      <c r="T31423" s="1">
        <v>44958.338483796295</v>
      </c>
    </row>
    <row r="31424" spans="1:20" x14ac:dyDescent="0.3">
      <c r="A31424">
        <v>26819454</v>
      </c>
      <c r="B31424">
        <v>46027</v>
      </c>
      <c r="C31424">
        <v>26819454009</v>
      </c>
      <c r="D31424" t="s">
        <v>8468</v>
      </c>
      <c r="E31424" t="s">
        <v>8469</v>
      </c>
      <c r="F31424">
        <v>58.47</v>
      </c>
      <c r="G31424">
        <v>47.153199999999998</v>
      </c>
      <c r="H31424">
        <v>5.7</v>
      </c>
      <c r="I31424">
        <v>642070</v>
      </c>
      <c r="J31424" t="s">
        <v>12920</v>
      </c>
      <c r="K31424" t="s">
        <v>22829</v>
      </c>
      <c r="L31424" t="s">
        <v>917</v>
      </c>
      <c r="M31424" t="s">
        <v>51034</v>
      </c>
      <c r="N31424" t="s">
        <v>8698</v>
      </c>
      <c r="O31424">
        <v>4340</v>
      </c>
      <c r="P31424" t="s">
        <v>22831</v>
      </c>
      <c r="Q31424" t="s">
        <v>52928</v>
      </c>
      <c r="R31424" t="s">
        <v>22891</v>
      </c>
      <c r="S31424" t="s">
        <v>8477</v>
      </c>
      <c r="T31424" s="1">
        <v>45496.660266203704</v>
      </c>
    </row>
    <row r="31425" spans="1:20" x14ac:dyDescent="0.3">
      <c r="A31425">
        <v>13889136</v>
      </c>
      <c r="B31425">
        <v>31091</v>
      </c>
      <c r="C31425">
        <v>13889136001</v>
      </c>
      <c r="D31425" t="s">
        <v>8468</v>
      </c>
      <c r="E31425" t="s">
        <v>8469</v>
      </c>
      <c r="F31425">
        <v>50.95</v>
      </c>
      <c r="G31425">
        <v>41.088700000000003</v>
      </c>
      <c r="H31425">
        <v>5.7</v>
      </c>
      <c r="I31425">
        <v>642070</v>
      </c>
      <c r="J31425" t="s">
        <v>12920</v>
      </c>
      <c r="K31425" t="s">
        <v>22829</v>
      </c>
      <c r="L31425" t="s">
        <v>917</v>
      </c>
      <c r="M31425" t="s">
        <v>22830</v>
      </c>
      <c r="N31425" t="s">
        <v>8818</v>
      </c>
      <c r="O31425">
        <v>1450</v>
      </c>
      <c r="P31425" t="s">
        <v>22831</v>
      </c>
      <c r="Q31425" t="s">
        <v>52929</v>
      </c>
      <c r="R31425" t="s">
        <v>22891</v>
      </c>
      <c r="S31425" t="s">
        <v>8477</v>
      </c>
      <c r="T31425" s="1">
        <v>44733.581620370373</v>
      </c>
    </row>
    <row r="31426" spans="1:20" x14ac:dyDescent="0.3">
      <c r="A31426">
        <v>8371884</v>
      </c>
      <c r="B31426">
        <v>18940</v>
      </c>
      <c r="C31426">
        <v>8371884009</v>
      </c>
      <c r="D31426" t="s">
        <v>8468</v>
      </c>
      <c r="E31426" t="s">
        <v>8469</v>
      </c>
      <c r="F31426">
        <v>39.5</v>
      </c>
      <c r="G31426">
        <v>31.854800000000001</v>
      </c>
      <c r="H31426">
        <v>5.7</v>
      </c>
      <c r="I31426">
        <v>642070</v>
      </c>
      <c r="J31426" t="s">
        <v>12920</v>
      </c>
      <c r="K31426" t="s">
        <v>22829</v>
      </c>
      <c r="L31426" t="s">
        <v>917</v>
      </c>
      <c r="M31426" t="s">
        <v>22830</v>
      </c>
      <c r="N31426" t="s">
        <v>8818</v>
      </c>
      <c r="O31426">
        <v>1450</v>
      </c>
      <c r="P31426" t="s">
        <v>22831</v>
      </c>
      <c r="Q31426" t="s">
        <v>52930</v>
      </c>
      <c r="R31426" t="s">
        <v>22891</v>
      </c>
      <c r="S31426" t="s">
        <v>8477</v>
      </c>
      <c r="T31426" s="1">
        <v>44178.560335648152</v>
      </c>
    </row>
    <row r="31427" spans="1:20" x14ac:dyDescent="0.3">
      <c r="A31427">
        <v>16037932</v>
      </c>
      <c r="B31427">
        <v>34478</v>
      </c>
      <c r="C31427">
        <v>16037932009</v>
      </c>
      <c r="D31427" t="s">
        <v>8468</v>
      </c>
      <c r="E31427" t="s">
        <v>8469</v>
      </c>
      <c r="F31427">
        <v>50.83</v>
      </c>
      <c r="G31427">
        <v>40.991900000000001</v>
      </c>
      <c r="H31427">
        <v>5.7</v>
      </c>
      <c r="I31427">
        <v>642070</v>
      </c>
      <c r="J31427" t="s">
        <v>12920</v>
      </c>
      <c r="K31427" t="s">
        <v>22829</v>
      </c>
      <c r="L31427" t="s">
        <v>917</v>
      </c>
      <c r="M31427" t="s">
        <v>22830</v>
      </c>
      <c r="N31427" t="s">
        <v>8818</v>
      </c>
      <c r="O31427">
        <v>1450</v>
      </c>
      <c r="P31427" t="s">
        <v>22831</v>
      </c>
      <c r="Q31427" t="s">
        <v>52931</v>
      </c>
      <c r="R31427" t="s">
        <v>22891</v>
      </c>
      <c r="S31427" t="s">
        <v>8477</v>
      </c>
      <c r="T31427" s="1">
        <v>44884.802731481483</v>
      </c>
    </row>
    <row r="31428" spans="1:20" x14ac:dyDescent="0.3">
      <c r="A31428">
        <v>23959824</v>
      </c>
      <c r="B31428">
        <v>42825</v>
      </c>
      <c r="C31428">
        <v>23959824000</v>
      </c>
      <c r="D31428" t="s">
        <v>8468</v>
      </c>
      <c r="E31428" t="s">
        <v>8469</v>
      </c>
      <c r="F31428">
        <v>44.4</v>
      </c>
      <c r="G31428">
        <v>35.8065</v>
      </c>
      <c r="H31428">
        <v>5.7</v>
      </c>
      <c r="I31428">
        <v>642070</v>
      </c>
      <c r="J31428" t="s">
        <v>12920</v>
      </c>
      <c r="K31428" t="s">
        <v>22829</v>
      </c>
      <c r="L31428" t="s">
        <v>917</v>
      </c>
      <c r="M31428" t="s">
        <v>51034</v>
      </c>
      <c r="N31428" t="s">
        <v>8698</v>
      </c>
      <c r="O31428">
        <v>4200</v>
      </c>
      <c r="P31428" t="s">
        <v>22831</v>
      </c>
      <c r="Q31428" t="s">
        <v>52932</v>
      </c>
      <c r="R31428" t="s">
        <v>22891</v>
      </c>
      <c r="S31428" t="s">
        <v>8477</v>
      </c>
      <c r="T31428" s="1">
        <v>45306.525578703702</v>
      </c>
    </row>
    <row r="31429" spans="1:20" x14ac:dyDescent="0.3">
      <c r="A31429">
        <v>10925817</v>
      </c>
      <c r="B31429">
        <v>24814</v>
      </c>
      <c r="C31429">
        <v>10925817009</v>
      </c>
      <c r="D31429" t="s">
        <v>8468</v>
      </c>
      <c r="E31429" t="s">
        <v>8469</v>
      </c>
      <c r="F31429">
        <v>56.45</v>
      </c>
      <c r="G31429">
        <v>45.5242</v>
      </c>
      <c r="H31429">
        <v>5.7</v>
      </c>
      <c r="I31429">
        <v>642070</v>
      </c>
      <c r="J31429" t="s">
        <v>12920</v>
      </c>
      <c r="K31429" t="s">
        <v>22829</v>
      </c>
      <c r="L31429" t="s">
        <v>917</v>
      </c>
      <c r="M31429" t="s">
        <v>22830</v>
      </c>
      <c r="N31429" t="s">
        <v>8818</v>
      </c>
      <c r="O31429">
        <v>1450</v>
      </c>
      <c r="P31429" t="s">
        <v>22831</v>
      </c>
      <c r="Q31429" t="s">
        <v>43349</v>
      </c>
      <c r="R31429" t="s">
        <v>22891</v>
      </c>
      <c r="S31429" t="s">
        <v>8477</v>
      </c>
      <c r="T31429" s="1">
        <v>44436.57953703704</v>
      </c>
    </row>
    <row r="31430" spans="1:20" x14ac:dyDescent="0.3">
      <c r="A31430">
        <v>6012886</v>
      </c>
      <c r="B31430">
        <v>14571</v>
      </c>
      <c r="C31430">
        <v>6012886009</v>
      </c>
      <c r="D31430" t="s">
        <v>8468</v>
      </c>
      <c r="E31430" t="s">
        <v>8469</v>
      </c>
      <c r="F31430">
        <v>51.2</v>
      </c>
      <c r="G31430">
        <v>41.290300000000002</v>
      </c>
      <c r="H31430">
        <v>5.7</v>
      </c>
      <c r="I31430">
        <v>642070</v>
      </c>
      <c r="J31430" t="s">
        <v>12920</v>
      </c>
      <c r="K31430" t="s">
        <v>22829</v>
      </c>
      <c r="L31430" t="s">
        <v>917</v>
      </c>
      <c r="M31430" t="s">
        <v>22830</v>
      </c>
      <c r="N31430" t="s">
        <v>8818</v>
      </c>
      <c r="O31430">
        <v>1450</v>
      </c>
      <c r="P31430" t="s">
        <v>22831</v>
      </c>
      <c r="Q31430" t="s">
        <v>52933</v>
      </c>
      <c r="R31430" t="s">
        <v>22891</v>
      </c>
      <c r="S31430" t="s">
        <v>8477</v>
      </c>
      <c r="T31430" s="1">
        <v>43961.866979166669</v>
      </c>
    </row>
    <row r="31431" spans="1:20" x14ac:dyDescent="0.3">
      <c r="A31431">
        <v>24327964</v>
      </c>
      <c r="B31431">
        <v>43283</v>
      </c>
      <c r="C31431">
        <v>24327964009</v>
      </c>
      <c r="D31431" t="s">
        <v>8468</v>
      </c>
      <c r="E31431" t="s">
        <v>8469</v>
      </c>
      <c r="F31431">
        <v>48.6</v>
      </c>
      <c r="G31431">
        <v>39.1935</v>
      </c>
      <c r="H31431">
        <v>5.7</v>
      </c>
      <c r="I31431">
        <v>642070</v>
      </c>
      <c r="J31431" t="s">
        <v>12920</v>
      </c>
      <c r="K31431" t="s">
        <v>22829</v>
      </c>
      <c r="L31431" t="s">
        <v>917</v>
      </c>
      <c r="M31431" t="s">
        <v>51034</v>
      </c>
      <c r="N31431" t="s">
        <v>8698</v>
      </c>
      <c r="O31431">
        <v>4200</v>
      </c>
      <c r="P31431" t="s">
        <v>22831</v>
      </c>
      <c r="Q31431" t="s">
        <v>52934</v>
      </c>
      <c r="R31431" t="s">
        <v>22891</v>
      </c>
      <c r="S31431" t="s">
        <v>8477</v>
      </c>
      <c r="T31431" s="1">
        <v>45326.781261574077</v>
      </c>
    </row>
    <row r="31432" spans="1:20" x14ac:dyDescent="0.3">
      <c r="A31432">
        <v>14989901</v>
      </c>
      <c r="B31432">
        <v>32601</v>
      </c>
      <c r="C31432">
        <v>14989901009</v>
      </c>
      <c r="D31432" t="s">
        <v>8468</v>
      </c>
      <c r="E31432" t="s">
        <v>8469</v>
      </c>
      <c r="F31432">
        <v>66.5</v>
      </c>
      <c r="G31432">
        <v>53.628999999999998</v>
      </c>
      <c r="H31432">
        <v>5.7</v>
      </c>
      <c r="I31432">
        <v>642070</v>
      </c>
      <c r="J31432" t="s">
        <v>12920</v>
      </c>
      <c r="K31432" t="s">
        <v>22829</v>
      </c>
      <c r="L31432" t="s">
        <v>917</v>
      </c>
      <c r="M31432" t="s">
        <v>22830</v>
      </c>
      <c r="N31432" t="s">
        <v>8818</v>
      </c>
      <c r="O31432">
        <v>1450</v>
      </c>
      <c r="P31432" t="s">
        <v>22831</v>
      </c>
      <c r="Q31432" t="s">
        <v>52935</v>
      </c>
      <c r="R31432" t="s">
        <v>22891</v>
      </c>
      <c r="S31432" t="s">
        <v>8477</v>
      </c>
      <c r="T31432" s="1">
        <v>44817.337916666664</v>
      </c>
    </row>
    <row r="31433" spans="1:20" x14ac:dyDescent="0.3">
      <c r="A31433">
        <v>15524885</v>
      </c>
      <c r="B31433">
        <v>33063</v>
      </c>
      <c r="C31433">
        <v>15524885000</v>
      </c>
      <c r="D31433" t="s">
        <v>8468</v>
      </c>
      <c r="E31433" t="s">
        <v>8469</v>
      </c>
      <c r="F31433">
        <v>50.5</v>
      </c>
      <c r="G31433">
        <v>40.7258</v>
      </c>
      <c r="H31433">
        <v>5.7</v>
      </c>
      <c r="I31433">
        <v>3036183</v>
      </c>
      <c r="J31433" t="s">
        <v>10195</v>
      </c>
      <c r="K31433" t="s">
        <v>25339</v>
      </c>
      <c r="L31433" t="s">
        <v>3757</v>
      </c>
      <c r="M31433" t="s">
        <v>25340</v>
      </c>
      <c r="N31433" t="s">
        <v>11083</v>
      </c>
      <c r="O31433">
        <v>33720</v>
      </c>
      <c r="P31433" t="s">
        <v>25341</v>
      </c>
      <c r="Q31433" t="s">
        <v>52234</v>
      </c>
      <c r="R31433" t="s">
        <v>22891</v>
      </c>
      <c r="S31433" t="s">
        <v>8477</v>
      </c>
      <c r="T31433" s="1">
        <v>44838.416562500002</v>
      </c>
    </row>
    <row r="31434" spans="1:20" x14ac:dyDescent="0.3">
      <c r="A31434">
        <v>13119858</v>
      </c>
      <c r="B31434">
        <v>28723</v>
      </c>
      <c r="C31434">
        <v>13119858004</v>
      </c>
      <c r="D31434" t="s">
        <v>8468</v>
      </c>
      <c r="E31434" t="s">
        <v>8469</v>
      </c>
      <c r="F31434">
        <v>45.5</v>
      </c>
      <c r="G31434">
        <v>36.6935</v>
      </c>
      <c r="H31434">
        <v>5.7</v>
      </c>
      <c r="I31434">
        <v>2016714</v>
      </c>
      <c r="J31434" t="s">
        <v>10195</v>
      </c>
      <c r="K31434" t="s">
        <v>52936</v>
      </c>
      <c r="L31434" t="s">
        <v>4405</v>
      </c>
      <c r="M31434" t="s">
        <v>52937</v>
      </c>
      <c r="N31434" t="s">
        <v>9258</v>
      </c>
      <c r="O31434">
        <v>5820</v>
      </c>
      <c r="P31434" t="s">
        <v>52938</v>
      </c>
      <c r="Q31434" t="s">
        <v>52939</v>
      </c>
      <c r="R31434" t="s">
        <v>22891</v>
      </c>
      <c r="S31434" t="s">
        <v>8477</v>
      </c>
      <c r="T31434" s="1">
        <v>44612.892604166664</v>
      </c>
    </row>
    <row r="31435" spans="1:20" x14ac:dyDescent="0.3">
      <c r="A31435">
        <v>15970408</v>
      </c>
      <c r="B31435">
        <v>34044</v>
      </c>
      <c r="C31435">
        <v>15970408002</v>
      </c>
      <c r="D31435" t="s">
        <v>8468</v>
      </c>
      <c r="E31435" t="s">
        <v>8469</v>
      </c>
      <c r="F31435">
        <v>39.6</v>
      </c>
      <c r="G31435">
        <v>31.935500000000001</v>
      </c>
      <c r="H31435">
        <v>5.7</v>
      </c>
      <c r="I31435">
        <v>2385663</v>
      </c>
      <c r="J31435" t="s">
        <v>10195</v>
      </c>
      <c r="K31435" t="s">
        <v>13584</v>
      </c>
      <c r="L31435" t="s">
        <v>3613</v>
      </c>
      <c r="M31435" t="s">
        <v>26482</v>
      </c>
      <c r="N31435" t="s">
        <v>11887</v>
      </c>
      <c r="O31435">
        <v>39700</v>
      </c>
      <c r="P31435" t="s">
        <v>26483</v>
      </c>
      <c r="Q31435" t="s">
        <v>52940</v>
      </c>
      <c r="R31435" t="s">
        <v>22891</v>
      </c>
      <c r="S31435" t="s">
        <v>8477</v>
      </c>
      <c r="T31435" s="1">
        <v>44873.845671296294</v>
      </c>
    </row>
    <row r="31436" spans="1:20" x14ac:dyDescent="0.3">
      <c r="A31436">
        <v>12546984</v>
      </c>
      <c r="B31436">
        <v>27743</v>
      </c>
      <c r="C31436">
        <v>12546984005</v>
      </c>
      <c r="D31436" t="s">
        <v>8468</v>
      </c>
      <c r="E31436" t="s">
        <v>8469</v>
      </c>
      <c r="F31436">
        <v>36.6</v>
      </c>
      <c r="G31436">
        <v>29.516100000000002</v>
      </c>
      <c r="H31436">
        <v>5.7</v>
      </c>
      <c r="I31436">
        <v>774285</v>
      </c>
      <c r="J31436" t="s">
        <v>10195</v>
      </c>
      <c r="K31436" t="s">
        <v>14473</v>
      </c>
      <c r="L31436" t="s">
        <v>604</v>
      </c>
      <c r="M31436" t="s">
        <v>25336</v>
      </c>
      <c r="N31436" t="s">
        <v>10937</v>
      </c>
      <c r="O31436">
        <v>760</v>
      </c>
      <c r="P31436" t="s">
        <v>25337</v>
      </c>
      <c r="Q31436" t="s">
        <v>28073</v>
      </c>
      <c r="R31436" t="s">
        <v>22891</v>
      </c>
      <c r="S31436" t="s">
        <v>8477</v>
      </c>
      <c r="T31436" s="1">
        <v>44572.982106481482</v>
      </c>
    </row>
    <row r="31437" spans="1:20" x14ac:dyDescent="0.3">
      <c r="A31437">
        <v>17075242</v>
      </c>
      <c r="B31437">
        <v>35089</v>
      </c>
      <c r="C31437">
        <v>17075242006</v>
      </c>
      <c r="D31437" t="s">
        <v>8468</v>
      </c>
      <c r="E31437" t="s">
        <v>8469</v>
      </c>
      <c r="F31437">
        <v>76.34</v>
      </c>
      <c r="G31437">
        <v>61.564500000000002</v>
      </c>
      <c r="H31437">
        <v>5.7</v>
      </c>
      <c r="I31437">
        <v>774285</v>
      </c>
      <c r="J31437" t="s">
        <v>10195</v>
      </c>
      <c r="K31437" t="s">
        <v>14473</v>
      </c>
      <c r="L31437" t="s">
        <v>604</v>
      </c>
      <c r="M31437" t="s">
        <v>25336</v>
      </c>
      <c r="N31437" t="s">
        <v>10937</v>
      </c>
      <c r="O31437">
        <v>760</v>
      </c>
      <c r="P31437" t="s">
        <v>25337</v>
      </c>
      <c r="Q31437" t="s">
        <v>28073</v>
      </c>
      <c r="R31437" t="s">
        <v>22891</v>
      </c>
      <c r="S31437" t="s">
        <v>8477</v>
      </c>
      <c r="T31437" s="1">
        <v>44932.776782407411</v>
      </c>
    </row>
    <row r="31438" spans="1:20" x14ac:dyDescent="0.3">
      <c r="A31438">
        <v>24326824</v>
      </c>
      <c r="B31438">
        <v>43284</v>
      </c>
      <c r="C31438">
        <v>24326824001</v>
      </c>
      <c r="D31438" t="s">
        <v>8468</v>
      </c>
      <c r="E31438" t="s">
        <v>8469</v>
      </c>
      <c r="F31438">
        <v>39.950000000000003</v>
      </c>
      <c r="G31438">
        <v>32.217700000000001</v>
      </c>
      <c r="H31438">
        <v>5.7</v>
      </c>
      <c r="I31438">
        <v>774285</v>
      </c>
      <c r="J31438" t="s">
        <v>10195</v>
      </c>
      <c r="K31438" t="s">
        <v>14473</v>
      </c>
      <c r="L31438" t="s">
        <v>604</v>
      </c>
      <c r="M31438" t="s">
        <v>25336</v>
      </c>
      <c r="N31438" t="s">
        <v>10937</v>
      </c>
      <c r="O31438">
        <v>760</v>
      </c>
      <c r="P31438" t="s">
        <v>25337</v>
      </c>
      <c r="Q31438" t="s">
        <v>28073</v>
      </c>
      <c r="R31438" t="s">
        <v>22891</v>
      </c>
      <c r="S31438" t="s">
        <v>8477</v>
      </c>
      <c r="T31438" s="1">
        <v>45326.781354166669</v>
      </c>
    </row>
    <row r="31439" spans="1:20" x14ac:dyDescent="0.3">
      <c r="A31439">
        <v>26354915</v>
      </c>
      <c r="B31439">
        <v>45261</v>
      </c>
      <c r="C31439">
        <v>26354915003</v>
      </c>
      <c r="D31439" t="s">
        <v>8468</v>
      </c>
      <c r="E31439" t="s">
        <v>8469</v>
      </c>
      <c r="F31439">
        <v>62.95</v>
      </c>
      <c r="G31439">
        <v>50.766100000000002</v>
      </c>
      <c r="H31439">
        <v>5.7</v>
      </c>
      <c r="I31439">
        <v>774285</v>
      </c>
      <c r="J31439" t="s">
        <v>10195</v>
      </c>
      <c r="K31439" t="s">
        <v>14473</v>
      </c>
      <c r="L31439" t="s">
        <v>604</v>
      </c>
      <c r="M31439" t="s">
        <v>25336</v>
      </c>
      <c r="N31439" t="s">
        <v>10937</v>
      </c>
      <c r="O31439">
        <v>760</v>
      </c>
      <c r="P31439" t="s">
        <v>25337</v>
      </c>
      <c r="Q31439" t="s">
        <v>28073</v>
      </c>
      <c r="R31439" t="s">
        <v>22891</v>
      </c>
      <c r="S31439" t="s">
        <v>8477</v>
      </c>
      <c r="T31439" s="1">
        <v>45443.957881944443</v>
      </c>
    </row>
    <row r="31440" spans="1:20" x14ac:dyDescent="0.3">
      <c r="A31440">
        <v>8169994</v>
      </c>
      <c r="B31440">
        <v>18627</v>
      </c>
      <c r="C31440">
        <v>8169994004</v>
      </c>
      <c r="D31440" t="s">
        <v>8468</v>
      </c>
      <c r="E31440" t="s">
        <v>8469</v>
      </c>
      <c r="F31440">
        <v>37.89</v>
      </c>
      <c r="G31440">
        <v>30.5565</v>
      </c>
      <c r="H31440">
        <v>5.7</v>
      </c>
      <c r="I31440">
        <v>774285</v>
      </c>
      <c r="J31440" t="s">
        <v>10195</v>
      </c>
      <c r="K31440" t="s">
        <v>14473</v>
      </c>
      <c r="L31440" t="s">
        <v>604</v>
      </c>
      <c r="M31440" t="s">
        <v>25336</v>
      </c>
      <c r="N31440" t="s">
        <v>10937</v>
      </c>
      <c r="O31440">
        <v>760</v>
      </c>
      <c r="P31440" t="s">
        <v>25337</v>
      </c>
      <c r="Q31440" t="s">
        <v>28073</v>
      </c>
      <c r="R31440" t="s">
        <v>22891</v>
      </c>
      <c r="S31440" t="s">
        <v>8477</v>
      </c>
      <c r="T31440" s="1">
        <v>44162.110960648148</v>
      </c>
    </row>
    <row r="31441" spans="1:20" x14ac:dyDescent="0.3">
      <c r="A31441">
        <v>11741183</v>
      </c>
      <c r="B31441">
        <v>25878</v>
      </c>
      <c r="C31441">
        <v>11741183000</v>
      </c>
      <c r="D31441" t="s">
        <v>8468</v>
      </c>
      <c r="E31441" t="s">
        <v>8469</v>
      </c>
      <c r="F31441">
        <v>52</v>
      </c>
      <c r="G31441">
        <v>41.935499999999998</v>
      </c>
      <c r="H31441">
        <v>5.7</v>
      </c>
      <c r="I31441">
        <v>774285</v>
      </c>
      <c r="J31441" t="s">
        <v>10195</v>
      </c>
      <c r="K31441" t="s">
        <v>14473</v>
      </c>
      <c r="L31441" t="s">
        <v>604</v>
      </c>
      <c r="M31441" t="s">
        <v>25336</v>
      </c>
      <c r="N31441" t="s">
        <v>10937</v>
      </c>
      <c r="O31441">
        <v>760</v>
      </c>
      <c r="P31441" t="s">
        <v>25337</v>
      </c>
      <c r="Q31441" t="s">
        <v>28073</v>
      </c>
      <c r="R31441" t="s">
        <v>22891</v>
      </c>
      <c r="S31441" t="s">
        <v>8477</v>
      </c>
      <c r="T31441" s="1">
        <v>44492.811400462961</v>
      </c>
    </row>
    <row r="31442" spans="1:20" x14ac:dyDescent="0.3">
      <c r="A31442">
        <v>11232201</v>
      </c>
      <c r="B31442">
        <v>24620</v>
      </c>
      <c r="C31442">
        <v>11232201006</v>
      </c>
      <c r="D31442" t="s">
        <v>8468</v>
      </c>
      <c r="E31442" t="s">
        <v>8469</v>
      </c>
      <c r="F31442">
        <v>56.41</v>
      </c>
      <c r="G31442">
        <v>45.491900000000001</v>
      </c>
      <c r="H31442">
        <v>5.7</v>
      </c>
      <c r="I31442">
        <v>774285</v>
      </c>
      <c r="J31442" t="s">
        <v>10195</v>
      </c>
      <c r="K31442" t="s">
        <v>14473</v>
      </c>
      <c r="L31442" t="s">
        <v>604</v>
      </c>
      <c r="M31442" t="s">
        <v>25336</v>
      </c>
      <c r="N31442" t="s">
        <v>10937</v>
      </c>
      <c r="O31442">
        <v>760</v>
      </c>
      <c r="P31442" t="s">
        <v>25337</v>
      </c>
      <c r="Q31442" t="s">
        <v>28073</v>
      </c>
      <c r="R31442" t="s">
        <v>22891</v>
      </c>
      <c r="S31442" t="s">
        <v>8477</v>
      </c>
      <c r="T31442" s="1">
        <v>44442.915162037039</v>
      </c>
    </row>
    <row r="31443" spans="1:20" x14ac:dyDescent="0.3">
      <c r="A31443">
        <v>11857452</v>
      </c>
      <c r="B31443">
        <v>26191</v>
      </c>
      <c r="C31443">
        <v>11857452007</v>
      </c>
      <c r="D31443" t="s">
        <v>8468</v>
      </c>
      <c r="E31443" t="s">
        <v>8469</v>
      </c>
      <c r="F31443">
        <v>45.35</v>
      </c>
      <c r="G31443">
        <v>36.572600000000001</v>
      </c>
      <c r="H31443">
        <v>5.7</v>
      </c>
      <c r="I31443">
        <v>774285</v>
      </c>
      <c r="J31443" t="s">
        <v>10195</v>
      </c>
      <c r="K31443" t="s">
        <v>14473</v>
      </c>
      <c r="L31443" t="s">
        <v>604</v>
      </c>
      <c r="M31443" t="s">
        <v>25336</v>
      </c>
      <c r="N31443" t="s">
        <v>10937</v>
      </c>
      <c r="O31443">
        <v>760</v>
      </c>
      <c r="P31443" t="s">
        <v>25337</v>
      </c>
      <c r="Q31443" t="s">
        <v>28073</v>
      </c>
      <c r="R31443" t="s">
        <v>22891</v>
      </c>
      <c r="S31443" t="s">
        <v>8477</v>
      </c>
      <c r="T31443" s="1">
        <v>44504.791944444441</v>
      </c>
    </row>
    <row r="31444" spans="1:20" x14ac:dyDescent="0.3">
      <c r="A31444">
        <v>11497247</v>
      </c>
      <c r="B31444">
        <v>25225</v>
      </c>
      <c r="C31444">
        <v>11497247009</v>
      </c>
      <c r="D31444" t="s">
        <v>8468</v>
      </c>
      <c r="E31444" t="s">
        <v>8469</v>
      </c>
      <c r="F31444">
        <v>66.7</v>
      </c>
      <c r="G31444">
        <v>53.790300000000002</v>
      </c>
      <c r="H31444">
        <v>5.7</v>
      </c>
      <c r="I31444">
        <v>1332697</v>
      </c>
      <c r="J31444" t="s">
        <v>10195</v>
      </c>
      <c r="K31444" t="s">
        <v>10518</v>
      </c>
      <c r="L31444" t="s">
        <v>3349</v>
      </c>
      <c r="M31444" t="s">
        <v>51798</v>
      </c>
      <c r="N31444" t="s">
        <v>8930</v>
      </c>
      <c r="O31444">
        <v>53950</v>
      </c>
      <c r="P31444" t="s">
        <v>50064</v>
      </c>
      <c r="Q31444" t="s">
        <v>51799</v>
      </c>
      <c r="R31444" t="s">
        <v>22891</v>
      </c>
      <c r="S31444" t="s">
        <v>8477</v>
      </c>
      <c r="T31444" s="1">
        <v>44467.606446759259</v>
      </c>
    </row>
    <row r="31445" spans="1:20" x14ac:dyDescent="0.3">
      <c r="A31445">
        <v>17338542</v>
      </c>
      <c r="B31445">
        <v>35531</v>
      </c>
      <c r="C31445">
        <v>17338542003</v>
      </c>
      <c r="D31445" t="s">
        <v>8468</v>
      </c>
      <c r="E31445" t="s">
        <v>8469</v>
      </c>
      <c r="F31445">
        <v>76.45</v>
      </c>
      <c r="G31445">
        <v>61.653199999999998</v>
      </c>
      <c r="H31445">
        <v>5.7</v>
      </c>
      <c r="I31445">
        <v>1332697</v>
      </c>
      <c r="J31445" t="s">
        <v>10195</v>
      </c>
      <c r="K31445" t="s">
        <v>10518</v>
      </c>
      <c r="L31445" t="s">
        <v>3349</v>
      </c>
      <c r="M31445" t="s">
        <v>51798</v>
      </c>
      <c r="N31445" t="s">
        <v>8930</v>
      </c>
      <c r="O31445">
        <v>53950</v>
      </c>
      <c r="P31445" t="s">
        <v>52941</v>
      </c>
      <c r="Q31445" t="s">
        <v>52942</v>
      </c>
      <c r="R31445" t="s">
        <v>22891</v>
      </c>
      <c r="S31445" t="s">
        <v>8477</v>
      </c>
      <c r="T31445" s="1">
        <v>44947.783483796295</v>
      </c>
    </row>
    <row r="31446" spans="1:20" x14ac:dyDescent="0.3">
      <c r="A31446">
        <v>6411249</v>
      </c>
      <c r="B31446">
        <v>15092</v>
      </c>
      <c r="C31446">
        <v>6411249001</v>
      </c>
      <c r="D31446" t="s">
        <v>8468</v>
      </c>
      <c r="E31446" t="s">
        <v>8469</v>
      </c>
      <c r="F31446">
        <v>79.599999999999994</v>
      </c>
      <c r="G31446">
        <v>64.1935</v>
      </c>
      <c r="H31446">
        <v>5.7</v>
      </c>
      <c r="I31446">
        <v>1362902</v>
      </c>
      <c r="J31446" t="s">
        <v>10195</v>
      </c>
      <c r="K31446" t="s">
        <v>25573</v>
      </c>
      <c r="L31446" t="s">
        <v>1275</v>
      </c>
      <c r="M31446" t="s">
        <v>47630</v>
      </c>
      <c r="N31446" t="s">
        <v>8818</v>
      </c>
      <c r="O31446">
        <v>1640</v>
      </c>
      <c r="P31446" t="s">
        <v>47631</v>
      </c>
      <c r="Q31446" t="s">
        <v>52943</v>
      </c>
      <c r="R31446" t="s">
        <v>22891</v>
      </c>
      <c r="S31446" t="s">
        <v>8477</v>
      </c>
      <c r="T31446" s="1">
        <v>43989.853622685187</v>
      </c>
    </row>
    <row r="31447" spans="1:20" x14ac:dyDescent="0.3">
      <c r="A31447">
        <v>8104335</v>
      </c>
      <c r="B31447">
        <v>18530</v>
      </c>
      <c r="C31447">
        <v>8104335000</v>
      </c>
      <c r="D31447" t="s">
        <v>8468</v>
      </c>
      <c r="E31447" t="s">
        <v>8469</v>
      </c>
      <c r="F31447">
        <v>58.7</v>
      </c>
      <c r="G31447">
        <v>47.338700000000003</v>
      </c>
      <c r="H31447">
        <v>5.7</v>
      </c>
      <c r="I31447">
        <v>1362902</v>
      </c>
      <c r="J31447" t="s">
        <v>10195</v>
      </c>
      <c r="K31447" t="s">
        <v>25573</v>
      </c>
      <c r="L31447" t="s">
        <v>1275</v>
      </c>
      <c r="M31447" t="s">
        <v>47630</v>
      </c>
      <c r="N31447" t="s">
        <v>8818</v>
      </c>
      <c r="O31447">
        <v>1640</v>
      </c>
      <c r="P31447" t="s">
        <v>47631</v>
      </c>
      <c r="Q31447" t="s">
        <v>52944</v>
      </c>
      <c r="R31447" t="s">
        <v>22891</v>
      </c>
      <c r="S31447" t="s">
        <v>8477</v>
      </c>
      <c r="T31447" s="1">
        <v>44158.812152777777</v>
      </c>
    </row>
    <row r="31448" spans="1:20" x14ac:dyDescent="0.3">
      <c r="A31448">
        <v>9465884</v>
      </c>
      <c r="B31448">
        <v>21170</v>
      </c>
      <c r="C31448">
        <v>9465884008</v>
      </c>
      <c r="D31448" t="s">
        <v>8468</v>
      </c>
      <c r="E31448" t="s">
        <v>8469</v>
      </c>
      <c r="F31448">
        <v>60.85</v>
      </c>
      <c r="G31448">
        <v>49.072600000000001</v>
      </c>
      <c r="H31448">
        <v>5.7</v>
      </c>
      <c r="I31448">
        <v>1362902</v>
      </c>
      <c r="J31448" t="s">
        <v>10195</v>
      </c>
      <c r="K31448" t="s">
        <v>25573</v>
      </c>
      <c r="L31448" t="s">
        <v>1275</v>
      </c>
      <c r="M31448" t="s">
        <v>47630</v>
      </c>
      <c r="N31448" t="s">
        <v>8818</v>
      </c>
      <c r="O31448">
        <v>1640</v>
      </c>
      <c r="P31448" t="s">
        <v>47631</v>
      </c>
      <c r="Q31448" t="s">
        <v>52945</v>
      </c>
      <c r="R31448" t="s">
        <v>22891</v>
      </c>
      <c r="S31448" t="s">
        <v>8477</v>
      </c>
      <c r="T31448" s="1">
        <v>44276.485196759262</v>
      </c>
    </row>
    <row r="31449" spans="1:20" x14ac:dyDescent="0.3">
      <c r="A31449">
        <v>11546433</v>
      </c>
      <c r="B31449">
        <v>25350</v>
      </c>
      <c r="C31449">
        <v>11546433007</v>
      </c>
      <c r="D31449" t="s">
        <v>8468</v>
      </c>
      <c r="E31449" t="s">
        <v>8469</v>
      </c>
      <c r="F31449">
        <v>67.400000000000006</v>
      </c>
      <c r="G31449">
        <v>54.354799999999997</v>
      </c>
      <c r="H31449">
        <v>5.7</v>
      </c>
      <c r="I31449">
        <v>1362902</v>
      </c>
      <c r="J31449" t="s">
        <v>10195</v>
      </c>
      <c r="K31449" t="s">
        <v>25573</v>
      </c>
      <c r="L31449" t="s">
        <v>1275</v>
      </c>
      <c r="M31449" t="s">
        <v>47630</v>
      </c>
      <c r="N31449" t="s">
        <v>8818</v>
      </c>
      <c r="O31449">
        <v>1640</v>
      </c>
      <c r="P31449" t="s">
        <v>47631</v>
      </c>
      <c r="Q31449" t="s">
        <v>52946</v>
      </c>
      <c r="R31449" t="s">
        <v>22891</v>
      </c>
      <c r="S31449" t="s">
        <v>8477</v>
      </c>
      <c r="T31449" s="1">
        <v>44472.693078703705</v>
      </c>
    </row>
    <row r="31450" spans="1:20" x14ac:dyDescent="0.3">
      <c r="A31450">
        <v>9110649</v>
      </c>
      <c r="B31450">
        <v>20378</v>
      </c>
      <c r="C31450">
        <v>9110649006</v>
      </c>
      <c r="D31450" t="s">
        <v>8468</v>
      </c>
      <c r="E31450" t="s">
        <v>8469</v>
      </c>
      <c r="F31450">
        <v>70.040000000000006</v>
      </c>
      <c r="G31450">
        <v>56.483899999999998</v>
      </c>
      <c r="H31450">
        <v>5.7</v>
      </c>
      <c r="I31450">
        <v>1362902</v>
      </c>
      <c r="J31450" t="s">
        <v>10195</v>
      </c>
      <c r="K31450" t="s">
        <v>25573</v>
      </c>
      <c r="L31450" t="s">
        <v>1275</v>
      </c>
      <c r="M31450" t="s">
        <v>47630</v>
      </c>
      <c r="N31450" t="s">
        <v>8818</v>
      </c>
      <c r="O31450">
        <v>1640</v>
      </c>
      <c r="P31450" t="s">
        <v>47631</v>
      </c>
      <c r="Q31450" t="s">
        <v>52945</v>
      </c>
      <c r="R31450" t="s">
        <v>22891</v>
      </c>
      <c r="S31450" t="s">
        <v>8477</v>
      </c>
      <c r="T31450" s="1">
        <v>44243.90520833333</v>
      </c>
    </row>
    <row r="31451" spans="1:20" x14ac:dyDescent="0.3">
      <c r="A31451">
        <v>6431418</v>
      </c>
      <c r="B31451">
        <v>15122</v>
      </c>
      <c r="C31451">
        <v>6431418003</v>
      </c>
      <c r="D31451" t="s">
        <v>8468</v>
      </c>
      <c r="E31451" t="s">
        <v>8469</v>
      </c>
      <c r="F31451">
        <v>48.1</v>
      </c>
      <c r="G31451">
        <v>38.790300000000002</v>
      </c>
      <c r="H31451">
        <v>5.7</v>
      </c>
      <c r="I31451">
        <v>1362902</v>
      </c>
      <c r="J31451" t="s">
        <v>10195</v>
      </c>
      <c r="K31451" t="s">
        <v>25573</v>
      </c>
      <c r="L31451" t="s">
        <v>1275</v>
      </c>
      <c r="M31451" t="s">
        <v>47630</v>
      </c>
      <c r="N31451" t="s">
        <v>8818</v>
      </c>
      <c r="O31451">
        <v>1640</v>
      </c>
      <c r="P31451" t="s">
        <v>47631</v>
      </c>
      <c r="Q31451" t="s">
        <v>52943</v>
      </c>
      <c r="R31451" t="s">
        <v>22891</v>
      </c>
      <c r="S31451" t="s">
        <v>8477</v>
      </c>
      <c r="T31451" s="1">
        <v>43991.796018518522</v>
      </c>
    </row>
    <row r="31452" spans="1:20" x14ac:dyDescent="0.3">
      <c r="A31452">
        <v>9584144</v>
      </c>
      <c r="B31452">
        <v>21366</v>
      </c>
      <c r="C31452">
        <v>9584144001</v>
      </c>
      <c r="D31452" t="s">
        <v>8468</v>
      </c>
      <c r="E31452" t="s">
        <v>8469</v>
      </c>
      <c r="F31452">
        <v>52.75</v>
      </c>
      <c r="G31452">
        <v>42.540300000000002</v>
      </c>
      <c r="H31452">
        <v>5.7</v>
      </c>
      <c r="I31452">
        <v>1362902</v>
      </c>
      <c r="J31452" t="s">
        <v>10195</v>
      </c>
      <c r="K31452" t="s">
        <v>25573</v>
      </c>
      <c r="L31452" t="s">
        <v>1275</v>
      </c>
      <c r="M31452" t="s">
        <v>47630</v>
      </c>
      <c r="N31452" t="s">
        <v>8818</v>
      </c>
      <c r="O31452">
        <v>1640</v>
      </c>
      <c r="P31452" t="s">
        <v>47631</v>
      </c>
      <c r="Q31452" t="s">
        <v>52945</v>
      </c>
      <c r="R31452" t="s">
        <v>22891</v>
      </c>
      <c r="S31452" t="s">
        <v>8477</v>
      </c>
      <c r="T31452" s="1">
        <v>44285.876747685186</v>
      </c>
    </row>
    <row r="31453" spans="1:20" x14ac:dyDescent="0.3">
      <c r="A31453">
        <v>5713809</v>
      </c>
      <c r="B31453">
        <v>13678</v>
      </c>
      <c r="C31453">
        <v>5713809001</v>
      </c>
      <c r="D31453" t="s">
        <v>8468</v>
      </c>
      <c r="E31453" t="s">
        <v>8469</v>
      </c>
      <c r="F31453">
        <v>60.65</v>
      </c>
      <c r="G31453">
        <v>48.911299999999997</v>
      </c>
      <c r="H31453">
        <v>5.7</v>
      </c>
      <c r="I31453">
        <v>1362902</v>
      </c>
      <c r="J31453" t="s">
        <v>10195</v>
      </c>
      <c r="K31453" t="s">
        <v>25573</v>
      </c>
      <c r="L31453" t="s">
        <v>1275</v>
      </c>
      <c r="M31453" t="s">
        <v>47630</v>
      </c>
      <c r="N31453" t="s">
        <v>8818</v>
      </c>
      <c r="O31453">
        <v>1640</v>
      </c>
      <c r="P31453" t="s">
        <v>47631</v>
      </c>
      <c r="Q31453" t="s">
        <v>50294</v>
      </c>
      <c r="R31453" t="s">
        <v>22891</v>
      </c>
      <c r="S31453" t="s">
        <v>8477</v>
      </c>
      <c r="T31453" s="1">
        <v>43921.789525462962</v>
      </c>
    </row>
    <row r="31454" spans="1:20" x14ac:dyDescent="0.3">
      <c r="A31454">
        <v>15083248</v>
      </c>
      <c r="B31454">
        <v>32334</v>
      </c>
      <c r="C31454">
        <v>15083248007</v>
      </c>
      <c r="D31454" t="s">
        <v>8468</v>
      </c>
      <c r="E31454" t="s">
        <v>8469</v>
      </c>
      <c r="F31454">
        <v>70.099999999999994</v>
      </c>
      <c r="G31454">
        <v>56.532299999999999</v>
      </c>
      <c r="H31454">
        <v>5.7</v>
      </c>
      <c r="I31454">
        <v>1362902</v>
      </c>
      <c r="J31454" t="s">
        <v>10195</v>
      </c>
      <c r="K31454" t="s">
        <v>25573</v>
      </c>
      <c r="L31454" t="s">
        <v>1275</v>
      </c>
      <c r="M31454" t="s">
        <v>47630</v>
      </c>
      <c r="N31454" t="s">
        <v>8818</v>
      </c>
      <c r="O31454">
        <v>1640</v>
      </c>
      <c r="P31454" t="s">
        <v>47631</v>
      </c>
      <c r="Q31454" t="s">
        <v>52947</v>
      </c>
      <c r="R31454" t="s">
        <v>22891</v>
      </c>
      <c r="S31454" t="s">
        <v>8477</v>
      </c>
      <c r="T31454" s="1">
        <v>44803.774097222224</v>
      </c>
    </row>
    <row r="31455" spans="1:20" x14ac:dyDescent="0.3">
      <c r="A31455">
        <v>5183131</v>
      </c>
      <c r="B31455">
        <v>12481</v>
      </c>
      <c r="C31455">
        <v>5183131008</v>
      </c>
      <c r="D31455" t="s">
        <v>8468</v>
      </c>
      <c r="E31455" t="s">
        <v>8469</v>
      </c>
      <c r="F31455">
        <v>52.5</v>
      </c>
      <c r="G31455">
        <v>42.338700000000003</v>
      </c>
      <c r="H31455">
        <v>5.7</v>
      </c>
      <c r="I31455">
        <v>1362902</v>
      </c>
      <c r="J31455" t="s">
        <v>10195</v>
      </c>
      <c r="K31455" t="s">
        <v>25573</v>
      </c>
      <c r="L31455" t="s">
        <v>1275</v>
      </c>
      <c r="M31455" t="s">
        <v>47630</v>
      </c>
      <c r="N31455" t="s">
        <v>8818</v>
      </c>
      <c r="O31455">
        <v>1640</v>
      </c>
      <c r="P31455" t="s">
        <v>47631</v>
      </c>
      <c r="Q31455" t="s">
        <v>50294</v>
      </c>
      <c r="R31455" t="s">
        <v>22891</v>
      </c>
      <c r="S31455" t="s">
        <v>8477</v>
      </c>
      <c r="T31455" s="1">
        <v>43845.800011574072</v>
      </c>
    </row>
    <row r="31456" spans="1:20" x14ac:dyDescent="0.3">
      <c r="A31456">
        <v>7178419</v>
      </c>
      <c r="B31456">
        <v>16489</v>
      </c>
      <c r="C31456">
        <v>7178419005</v>
      </c>
      <c r="D31456" t="s">
        <v>8468</v>
      </c>
      <c r="E31456" t="s">
        <v>8469</v>
      </c>
      <c r="F31456">
        <v>111.75</v>
      </c>
      <c r="G31456">
        <v>90.120999999999995</v>
      </c>
      <c r="H31456">
        <v>5.7</v>
      </c>
      <c r="I31456">
        <v>1362902</v>
      </c>
      <c r="J31456" t="s">
        <v>10195</v>
      </c>
      <c r="K31456" t="s">
        <v>25573</v>
      </c>
      <c r="L31456" t="s">
        <v>1275</v>
      </c>
      <c r="M31456" t="s">
        <v>47630</v>
      </c>
      <c r="N31456" t="s">
        <v>8818</v>
      </c>
      <c r="O31456">
        <v>1640</v>
      </c>
      <c r="P31456" t="s">
        <v>47631</v>
      </c>
      <c r="Q31456" t="s">
        <v>52944</v>
      </c>
      <c r="R31456" t="s">
        <v>22891</v>
      </c>
      <c r="S31456" t="s">
        <v>8477</v>
      </c>
      <c r="T31456" s="1">
        <v>44075.870381944442</v>
      </c>
    </row>
    <row r="31457" spans="1:20" x14ac:dyDescent="0.3">
      <c r="A31457">
        <v>11412176</v>
      </c>
      <c r="B31457">
        <v>25062</v>
      </c>
      <c r="C31457">
        <v>11412176003</v>
      </c>
      <c r="D31457" t="s">
        <v>8468</v>
      </c>
      <c r="E31457" t="s">
        <v>8469</v>
      </c>
      <c r="F31457">
        <v>57.6</v>
      </c>
      <c r="G31457">
        <v>46.451599999999999</v>
      </c>
      <c r="H31457">
        <v>5.7</v>
      </c>
      <c r="I31457">
        <v>1362902</v>
      </c>
      <c r="J31457" t="s">
        <v>10195</v>
      </c>
      <c r="K31457" t="s">
        <v>25573</v>
      </c>
      <c r="L31457" t="s">
        <v>1275</v>
      </c>
      <c r="M31457" t="s">
        <v>47630</v>
      </c>
      <c r="N31457" t="s">
        <v>8818</v>
      </c>
      <c r="O31457">
        <v>1640</v>
      </c>
      <c r="P31457" t="s">
        <v>47631</v>
      </c>
      <c r="Q31457" t="s">
        <v>52946</v>
      </c>
      <c r="R31457" t="s">
        <v>22891</v>
      </c>
      <c r="S31457" t="s">
        <v>8477</v>
      </c>
      <c r="T31457" s="1">
        <v>44459.947013888886</v>
      </c>
    </row>
    <row r="31458" spans="1:20" x14ac:dyDescent="0.3">
      <c r="A31458">
        <v>5621824</v>
      </c>
      <c r="B31458">
        <v>13523</v>
      </c>
      <c r="C31458">
        <v>5621824000</v>
      </c>
      <c r="D31458" t="s">
        <v>8468</v>
      </c>
      <c r="E31458" t="s">
        <v>8469</v>
      </c>
      <c r="F31458">
        <v>83.4</v>
      </c>
      <c r="G31458">
        <v>67.258099999999999</v>
      </c>
      <c r="H31458">
        <v>5.7</v>
      </c>
      <c r="I31458">
        <v>1362902</v>
      </c>
      <c r="J31458" t="s">
        <v>10195</v>
      </c>
      <c r="K31458" t="s">
        <v>25573</v>
      </c>
      <c r="L31458" t="s">
        <v>1275</v>
      </c>
      <c r="M31458" t="s">
        <v>47630</v>
      </c>
      <c r="N31458" t="s">
        <v>8818</v>
      </c>
      <c r="O31458">
        <v>1640</v>
      </c>
      <c r="P31458" t="s">
        <v>47631</v>
      </c>
      <c r="Q31458" t="s">
        <v>50294</v>
      </c>
      <c r="R31458" t="s">
        <v>22891</v>
      </c>
      <c r="S31458" t="s">
        <v>8477</v>
      </c>
      <c r="T31458" s="1">
        <v>43912.856550925928</v>
      </c>
    </row>
    <row r="31459" spans="1:20" x14ac:dyDescent="0.3">
      <c r="A31459">
        <v>7835297</v>
      </c>
      <c r="B31459">
        <v>18008</v>
      </c>
      <c r="C31459">
        <v>7835297007</v>
      </c>
      <c r="D31459" t="s">
        <v>8468</v>
      </c>
      <c r="E31459" t="s">
        <v>8469</v>
      </c>
      <c r="F31459">
        <v>40.049999999999997</v>
      </c>
      <c r="G31459">
        <v>32.298400000000001</v>
      </c>
      <c r="H31459">
        <v>5.7</v>
      </c>
      <c r="I31459">
        <v>1362902</v>
      </c>
      <c r="J31459" t="s">
        <v>10195</v>
      </c>
      <c r="K31459" t="s">
        <v>25573</v>
      </c>
      <c r="L31459" t="s">
        <v>1275</v>
      </c>
      <c r="M31459" t="s">
        <v>47630</v>
      </c>
      <c r="N31459" t="s">
        <v>8818</v>
      </c>
      <c r="O31459">
        <v>1640</v>
      </c>
      <c r="P31459" t="s">
        <v>47631</v>
      </c>
      <c r="Q31459" t="s">
        <v>52944</v>
      </c>
      <c r="R31459" t="s">
        <v>22891</v>
      </c>
      <c r="S31459" t="s">
        <v>8477</v>
      </c>
      <c r="T31459" s="1">
        <v>44136.857662037037</v>
      </c>
    </row>
    <row r="31460" spans="1:20" x14ac:dyDescent="0.3">
      <c r="A31460">
        <v>10337657</v>
      </c>
      <c r="B31460">
        <v>22899</v>
      </c>
      <c r="C31460">
        <v>10337657006</v>
      </c>
      <c r="D31460" t="s">
        <v>8468</v>
      </c>
      <c r="E31460" t="s">
        <v>8469</v>
      </c>
      <c r="F31460">
        <v>79.92</v>
      </c>
      <c r="G31460">
        <v>64.451599999999999</v>
      </c>
      <c r="H31460">
        <v>5.7</v>
      </c>
      <c r="I31460">
        <v>1139091</v>
      </c>
      <c r="J31460" t="s">
        <v>10195</v>
      </c>
      <c r="K31460" t="s">
        <v>13086</v>
      </c>
      <c r="L31460" t="s">
        <v>77</v>
      </c>
      <c r="M31460" t="s">
        <v>28077</v>
      </c>
      <c r="N31460" t="s">
        <v>10627</v>
      </c>
      <c r="O31460">
        <v>49420</v>
      </c>
      <c r="P31460" t="s">
        <v>28078</v>
      </c>
      <c r="Q31460" t="s">
        <v>52948</v>
      </c>
      <c r="R31460" t="s">
        <v>22891</v>
      </c>
      <c r="S31460" t="s">
        <v>8477</v>
      </c>
      <c r="T31460" s="1">
        <v>44355.858136574076</v>
      </c>
    </row>
    <row r="31461" spans="1:20" x14ac:dyDescent="0.3">
      <c r="A31461">
        <v>12447603</v>
      </c>
      <c r="B31461">
        <v>27458</v>
      </c>
      <c r="C31461">
        <v>12447603003</v>
      </c>
      <c r="D31461" t="s">
        <v>8468</v>
      </c>
      <c r="E31461" t="s">
        <v>8469</v>
      </c>
      <c r="F31461">
        <v>75.180000000000007</v>
      </c>
      <c r="G31461">
        <v>60.628999999999998</v>
      </c>
      <c r="H31461">
        <v>5.7</v>
      </c>
      <c r="I31461">
        <v>1139091</v>
      </c>
      <c r="J31461" t="s">
        <v>10195</v>
      </c>
      <c r="K31461" t="s">
        <v>13086</v>
      </c>
      <c r="L31461" t="s">
        <v>77</v>
      </c>
      <c r="M31461" t="s">
        <v>28077</v>
      </c>
      <c r="N31461" t="s">
        <v>10627</v>
      </c>
      <c r="O31461">
        <v>49420</v>
      </c>
      <c r="P31461" t="s">
        <v>28078</v>
      </c>
      <c r="Q31461" t="s">
        <v>51416</v>
      </c>
      <c r="R31461" t="s">
        <v>22891</v>
      </c>
      <c r="S31461" t="s">
        <v>8477</v>
      </c>
      <c r="T31461" s="1">
        <v>44561.980173611111</v>
      </c>
    </row>
    <row r="31462" spans="1:20" x14ac:dyDescent="0.3">
      <c r="A31462">
        <v>11194187</v>
      </c>
      <c r="B31462">
        <v>24527</v>
      </c>
      <c r="C31462">
        <v>11194187006</v>
      </c>
      <c r="D31462" t="s">
        <v>8468</v>
      </c>
      <c r="E31462" t="s">
        <v>8469</v>
      </c>
      <c r="F31462">
        <v>52.95</v>
      </c>
      <c r="G31462">
        <v>42.701599999999999</v>
      </c>
      <c r="H31462">
        <v>5.7</v>
      </c>
      <c r="I31462">
        <v>1139091</v>
      </c>
      <c r="J31462" t="s">
        <v>10195</v>
      </c>
      <c r="K31462" t="s">
        <v>13086</v>
      </c>
      <c r="L31462" t="s">
        <v>77</v>
      </c>
      <c r="M31462" t="s">
        <v>28077</v>
      </c>
      <c r="N31462" t="s">
        <v>10627</v>
      </c>
      <c r="O31462">
        <v>49420</v>
      </c>
      <c r="P31462" t="s">
        <v>28078</v>
      </c>
      <c r="Q31462" t="s">
        <v>51416</v>
      </c>
      <c r="R31462" t="s">
        <v>22891</v>
      </c>
      <c r="S31462" t="s">
        <v>8477</v>
      </c>
      <c r="T31462" s="1">
        <v>44439.917754629627</v>
      </c>
    </row>
    <row r="31463" spans="1:20" x14ac:dyDescent="0.3">
      <c r="A31463">
        <v>5273311</v>
      </c>
      <c r="B31463">
        <v>12691</v>
      </c>
      <c r="C31463">
        <v>5273311000</v>
      </c>
      <c r="D31463" t="s">
        <v>8468</v>
      </c>
      <c r="E31463" t="s">
        <v>8469</v>
      </c>
      <c r="F31463">
        <v>91.9</v>
      </c>
      <c r="G31463">
        <v>74.112899999999996</v>
      </c>
      <c r="H31463">
        <v>5.7</v>
      </c>
      <c r="I31463">
        <v>1139091</v>
      </c>
      <c r="J31463" t="s">
        <v>10195</v>
      </c>
      <c r="K31463" t="s">
        <v>13086</v>
      </c>
      <c r="L31463" t="s">
        <v>77</v>
      </c>
      <c r="M31463" t="s">
        <v>28077</v>
      </c>
      <c r="N31463" t="s">
        <v>10627</v>
      </c>
      <c r="O31463">
        <v>49420</v>
      </c>
      <c r="P31463" t="s">
        <v>28078</v>
      </c>
      <c r="Q31463" t="s">
        <v>51042</v>
      </c>
      <c r="R31463" t="s">
        <v>22891</v>
      </c>
      <c r="S31463" t="s">
        <v>8477</v>
      </c>
      <c r="T31463" s="1">
        <v>43860.726354166669</v>
      </c>
    </row>
    <row r="31464" spans="1:20" x14ac:dyDescent="0.3">
      <c r="A31464">
        <v>7682287</v>
      </c>
      <c r="B31464">
        <v>17681</v>
      </c>
      <c r="C31464">
        <v>7682287008</v>
      </c>
      <c r="D31464" t="s">
        <v>8468</v>
      </c>
      <c r="E31464" t="s">
        <v>8469</v>
      </c>
      <c r="F31464">
        <v>58.3</v>
      </c>
      <c r="G31464">
        <v>47.016100000000002</v>
      </c>
      <c r="H31464">
        <v>5.7</v>
      </c>
      <c r="I31464">
        <v>1139091</v>
      </c>
      <c r="J31464" t="s">
        <v>10195</v>
      </c>
      <c r="K31464" t="s">
        <v>13086</v>
      </c>
      <c r="L31464" t="s">
        <v>77</v>
      </c>
      <c r="M31464" t="s">
        <v>28077</v>
      </c>
      <c r="N31464" t="s">
        <v>10627</v>
      </c>
      <c r="O31464">
        <v>49420</v>
      </c>
      <c r="P31464" t="s">
        <v>28078</v>
      </c>
      <c r="Q31464" t="s">
        <v>52949</v>
      </c>
      <c r="R31464" t="s">
        <v>22891</v>
      </c>
      <c r="S31464" t="s">
        <v>8477</v>
      </c>
      <c r="T31464" s="1">
        <v>44123.767951388887</v>
      </c>
    </row>
    <row r="31465" spans="1:20" x14ac:dyDescent="0.3">
      <c r="A31465">
        <v>11350516</v>
      </c>
      <c r="B31465">
        <v>24920</v>
      </c>
      <c r="C31465">
        <v>11350516000</v>
      </c>
      <c r="D31465" t="s">
        <v>8468</v>
      </c>
      <c r="E31465" t="s">
        <v>8469</v>
      </c>
      <c r="F31465">
        <v>56.74</v>
      </c>
      <c r="G31465">
        <v>45.758099999999999</v>
      </c>
      <c r="H31465">
        <v>5.7</v>
      </c>
      <c r="I31465">
        <v>1139091</v>
      </c>
      <c r="J31465" t="s">
        <v>10195</v>
      </c>
      <c r="K31465" t="s">
        <v>13086</v>
      </c>
      <c r="L31465" t="s">
        <v>77</v>
      </c>
      <c r="M31465" t="s">
        <v>28077</v>
      </c>
      <c r="N31465" t="s">
        <v>10627</v>
      </c>
      <c r="O31465">
        <v>49420</v>
      </c>
      <c r="P31465" t="s">
        <v>28078</v>
      </c>
      <c r="Q31465" t="s">
        <v>51416</v>
      </c>
      <c r="R31465" t="s">
        <v>22891</v>
      </c>
      <c r="S31465" t="s">
        <v>8477</v>
      </c>
      <c r="T31465" s="1">
        <v>44453.902025462965</v>
      </c>
    </row>
    <row r="31466" spans="1:20" x14ac:dyDescent="0.3">
      <c r="A31466">
        <v>5487316</v>
      </c>
      <c r="B31466">
        <v>13196</v>
      </c>
      <c r="C31466">
        <v>5487316008</v>
      </c>
      <c r="D31466" t="s">
        <v>8468</v>
      </c>
      <c r="E31466" t="s">
        <v>8469</v>
      </c>
      <c r="F31466">
        <v>53.65</v>
      </c>
      <c r="G31466">
        <v>43.266100000000002</v>
      </c>
      <c r="H31466">
        <v>5.7</v>
      </c>
      <c r="I31466">
        <v>1139091</v>
      </c>
      <c r="J31466" t="s">
        <v>10195</v>
      </c>
      <c r="K31466" t="s">
        <v>13086</v>
      </c>
      <c r="L31466" t="s">
        <v>77</v>
      </c>
      <c r="M31466" t="s">
        <v>28077</v>
      </c>
      <c r="N31466" t="s">
        <v>10627</v>
      </c>
      <c r="O31466">
        <v>49420</v>
      </c>
      <c r="P31466" t="s">
        <v>28078</v>
      </c>
      <c r="Q31466" t="s">
        <v>51042</v>
      </c>
      <c r="R31466" t="s">
        <v>22891</v>
      </c>
      <c r="S31466" t="s">
        <v>8477</v>
      </c>
      <c r="T31466" s="1">
        <v>43893.870150462964</v>
      </c>
    </row>
    <row r="31467" spans="1:20" x14ac:dyDescent="0.3">
      <c r="A31467">
        <v>22313554</v>
      </c>
      <c r="B31467">
        <v>40814</v>
      </c>
      <c r="C31467">
        <v>22313554001</v>
      </c>
      <c r="D31467" t="s">
        <v>8468</v>
      </c>
      <c r="E31467" t="s">
        <v>8469</v>
      </c>
      <c r="F31467">
        <v>50.66</v>
      </c>
      <c r="G31467">
        <v>40.854799999999997</v>
      </c>
      <c r="H31467">
        <v>5.7</v>
      </c>
      <c r="I31467">
        <v>2038184</v>
      </c>
      <c r="J31467" t="s">
        <v>10195</v>
      </c>
      <c r="K31467" t="s">
        <v>32883</v>
      </c>
      <c r="L31467" t="s">
        <v>2192</v>
      </c>
      <c r="M31467" t="s">
        <v>32884</v>
      </c>
      <c r="N31467" t="s">
        <v>9285</v>
      </c>
      <c r="O31467">
        <v>40740</v>
      </c>
      <c r="P31467" t="s">
        <v>32885</v>
      </c>
      <c r="Q31467" t="s">
        <v>52950</v>
      </c>
      <c r="R31467" t="s">
        <v>22891</v>
      </c>
      <c r="S31467" t="s">
        <v>8477</v>
      </c>
      <c r="T31467" s="1">
        <v>45203.585381944446</v>
      </c>
    </row>
    <row r="31468" spans="1:20" x14ac:dyDescent="0.3">
      <c r="A31468">
        <v>6017341</v>
      </c>
      <c r="B31468">
        <v>14294</v>
      </c>
      <c r="C31468">
        <v>6017341002</v>
      </c>
      <c r="D31468" t="s">
        <v>8468</v>
      </c>
      <c r="E31468" t="s">
        <v>8469</v>
      </c>
      <c r="F31468">
        <v>98.55</v>
      </c>
      <c r="G31468">
        <v>79.475800000000007</v>
      </c>
      <c r="H31468">
        <v>5.7</v>
      </c>
      <c r="I31468">
        <v>890436</v>
      </c>
      <c r="J31468" t="s">
        <v>10195</v>
      </c>
      <c r="K31468" t="s">
        <v>9455</v>
      </c>
      <c r="L31468" t="s">
        <v>23984</v>
      </c>
      <c r="M31468" t="s">
        <v>23985</v>
      </c>
      <c r="N31468" t="s">
        <v>13340</v>
      </c>
      <c r="O31468">
        <v>19700</v>
      </c>
      <c r="P31468" t="s">
        <v>23986</v>
      </c>
      <c r="Q31468" t="s">
        <v>52951</v>
      </c>
      <c r="R31468" t="s">
        <v>22891</v>
      </c>
      <c r="S31468" t="s">
        <v>8477</v>
      </c>
      <c r="T31468" s="1">
        <v>43950.663958333331</v>
      </c>
    </row>
    <row r="31469" spans="1:20" x14ac:dyDescent="0.3">
      <c r="A31469">
        <v>22743669</v>
      </c>
      <c r="B31469">
        <v>41450</v>
      </c>
      <c r="C31469">
        <v>22743669003</v>
      </c>
      <c r="D31469" t="s">
        <v>8468</v>
      </c>
      <c r="E31469" t="s">
        <v>8469</v>
      </c>
      <c r="F31469">
        <v>59.54</v>
      </c>
      <c r="G31469">
        <v>48.016100000000002</v>
      </c>
      <c r="H31469">
        <v>5.7</v>
      </c>
      <c r="I31469">
        <v>4608264</v>
      </c>
      <c r="J31469" t="s">
        <v>10195</v>
      </c>
      <c r="K31469" t="s">
        <v>17191</v>
      </c>
      <c r="L31469" t="s">
        <v>2425</v>
      </c>
      <c r="M31469" t="s">
        <v>52952</v>
      </c>
      <c r="N31469" t="s">
        <v>10937</v>
      </c>
      <c r="O31469">
        <v>920</v>
      </c>
      <c r="P31469" t="s">
        <v>52953</v>
      </c>
      <c r="Q31469" t="s">
        <v>18263</v>
      </c>
      <c r="R31469" t="s">
        <v>22891</v>
      </c>
      <c r="S31469" t="s">
        <v>8477</v>
      </c>
      <c r="T31469" s="1">
        <v>45229.789664351854</v>
      </c>
    </row>
    <row r="31470" spans="1:20" x14ac:dyDescent="0.3">
      <c r="A31470">
        <v>22536059</v>
      </c>
      <c r="B31470">
        <v>41104</v>
      </c>
      <c r="C31470">
        <v>22536059008</v>
      </c>
      <c r="D31470" t="s">
        <v>8468</v>
      </c>
      <c r="E31470" t="s">
        <v>8469</v>
      </c>
      <c r="F31470">
        <v>42.5</v>
      </c>
      <c r="G31470">
        <v>34.2742</v>
      </c>
      <c r="H31470">
        <v>5.7</v>
      </c>
      <c r="I31470">
        <v>4608264</v>
      </c>
      <c r="J31470" t="s">
        <v>10195</v>
      </c>
      <c r="K31470" t="s">
        <v>17191</v>
      </c>
      <c r="L31470" t="s">
        <v>2425</v>
      </c>
      <c r="M31470" t="s">
        <v>52954</v>
      </c>
      <c r="N31470" t="s">
        <v>10937</v>
      </c>
      <c r="O31470">
        <v>920</v>
      </c>
      <c r="P31470" t="s">
        <v>52953</v>
      </c>
      <c r="Q31470" t="s">
        <v>37202</v>
      </c>
      <c r="R31470" t="s">
        <v>22891</v>
      </c>
      <c r="S31470" t="s">
        <v>8477</v>
      </c>
      <c r="T31470" s="1">
        <v>45216.647986111115</v>
      </c>
    </row>
    <row r="31471" spans="1:20" x14ac:dyDescent="0.3">
      <c r="A31471">
        <v>14434780</v>
      </c>
      <c r="B31471">
        <v>31419</v>
      </c>
      <c r="C31471">
        <v>14434780005</v>
      </c>
      <c r="D31471" t="s">
        <v>8468</v>
      </c>
      <c r="E31471" t="s">
        <v>8469</v>
      </c>
      <c r="F31471">
        <v>48.9</v>
      </c>
      <c r="G31471">
        <v>39.435499999999998</v>
      </c>
      <c r="H31471">
        <v>5.7</v>
      </c>
      <c r="I31471">
        <v>1918401</v>
      </c>
      <c r="J31471" t="s">
        <v>10195</v>
      </c>
      <c r="K31471" t="s">
        <v>9526</v>
      </c>
      <c r="L31471" t="s">
        <v>1402</v>
      </c>
      <c r="M31471" t="s">
        <v>52955</v>
      </c>
      <c r="N31471" t="s">
        <v>9212</v>
      </c>
      <c r="O31471">
        <v>87100</v>
      </c>
      <c r="P31471" t="s">
        <v>52956</v>
      </c>
      <c r="Q31471" t="s">
        <v>52957</v>
      </c>
      <c r="R31471" t="s">
        <v>22891</v>
      </c>
      <c r="S31471" t="s">
        <v>8477</v>
      </c>
      <c r="T31471" s="1">
        <v>44752.866782407407</v>
      </c>
    </row>
    <row r="31472" spans="1:20" x14ac:dyDescent="0.3">
      <c r="A31472">
        <v>23699004</v>
      </c>
      <c r="B31472">
        <v>42481</v>
      </c>
      <c r="C31472">
        <v>23699004009</v>
      </c>
      <c r="D31472" t="s">
        <v>8468</v>
      </c>
      <c r="E31472" t="s">
        <v>8469</v>
      </c>
      <c r="F31472">
        <v>47.36</v>
      </c>
      <c r="G31472">
        <v>38.1935</v>
      </c>
      <c r="H31472">
        <v>5.7</v>
      </c>
      <c r="I31472">
        <v>1918401</v>
      </c>
      <c r="J31472" t="s">
        <v>10195</v>
      </c>
      <c r="K31472" t="s">
        <v>9526</v>
      </c>
      <c r="L31472" t="s">
        <v>1402</v>
      </c>
      <c r="M31472" t="s">
        <v>52955</v>
      </c>
      <c r="N31472" t="s">
        <v>9212</v>
      </c>
      <c r="O31472">
        <v>87100</v>
      </c>
      <c r="P31472" t="s">
        <v>52956</v>
      </c>
      <c r="Q31472" t="s">
        <v>52958</v>
      </c>
      <c r="R31472" t="s">
        <v>22891</v>
      </c>
      <c r="S31472" t="s">
        <v>8477</v>
      </c>
      <c r="T31472" s="1">
        <v>45282.367939814816</v>
      </c>
    </row>
    <row r="31473" spans="1:20" x14ac:dyDescent="0.3">
      <c r="A31473">
        <v>11620785</v>
      </c>
      <c r="B31473">
        <v>25546</v>
      </c>
      <c r="C31473">
        <v>11620785008</v>
      </c>
      <c r="D31473" t="s">
        <v>8468</v>
      </c>
      <c r="E31473" t="s">
        <v>8469</v>
      </c>
      <c r="F31473">
        <v>70.8</v>
      </c>
      <c r="G31473">
        <v>57.096800000000002</v>
      </c>
      <c r="H31473">
        <v>5.7</v>
      </c>
      <c r="I31473">
        <v>1918401</v>
      </c>
      <c r="J31473" t="s">
        <v>10195</v>
      </c>
      <c r="K31473" t="s">
        <v>9526</v>
      </c>
      <c r="L31473" t="s">
        <v>1402</v>
      </c>
      <c r="M31473" t="s">
        <v>52955</v>
      </c>
      <c r="N31473" t="s">
        <v>9212</v>
      </c>
      <c r="O31473">
        <v>87100</v>
      </c>
      <c r="P31473" t="s">
        <v>52956</v>
      </c>
      <c r="Q31473" t="s">
        <v>52959</v>
      </c>
      <c r="R31473" t="s">
        <v>22891</v>
      </c>
      <c r="S31473" t="s">
        <v>8477</v>
      </c>
      <c r="T31473" s="1">
        <v>44480.366851851853</v>
      </c>
    </row>
    <row r="31474" spans="1:20" x14ac:dyDescent="0.3">
      <c r="A31474">
        <v>21576674</v>
      </c>
      <c r="B31474">
        <v>39904</v>
      </c>
      <c r="C31474">
        <v>21576674004</v>
      </c>
      <c r="D31474" t="s">
        <v>8468</v>
      </c>
      <c r="E31474" t="s">
        <v>8469</v>
      </c>
      <c r="F31474">
        <v>70.78</v>
      </c>
      <c r="G31474">
        <v>57.080599999999997</v>
      </c>
      <c r="H31474">
        <v>5.7</v>
      </c>
      <c r="I31474">
        <v>1918401</v>
      </c>
      <c r="J31474" t="s">
        <v>10195</v>
      </c>
      <c r="K31474" t="s">
        <v>9526</v>
      </c>
      <c r="L31474" t="s">
        <v>1402</v>
      </c>
      <c r="M31474" t="s">
        <v>52955</v>
      </c>
      <c r="N31474" t="s">
        <v>9212</v>
      </c>
      <c r="O31474">
        <v>87100</v>
      </c>
      <c r="P31474" t="s">
        <v>52956</v>
      </c>
      <c r="Q31474" t="s">
        <v>52960</v>
      </c>
      <c r="R31474" t="s">
        <v>22891</v>
      </c>
      <c r="S31474" t="s">
        <v>8477</v>
      </c>
      <c r="T31474" s="1">
        <v>45161.792766203704</v>
      </c>
    </row>
    <row r="31475" spans="1:20" x14ac:dyDescent="0.3">
      <c r="A31475">
        <v>5061871</v>
      </c>
      <c r="B31475">
        <v>12130</v>
      </c>
      <c r="C31475">
        <v>5061871008</v>
      </c>
      <c r="D31475" t="s">
        <v>8468</v>
      </c>
      <c r="E31475" t="s">
        <v>8469</v>
      </c>
      <c r="F31475">
        <v>19.52</v>
      </c>
      <c r="G31475">
        <v>15.741899999999999</v>
      </c>
      <c r="H31475">
        <v>5.7</v>
      </c>
      <c r="I31475">
        <v>1171859</v>
      </c>
      <c r="J31475" t="s">
        <v>10195</v>
      </c>
      <c r="K31475" t="s">
        <v>19219</v>
      </c>
      <c r="L31475" t="s">
        <v>388</v>
      </c>
      <c r="M31475" t="s">
        <v>19220</v>
      </c>
      <c r="N31475" t="s">
        <v>19221</v>
      </c>
      <c r="O31475">
        <v>25250</v>
      </c>
      <c r="P31475" t="s">
        <v>19222</v>
      </c>
      <c r="Q31475" t="s">
        <v>52961</v>
      </c>
      <c r="R31475" t="s">
        <v>22891</v>
      </c>
      <c r="S31475" t="s">
        <v>8477</v>
      </c>
      <c r="T31475" s="1">
        <v>43826.646886574075</v>
      </c>
    </row>
    <row r="31476" spans="1:20" x14ac:dyDescent="0.3">
      <c r="A31476">
        <v>23749974</v>
      </c>
      <c r="B31476">
        <v>42511</v>
      </c>
      <c r="C31476">
        <v>23749974005</v>
      </c>
      <c r="D31476" t="s">
        <v>8468</v>
      </c>
      <c r="E31476" t="s">
        <v>8469</v>
      </c>
      <c r="F31476">
        <v>7.27</v>
      </c>
      <c r="G31476">
        <v>5.8621999999999996</v>
      </c>
      <c r="H31476">
        <v>5.7</v>
      </c>
      <c r="I31476">
        <v>1171859</v>
      </c>
      <c r="J31476" t="s">
        <v>10195</v>
      </c>
      <c r="K31476" t="s">
        <v>19219</v>
      </c>
      <c r="L31476" t="s">
        <v>388</v>
      </c>
      <c r="M31476" t="s">
        <v>19220</v>
      </c>
      <c r="N31476" t="s">
        <v>19221</v>
      </c>
      <c r="O31476">
        <v>25250</v>
      </c>
      <c r="P31476" t="s">
        <v>19222</v>
      </c>
      <c r="Q31476" t="s">
        <v>23063</v>
      </c>
      <c r="R31476" t="s">
        <v>22891</v>
      </c>
      <c r="S31476" t="s">
        <v>8477</v>
      </c>
      <c r="T31476" s="1">
        <v>45287.501261574071</v>
      </c>
    </row>
    <row r="31477" spans="1:20" x14ac:dyDescent="0.3">
      <c r="A31477">
        <v>21449524</v>
      </c>
      <c r="B31477">
        <v>39742</v>
      </c>
      <c r="C31477">
        <v>21449524003</v>
      </c>
      <c r="D31477" t="s">
        <v>8468</v>
      </c>
      <c r="E31477" t="s">
        <v>8469</v>
      </c>
      <c r="F31477">
        <v>45.8</v>
      </c>
      <c r="G31477">
        <v>36.935499999999998</v>
      </c>
      <c r="H31477">
        <v>5.7</v>
      </c>
      <c r="I31477">
        <v>1171859</v>
      </c>
      <c r="J31477" t="s">
        <v>10195</v>
      </c>
      <c r="K31477" t="s">
        <v>19219</v>
      </c>
      <c r="L31477" t="s">
        <v>388</v>
      </c>
      <c r="M31477" t="s">
        <v>19220</v>
      </c>
      <c r="N31477" t="s">
        <v>19221</v>
      </c>
      <c r="O31477">
        <v>25250</v>
      </c>
      <c r="P31477" t="s">
        <v>19222</v>
      </c>
      <c r="Q31477" t="s">
        <v>23063</v>
      </c>
      <c r="R31477" t="s">
        <v>22891</v>
      </c>
      <c r="S31477" t="s">
        <v>8477</v>
      </c>
      <c r="T31477" s="1">
        <v>45154.629525462966</v>
      </c>
    </row>
    <row r="31478" spans="1:20" x14ac:dyDescent="0.3">
      <c r="A31478">
        <v>10396457</v>
      </c>
      <c r="B31478">
        <v>23006</v>
      </c>
      <c r="C31478">
        <v>10396457001</v>
      </c>
      <c r="D31478" t="s">
        <v>8468</v>
      </c>
      <c r="E31478" t="s">
        <v>8469</v>
      </c>
      <c r="F31478">
        <v>44.35</v>
      </c>
      <c r="G31478">
        <v>35.766100000000002</v>
      </c>
      <c r="H31478">
        <v>5.7</v>
      </c>
      <c r="I31478">
        <v>1088901</v>
      </c>
      <c r="J31478" t="s">
        <v>10195</v>
      </c>
      <c r="K31478" t="s">
        <v>52962</v>
      </c>
      <c r="L31478" t="s">
        <v>5289</v>
      </c>
      <c r="M31478" t="s">
        <v>52963</v>
      </c>
      <c r="N31478" t="s">
        <v>8578</v>
      </c>
      <c r="O31478">
        <v>65380</v>
      </c>
      <c r="P31478" t="s">
        <v>52964</v>
      </c>
      <c r="Q31478" t="s">
        <v>52965</v>
      </c>
      <c r="R31478" t="s">
        <v>22891</v>
      </c>
      <c r="S31478" t="s">
        <v>8477</v>
      </c>
      <c r="T31478" s="1">
        <v>44361.725057870368</v>
      </c>
    </row>
    <row r="31479" spans="1:20" x14ac:dyDescent="0.3">
      <c r="A31479">
        <v>16187098</v>
      </c>
      <c r="B31479">
        <v>34357</v>
      </c>
      <c r="C31479">
        <v>16187098000</v>
      </c>
      <c r="D31479" t="s">
        <v>8468</v>
      </c>
      <c r="E31479" t="s">
        <v>8469</v>
      </c>
      <c r="F31479">
        <v>42.18</v>
      </c>
      <c r="G31479">
        <v>34.016100000000002</v>
      </c>
      <c r="H31479">
        <v>5.7</v>
      </c>
      <c r="I31479">
        <v>3255352</v>
      </c>
      <c r="J31479" t="s">
        <v>10239</v>
      </c>
      <c r="K31479" t="s">
        <v>10140</v>
      </c>
      <c r="L31479" t="s">
        <v>3556</v>
      </c>
      <c r="M31479" t="s">
        <v>10245</v>
      </c>
      <c r="N31479" t="s">
        <v>9684</v>
      </c>
      <c r="O31479">
        <v>61800</v>
      </c>
      <c r="P31479" t="s">
        <v>10246</v>
      </c>
      <c r="Q31479" t="s">
        <v>52966</v>
      </c>
      <c r="R31479" t="s">
        <v>22891</v>
      </c>
      <c r="S31479" t="s">
        <v>8477</v>
      </c>
      <c r="T31479" s="1">
        <v>44887.737893518519</v>
      </c>
    </row>
    <row r="31480" spans="1:20" x14ac:dyDescent="0.3">
      <c r="A31480">
        <v>11588500</v>
      </c>
      <c r="B31480">
        <v>25453</v>
      </c>
      <c r="C31480">
        <v>11588500008</v>
      </c>
      <c r="D31480" t="s">
        <v>8468</v>
      </c>
      <c r="E31480" t="s">
        <v>8469</v>
      </c>
      <c r="F31480">
        <v>50.85</v>
      </c>
      <c r="G31480">
        <v>41.008099999999999</v>
      </c>
      <c r="H31480">
        <v>5.7</v>
      </c>
      <c r="I31480">
        <v>1917109</v>
      </c>
      <c r="J31480" t="s">
        <v>52967</v>
      </c>
      <c r="K31480" t="s">
        <v>11804</v>
      </c>
      <c r="L31480" t="s">
        <v>4949</v>
      </c>
      <c r="M31480" t="s">
        <v>52968</v>
      </c>
      <c r="N31480" t="s">
        <v>8954</v>
      </c>
      <c r="O31480">
        <v>20210</v>
      </c>
      <c r="P31480" t="s">
        <v>52969</v>
      </c>
      <c r="Q31480" t="s">
        <v>52970</v>
      </c>
      <c r="R31480" t="s">
        <v>22891</v>
      </c>
      <c r="S31480" t="s">
        <v>8477</v>
      </c>
      <c r="T31480" s="1">
        <v>44476.74728009259</v>
      </c>
    </row>
    <row r="31481" spans="1:20" x14ac:dyDescent="0.3">
      <c r="A31481">
        <v>22301694</v>
      </c>
      <c r="B31481">
        <v>40792</v>
      </c>
      <c r="C31481">
        <v>22301694009</v>
      </c>
      <c r="D31481" t="s">
        <v>8468</v>
      </c>
      <c r="E31481" t="s">
        <v>8469</v>
      </c>
      <c r="F31481">
        <v>36.75</v>
      </c>
      <c r="G31481">
        <v>29.6371</v>
      </c>
      <c r="H31481">
        <v>5.7</v>
      </c>
      <c r="I31481">
        <v>3446920</v>
      </c>
      <c r="J31481" t="s">
        <v>20990</v>
      </c>
      <c r="K31481" t="s">
        <v>23524</v>
      </c>
      <c r="L31481" t="s">
        <v>2532</v>
      </c>
      <c r="M31481" t="s">
        <v>23525</v>
      </c>
      <c r="N31481" t="s">
        <v>10803</v>
      </c>
      <c r="O31481">
        <v>66300</v>
      </c>
      <c r="P31481" t="s">
        <v>23526</v>
      </c>
      <c r="Q31481" t="s">
        <v>52971</v>
      </c>
      <c r="R31481" t="s">
        <v>22891</v>
      </c>
      <c r="S31481" t="s">
        <v>8477</v>
      </c>
      <c r="T31481" s="1">
        <v>45202.73641203704</v>
      </c>
    </row>
    <row r="31482" spans="1:20" x14ac:dyDescent="0.3">
      <c r="A31482">
        <v>16906114</v>
      </c>
      <c r="B31482">
        <v>34947</v>
      </c>
      <c r="C31482">
        <v>16906114000</v>
      </c>
      <c r="D31482" t="s">
        <v>8468</v>
      </c>
      <c r="E31482" t="s">
        <v>8469</v>
      </c>
      <c r="F31482">
        <v>36.200000000000003</v>
      </c>
      <c r="G31482">
        <v>29.1935</v>
      </c>
      <c r="H31482">
        <v>5.7</v>
      </c>
      <c r="I31482">
        <v>3446920</v>
      </c>
      <c r="J31482" t="s">
        <v>20990</v>
      </c>
      <c r="K31482" t="s">
        <v>23524</v>
      </c>
      <c r="L31482" t="s">
        <v>2532</v>
      </c>
      <c r="M31482" t="s">
        <v>23525</v>
      </c>
      <c r="N31482" t="s">
        <v>10803</v>
      </c>
      <c r="O31482">
        <v>66300</v>
      </c>
      <c r="P31482" t="s">
        <v>23526</v>
      </c>
      <c r="Q31482" t="s">
        <v>52972</v>
      </c>
      <c r="R31482" t="s">
        <v>22891</v>
      </c>
      <c r="S31482" t="s">
        <v>8477</v>
      </c>
      <c r="T31482" s="1">
        <v>44922.529918981483</v>
      </c>
    </row>
    <row r="31483" spans="1:20" x14ac:dyDescent="0.3">
      <c r="A31483">
        <v>20022201</v>
      </c>
      <c r="B31483">
        <v>38410</v>
      </c>
      <c r="C31483">
        <v>20022201003</v>
      </c>
      <c r="D31483" t="s">
        <v>8468</v>
      </c>
      <c r="E31483" t="s">
        <v>8469</v>
      </c>
      <c r="F31483">
        <v>70.95</v>
      </c>
      <c r="G31483">
        <v>57.217700000000001</v>
      </c>
      <c r="H31483">
        <v>5.7</v>
      </c>
      <c r="I31483">
        <v>1036004</v>
      </c>
      <c r="J31483" t="s">
        <v>10253</v>
      </c>
      <c r="K31483" t="s">
        <v>23064</v>
      </c>
      <c r="L31483" t="s">
        <v>899</v>
      </c>
      <c r="M31483" t="s">
        <v>23065</v>
      </c>
      <c r="N31483" t="s">
        <v>9000</v>
      </c>
      <c r="O31483">
        <v>2110</v>
      </c>
      <c r="P31483" t="s">
        <v>23066</v>
      </c>
      <c r="Q31483" t="s">
        <v>52973</v>
      </c>
      <c r="R31483" t="s">
        <v>22891</v>
      </c>
      <c r="S31483" t="s">
        <v>8477</v>
      </c>
      <c r="T31483" s="1">
        <v>45079.499479166669</v>
      </c>
    </row>
    <row r="31484" spans="1:20" x14ac:dyDescent="0.3">
      <c r="A31484">
        <v>11099509</v>
      </c>
      <c r="B31484">
        <v>24299</v>
      </c>
      <c r="C31484">
        <v>11099509006</v>
      </c>
      <c r="D31484" t="s">
        <v>8468</v>
      </c>
      <c r="E31484" t="s">
        <v>8469</v>
      </c>
      <c r="F31484">
        <v>44.7</v>
      </c>
      <c r="G31484">
        <v>36.048400000000001</v>
      </c>
      <c r="H31484">
        <v>5.7</v>
      </c>
      <c r="I31484">
        <v>1036004</v>
      </c>
      <c r="J31484" t="s">
        <v>10253</v>
      </c>
      <c r="K31484" t="s">
        <v>23064</v>
      </c>
      <c r="L31484" t="s">
        <v>899</v>
      </c>
      <c r="M31484" t="s">
        <v>23065</v>
      </c>
      <c r="N31484" t="s">
        <v>9000</v>
      </c>
      <c r="O31484">
        <v>2110</v>
      </c>
      <c r="P31484" t="s">
        <v>23066</v>
      </c>
      <c r="Q31484" t="s">
        <v>23067</v>
      </c>
      <c r="R31484" t="s">
        <v>22891</v>
      </c>
      <c r="S31484" t="s">
        <v>8477</v>
      </c>
      <c r="T31484" s="1">
        <v>44431.495405092595</v>
      </c>
    </row>
    <row r="31485" spans="1:20" x14ac:dyDescent="0.3">
      <c r="A31485">
        <v>24499494</v>
      </c>
      <c r="B31485">
        <v>43528</v>
      </c>
      <c r="C31485">
        <v>24499494009</v>
      </c>
      <c r="D31485" t="s">
        <v>8468</v>
      </c>
      <c r="E31485" t="s">
        <v>8469</v>
      </c>
      <c r="F31485">
        <v>71.2</v>
      </c>
      <c r="G31485">
        <v>57.419400000000003</v>
      </c>
      <c r="H31485">
        <v>5.7</v>
      </c>
      <c r="I31485">
        <v>1036004</v>
      </c>
      <c r="J31485" t="s">
        <v>10253</v>
      </c>
      <c r="K31485" t="s">
        <v>23064</v>
      </c>
      <c r="L31485" t="s">
        <v>899</v>
      </c>
      <c r="M31485" t="s">
        <v>23065</v>
      </c>
      <c r="N31485" t="s">
        <v>9000</v>
      </c>
      <c r="O31485">
        <v>2110</v>
      </c>
      <c r="P31485" t="s">
        <v>23066</v>
      </c>
      <c r="Q31485" t="s">
        <v>51803</v>
      </c>
      <c r="R31485" t="s">
        <v>22891</v>
      </c>
      <c r="S31485" t="s">
        <v>8477</v>
      </c>
      <c r="T31485" s="1">
        <v>45338.497673611113</v>
      </c>
    </row>
    <row r="31486" spans="1:20" x14ac:dyDescent="0.3">
      <c r="A31486">
        <v>27081478</v>
      </c>
      <c r="B31486">
        <v>46018</v>
      </c>
      <c r="C31486">
        <v>27081478003</v>
      </c>
      <c r="D31486" t="s">
        <v>8468</v>
      </c>
      <c r="E31486" t="s">
        <v>8469</v>
      </c>
      <c r="F31486">
        <v>50.2</v>
      </c>
      <c r="G31486">
        <v>40.483899999999998</v>
      </c>
      <c r="H31486">
        <v>5.7</v>
      </c>
      <c r="I31486">
        <v>1036004</v>
      </c>
      <c r="J31486" t="s">
        <v>10253</v>
      </c>
      <c r="K31486" t="s">
        <v>23064</v>
      </c>
      <c r="L31486" t="s">
        <v>899</v>
      </c>
      <c r="M31486" t="s">
        <v>23065</v>
      </c>
      <c r="N31486" t="s">
        <v>9000</v>
      </c>
      <c r="O31486">
        <v>2110</v>
      </c>
      <c r="P31486" t="s">
        <v>23066</v>
      </c>
      <c r="Q31486" t="s">
        <v>51806</v>
      </c>
      <c r="R31486" t="s">
        <v>22891</v>
      </c>
      <c r="S31486" t="s">
        <v>8477</v>
      </c>
      <c r="T31486" s="1">
        <v>45498.976423611108</v>
      </c>
    </row>
    <row r="31487" spans="1:20" x14ac:dyDescent="0.3">
      <c r="A31487">
        <v>20796964</v>
      </c>
      <c r="B31487">
        <v>39051</v>
      </c>
      <c r="C31487">
        <v>20796964003</v>
      </c>
      <c r="D31487" t="s">
        <v>8468</v>
      </c>
      <c r="E31487" t="s">
        <v>8469</v>
      </c>
      <c r="F31487">
        <v>44</v>
      </c>
      <c r="G31487">
        <v>35.483899999999998</v>
      </c>
      <c r="H31487">
        <v>5.7</v>
      </c>
      <c r="I31487">
        <v>1036004</v>
      </c>
      <c r="J31487" t="s">
        <v>10253</v>
      </c>
      <c r="K31487" t="s">
        <v>23064</v>
      </c>
      <c r="L31487" t="s">
        <v>899</v>
      </c>
      <c r="M31487" t="s">
        <v>23065</v>
      </c>
      <c r="N31487" t="s">
        <v>9000</v>
      </c>
      <c r="O31487">
        <v>2110</v>
      </c>
      <c r="P31487" t="s">
        <v>23066</v>
      </c>
      <c r="Q31487" t="s">
        <v>51807</v>
      </c>
      <c r="R31487" t="s">
        <v>22891</v>
      </c>
      <c r="S31487" t="s">
        <v>8477</v>
      </c>
      <c r="T31487" s="1">
        <v>45118.671365740738</v>
      </c>
    </row>
    <row r="31488" spans="1:20" x14ac:dyDescent="0.3">
      <c r="A31488">
        <v>26172695</v>
      </c>
      <c r="B31488">
        <v>45093</v>
      </c>
      <c r="C31488">
        <v>26172695000</v>
      </c>
      <c r="D31488" t="s">
        <v>8468</v>
      </c>
      <c r="E31488" t="s">
        <v>8469</v>
      </c>
      <c r="F31488">
        <v>45.35</v>
      </c>
      <c r="G31488">
        <v>36.572600000000001</v>
      </c>
      <c r="H31488">
        <v>5.7</v>
      </c>
      <c r="I31488">
        <v>1036004</v>
      </c>
      <c r="J31488" t="s">
        <v>10253</v>
      </c>
      <c r="K31488" t="s">
        <v>23064</v>
      </c>
      <c r="L31488" t="s">
        <v>899</v>
      </c>
      <c r="M31488" t="s">
        <v>23065</v>
      </c>
      <c r="N31488" t="s">
        <v>9000</v>
      </c>
      <c r="O31488">
        <v>2110</v>
      </c>
      <c r="P31488" t="s">
        <v>23066</v>
      </c>
      <c r="Q31488" t="s">
        <v>52259</v>
      </c>
      <c r="R31488" t="s">
        <v>22891</v>
      </c>
      <c r="S31488" t="s">
        <v>8477</v>
      </c>
      <c r="T31488" s="1">
        <v>45430.391064814816</v>
      </c>
    </row>
    <row r="31489" spans="1:20" x14ac:dyDescent="0.3">
      <c r="A31489">
        <v>13282857</v>
      </c>
      <c r="B31489">
        <v>29424</v>
      </c>
      <c r="C31489">
        <v>13282857000</v>
      </c>
      <c r="D31489" t="s">
        <v>8468</v>
      </c>
      <c r="E31489" t="s">
        <v>8469</v>
      </c>
      <c r="F31489">
        <v>41.35</v>
      </c>
      <c r="G31489">
        <v>33.346800000000002</v>
      </c>
      <c r="H31489">
        <v>5.7</v>
      </c>
      <c r="I31489">
        <v>1828788</v>
      </c>
      <c r="J31489" t="s">
        <v>10253</v>
      </c>
      <c r="K31489" t="s">
        <v>26516</v>
      </c>
      <c r="L31489" t="s">
        <v>579</v>
      </c>
      <c r="M31489" t="s">
        <v>26517</v>
      </c>
      <c r="N31489" t="s">
        <v>12239</v>
      </c>
      <c r="O31489">
        <v>23600</v>
      </c>
      <c r="P31489" t="s">
        <v>26518</v>
      </c>
      <c r="Q31489" t="s">
        <v>49047</v>
      </c>
      <c r="R31489" t="s">
        <v>22891</v>
      </c>
      <c r="S31489" t="s">
        <v>8477</v>
      </c>
      <c r="T31489" s="1">
        <v>44643.460474537038</v>
      </c>
    </row>
    <row r="31490" spans="1:20" x14ac:dyDescent="0.3">
      <c r="A31490">
        <v>18136938</v>
      </c>
      <c r="B31490">
        <v>36618</v>
      </c>
      <c r="C31490">
        <v>18136938009</v>
      </c>
      <c r="D31490" t="s">
        <v>8468</v>
      </c>
      <c r="E31490" t="s">
        <v>8469</v>
      </c>
      <c r="F31490">
        <v>48.45</v>
      </c>
      <c r="G31490">
        <v>39.072600000000001</v>
      </c>
      <c r="H31490">
        <v>5.7</v>
      </c>
      <c r="I31490">
        <v>1828788</v>
      </c>
      <c r="J31490" t="s">
        <v>10253</v>
      </c>
      <c r="K31490" t="s">
        <v>26516</v>
      </c>
      <c r="L31490" t="s">
        <v>579</v>
      </c>
      <c r="M31490" t="s">
        <v>26517</v>
      </c>
      <c r="N31490" t="s">
        <v>12239</v>
      </c>
      <c r="O31490">
        <v>23600</v>
      </c>
      <c r="P31490" t="s">
        <v>26518</v>
      </c>
      <c r="Q31490" t="s">
        <v>17519</v>
      </c>
      <c r="R31490" t="s">
        <v>22891</v>
      </c>
      <c r="S31490" t="s">
        <v>8477</v>
      </c>
      <c r="T31490" s="1">
        <v>44991.329826388886</v>
      </c>
    </row>
    <row r="31491" spans="1:20" x14ac:dyDescent="0.3">
      <c r="A31491">
        <v>25109483</v>
      </c>
      <c r="B31491">
        <v>44186</v>
      </c>
      <c r="C31491">
        <v>25109483008</v>
      </c>
      <c r="D31491" t="s">
        <v>8468</v>
      </c>
      <c r="E31491" t="s">
        <v>8469</v>
      </c>
      <c r="F31491">
        <v>76.3</v>
      </c>
      <c r="G31491">
        <v>61.532299999999999</v>
      </c>
      <c r="H31491">
        <v>5.7</v>
      </c>
      <c r="I31491">
        <v>1828788</v>
      </c>
      <c r="J31491" t="s">
        <v>10253</v>
      </c>
      <c r="K31491" t="s">
        <v>26516</v>
      </c>
      <c r="L31491" t="s">
        <v>579</v>
      </c>
      <c r="M31491" t="s">
        <v>26517</v>
      </c>
      <c r="N31491" t="s">
        <v>12239</v>
      </c>
      <c r="O31491">
        <v>23600</v>
      </c>
      <c r="P31491" t="s">
        <v>51054</v>
      </c>
      <c r="Q31491" t="s">
        <v>51055</v>
      </c>
      <c r="R31491" t="s">
        <v>22891</v>
      </c>
      <c r="S31491" t="s">
        <v>8477</v>
      </c>
      <c r="T31491" s="1">
        <v>45373.592719907407</v>
      </c>
    </row>
    <row r="31492" spans="1:20" x14ac:dyDescent="0.3">
      <c r="A31492">
        <v>12939410</v>
      </c>
      <c r="B31492">
        <v>28310</v>
      </c>
      <c r="C31492">
        <v>12939410005</v>
      </c>
      <c r="D31492" t="s">
        <v>8468</v>
      </c>
      <c r="E31492" t="s">
        <v>8469</v>
      </c>
      <c r="F31492">
        <v>48.8</v>
      </c>
      <c r="G31492">
        <v>39.354799999999997</v>
      </c>
      <c r="H31492">
        <v>5.7</v>
      </c>
      <c r="I31492">
        <v>1828788</v>
      </c>
      <c r="J31492" t="s">
        <v>10253</v>
      </c>
      <c r="K31492" t="s">
        <v>26516</v>
      </c>
      <c r="L31492" t="s">
        <v>579</v>
      </c>
      <c r="M31492" t="s">
        <v>26517</v>
      </c>
      <c r="N31492" t="s">
        <v>12239</v>
      </c>
      <c r="O31492">
        <v>23600</v>
      </c>
      <c r="P31492" t="s">
        <v>26518</v>
      </c>
      <c r="Q31492" t="s">
        <v>51438</v>
      </c>
      <c r="R31492" t="s">
        <v>22891</v>
      </c>
      <c r="S31492" t="s">
        <v>8477</v>
      </c>
      <c r="T31492" s="1">
        <v>44594.560949074075</v>
      </c>
    </row>
    <row r="31493" spans="1:20" x14ac:dyDescent="0.3">
      <c r="A31493">
        <v>25744548</v>
      </c>
      <c r="B31493">
        <v>44828</v>
      </c>
      <c r="C31493">
        <v>25744548007</v>
      </c>
      <c r="D31493" t="s">
        <v>8468</v>
      </c>
      <c r="E31493" t="s">
        <v>8469</v>
      </c>
      <c r="F31493">
        <v>43.55</v>
      </c>
      <c r="G31493">
        <v>35.121000000000002</v>
      </c>
      <c r="H31493">
        <v>5.7</v>
      </c>
      <c r="I31493">
        <v>1828788</v>
      </c>
      <c r="J31493" t="s">
        <v>10253</v>
      </c>
      <c r="K31493" t="s">
        <v>26516</v>
      </c>
      <c r="L31493" t="s">
        <v>579</v>
      </c>
      <c r="M31493" t="s">
        <v>26517</v>
      </c>
      <c r="N31493" t="s">
        <v>12239</v>
      </c>
      <c r="O31493">
        <v>23600</v>
      </c>
      <c r="P31493" t="s">
        <v>51054</v>
      </c>
      <c r="Q31493" t="s">
        <v>51055</v>
      </c>
      <c r="R31493" t="s">
        <v>22891</v>
      </c>
      <c r="S31493" t="s">
        <v>8477</v>
      </c>
      <c r="T31493" s="1">
        <v>45411.497812499998</v>
      </c>
    </row>
    <row r="31494" spans="1:20" x14ac:dyDescent="0.3">
      <c r="A31494">
        <v>18175632</v>
      </c>
      <c r="B31494">
        <v>36864</v>
      </c>
      <c r="C31494">
        <v>18175632007</v>
      </c>
      <c r="D31494" t="s">
        <v>8468</v>
      </c>
      <c r="E31494" t="s">
        <v>8469</v>
      </c>
      <c r="F31494">
        <v>60.55</v>
      </c>
      <c r="G31494">
        <v>48.830599999999997</v>
      </c>
      <c r="H31494">
        <v>5.7</v>
      </c>
      <c r="I31494">
        <v>1828788</v>
      </c>
      <c r="J31494" t="s">
        <v>10253</v>
      </c>
      <c r="K31494" t="s">
        <v>26516</v>
      </c>
      <c r="L31494" t="s">
        <v>579</v>
      </c>
      <c r="M31494" t="s">
        <v>26517</v>
      </c>
      <c r="N31494" t="s">
        <v>12239</v>
      </c>
      <c r="O31494">
        <v>23600</v>
      </c>
      <c r="P31494" t="s">
        <v>26518</v>
      </c>
      <c r="Q31494" t="s">
        <v>9715</v>
      </c>
      <c r="R31494" t="s">
        <v>22891</v>
      </c>
      <c r="S31494" t="s">
        <v>8477</v>
      </c>
      <c r="T31494" s="1">
        <v>45000.418368055558</v>
      </c>
    </row>
    <row r="31495" spans="1:20" x14ac:dyDescent="0.3">
      <c r="A31495">
        <v>18761046</v>
      </c>
      <c r="B31495">
        <v>37817</v>
      </c>
      <c r="C31495">
        <v>18761046007</v>
      </c>
      <c r="D31495" t="s">
        <v>8468</v>
      </c>
      <c r="E31495" t="s">
        <v>8469</v>
      </c>
      <c r="F31495">
        <v>66.5</v>
      </c>
      <c r="G31495">
        <v>53.628999999999998</v>
      </c>
      <c r="H31495">
        <v>5.7</v>
      </c>
      <c r="I31495">
        <v>1828788</v>
      </c>
      <c r="J31495" t="s">
        <v>10253</v>
      </c>
      <c r="K31495" t="s">
        <v>26516</v>
      </c>
      <c r="L31495" t="s">
        <v>579</v>
      </c>
      <c r="M31495" t="s">
        <v>26517</v>
      </c>
      <c r="N31495" t="s">
        <v>12239</v>
      </c>
      <c r="O31495">
        <v>23600</v>
      </c>
      <c r="P31495" t="s">
        <v>26518</v>
      </c>
      <c r="Q31495" t="s">
        <v>32954</v>
      </c>
      <c r="R31495" t="s">
        <v>22891</v>
      </c>
      <c r="S31495" t="s">
        <v>8477</v>
      </c>
      <c r="T31495" s="1">
        <v>45044.385196759256</v>
      </c>
    </row>
    <row r="31496" spans="1:20" x14ac:dyDescent="0.3">
      <c r="A31496">
        <v>15436480</v>
      </c>
      <c r="B31496">
        <v>32937</v>
      </c>
      <c r="C31496">
        <v>15436480001</v>
      </c>
      <c r="D31496" t="s">
        <v>8468</v>
      </c>
      <c r="E31496" t="s">
        <v>8469</v>
      </c>
      <c r="F31496">
        <v>45.82</v>
      </c>
      <c r="G31496">
        <v>36.951599999999999</v>
      </c>
      <c r="H31496">
        <v>5.7</v>
      </c>
      <c r="I31496">
        <v>1828788</v>
      </c>
      <c r="J31496" t="s">
        <v>10253</v>
      </c>
      <c r="K31496" t="s">
        <v>26516</v>
      </c>
      <c r="L31496" t="s">
        <v>579</v>
      </c>
      <c r="M31496" t="s">
        <v>26517</v>
      </c>
      <c r="N31496" t="s">
        <v>12239</v>
      </c>
      <c r="O31496">
        <v>23600</v>
      </c>
      <c r="P31496" t="s">
        <v>26518</v>
      </c>
      <c r="Q31496" t="s">
        <v>42376</v>
      </c>
      <c r="R31496" t="s">
        <v>22891</v>
      </c>
      <c r="S31496" t="s">
        <v>8477</v>
      </c>
      <c r="T31496" s="1">
        <v>44832.636284722219</v>
      </c>
    </row>
    <row r="31497" spans="1:20" x14ac:dyDescent="0.3">
      <c r="A31497">
        <v>13060768</v>
      </c>
      <c r="B31497">
        <v>28963</v>
      </c>
      <c r="C31497">
        <v>13060768007</v>
      </c>
      <c r="D31497" t="s">
        <v>8468</v>
      </c>
      <c r="E31497" t="s">
        <v>8469</v>
      </c>
      <c r="F31497">
        <v>72.55</v>
      </c>
      <c r="G31497">
        <v>58.508099999999999</v>
      </c>
      <c r="H31497">
        <v>5.7</v>
      </c>
      <c r="I31497">
        <v>1828788</v>
      </c>
      <c r="J31497" t="s">
        <v>10253</v>
      </c>
      <c r="K31497" t="s">
        <v>26516</v>
      </c>
      <c r="L31497" t="s">
        <v>579</v>
      </c>
      <c r="M31497" t="s">
        <v>26517</v>
      </c>
      <c r="N31497" t="s">
        <v>12239</v>
      </c>
      <c r="O31497">
        <v>23600</v>
      </c>
      <c r="P31497" t="s">
        <v>26518</v>
      </c>
      <c r="Q31497" t="s">
        <v>42469</v>
      </c>
      <c r="R31497" t="s">
        <v>22891</v>
      </c>
      <c r="S31497" t="s">
        <v>8477</v>
      </c>
      <c r="T31497" s="1">
        <v>44623.560844907406</v>
      </c>
    </row>
    <row r="31498" spans="1:20" x14ac:dyDescent="0.3">
      <c r="A31498">
        <v>19463973</v>
      </c>
      <c r="B31498">
        <v>39018</v>
      </c>
      <c r="C31498">
        <v>19463973008</v>
      </c>
      <c r="D31498" t="s">
        <v>8468</v>
      </c>
      <c r="E31498" t="s">
        <v>8469</v>
      </c>
      <c r="F31498">
        <v>71.25</v>
      </c>
      <c r="G31498">
        <v>57.459699999999998</v>
      </c>
      <c r="H31498">
        <v>5.7</v>
      </c>
      <c r="I31498">
        <v>1828788</v>
      </c>
      <c r="J31498" t="s">
        <v>10253</v>
      </c>
      <c r="K31498" t="s">
        <v>26516</v>
      </c>
      <c r="L31498" t="s">
        <v>579</v>
      </c>
      <c r="M31498" t="s">
        <v>26517</v>
      </c>
      <c r="N31498" t="s">
        <v>12239</v>
      </c>
      <c r="O31498">
        <v>23600</v>
      </c>
      <c r="P31498" t="s">
        <v>26518</v>
      </c>
      <c r="Q31498" t="s">
        <v>52974</v>
      </c>
      <c r="R31498" t="s">
        <v>22891</v>
      </c>
      <c r="S31498" t="s">
        <v>8477</v>
      </c>
      <c r="T31498" s="1">
        <v>45054.445625</v>
      </c>
    </row>
    <row r="31499" spans="1:20" x14ac:dyDescent="0.3">
      <c r="A31499">
        <v>13772592</v>
      </c>
      <c r="B31499">
        <v>30377</v>
      </c>
      <c r="C31499">
        <v>13772592008</v>
      </c>
      <c r="D31499" t="s">
        <v>8468</v>
      </c>
      <c r="E31499" t="s">
        <v>8469</v>
      </c>
      <c r="F31499">
        <v>44.55</v>
      </c>
      <c r="G31499">
        <v>35.927399999999999</v>
      </c>
      <c r="H31499">
        <v>5.7</v>
      </c>
      <c r="I31499">
        <v>1828788</v>
      </c>
      <c r="J31499" t="s">
        <v>10253</v>
      </c>
      <c r="K31499" t="s">
        <v>26516</v>
      </c>
      <c r="L31499" t="s">
        <v>579</v>
      </c>
      <c r="M31499" t="s">
        <v>26517</v>
      </c>
      <c r="N31499" t="s">
        <v>12239</v>
      </c>
      <c r="O31499">
        <v>23600</v>
      </c>
      <c r="P31499" t="s">
        <v>26518</v>
      </c>
      <c r="Q31499" t="s">
        <v>21493</v>
      </c>
      <c r="R31499" t="s">
        <v>22891</v>
      </c>
      <c r="S31499" t="s">
        <v>8477</v>
      </c>
      <c r="T31499" s="1">
        <v>44685.411909722221</v>
      </c>
    </row>
    <row r="31500" spans="1:20" x14ac:dyDescent="0.3">
      <c r="A31500">
        <v>18012264</v>
      </c>
      <c r="B31500">
        <v>36428</v>
      </c>
      <c r="C31500">
        <v>18012264004</v>
      </c>
      <c r="D31500" t="s">
        <v>8468</v>
      </c>
      <c r="E31500" t="s">
        <v>8469</v>
      </c>
      <c r="F31500">
        <v>59.22</v>
      </c>
      <c r="G31500">
        <v>47.758099999999999</v>
      </c>
      <c r="H31500">
        <v>5.7</v>
      </c>
      <c r="I31500">
        <v>1828788</v>
      </c>
      <c r="J31500" t="s">
        <v>10253</v>
      </c>
      <c r="K31500" t="s">
        <v>26516</v>
      </c>
      <c r="L31500" t="s">
        <v>579</v>
      </c>
      <c r="M31500" t="s">
        <v>26517</v>
      </c>
      <c r="N31500" t="s">
        <v>12239</v>
      </c>
      <c r="O31500">
        <v>23600</v>
      </c>
      <c r="P31500" t="s">
        <v>26518</v>
      </c>
      <c r="Q31500" t="s">
        <v>25953</v>
      </c>
      <c r="R31500" t="s">
        <v>22891</v>
      </c>
      <c r="S31500" t="s">
        <v>8477</v>
      </c>
      <c r="T31500" s="1">
        <v>44984.396805555552</v>
      </c>
    </row>
    <row r="31501" spans="1:20" x14ac:dyDescent="0.3">
      <c r="A31501">
        <v>25493878</v>
      </c>
      <c r="B31501">
        <v>44514</v>
      </c>
      <c r="C31501">
        <v>25493878002</v>
      </c>
      <c r="D31501" t="s">
        <v>8468</v>
      </c>
      <c r="E31501" t="s">
        <v>8469</v>
      </c>
      <c r="F31501">
        <v>39.97</v>
      </c>
      <c r="G31501">
        <v>32.233899999999998</v>
      </c>
      <c r="H31501">
        <v>5.7</v>
      </c>
      <c r="I31501">
        <v>1828788</v>
      </c>
      <c r="J31501" t="s">
        <v>10253</v>
      </c>
      <c r="K31501" t="s">
        <v>26516</v>
      </c>
      <c r="L31501" t="s">
        <v>579</v>
      </c>
      <c r="M31501" t="s">
        <v>26517</v>
      </c>
      <c r="N31501" t="s">
        <v>12239</v>
      </c>
      <c r="O31501">
        <v>23600</v>
      </c>
      <c r="P31501" t="s">
        <v>51054</v>
      </c>
      <c r="Q31501" t="s">
        <v>17519</v>
      </c>
      <c r="R31501" t="s">
        <v>22891</v>
      </c>
      <c r="S31501" t="s">
        <v>8477</v>
      </c>
      <c r="T31501" s="1">
        <v>45394.525358796294</v>
      </c>
    </row>
    <row r="31502" spans="1:20" x14ac:dyDescent="0.3">
      <c r="A31502">
        <v>8850252</v>
      </c>
      <c r="B31502">
        <v>19795</v>
      </c>
      <c r="C31502">
        <v>8850252000</v>
      </c>
      <c r="D31502" t="s">
        <v>8468</v>
      </c>
      <c r="E31502" t="s">
        <v>8469</v>
      </c>
      <c r="F31502">
        <v>93.3</v>
      </c>
      <c r="G31502">
        <v>75.241900000000001</v>
      </c>
      <c r="H31502">
        <v>5.7</v>
      </c>
      <c r="I31502">
        <v>1530632</v>
      </c>
      <c r="J31502" t="s">
        <v>10259</v>
      </c>
      <c r="K31502" t="s">
        <v>28753</v>
      </c>
      <c r="L31502" t="s">
        <v>5002</v>
      </c>
      <c r="M31502" t="s">
        <v>28754</v>
      </c>
      <c r="N31502" t="s">
        <v>10937</v>
      </c>
      <c r="O31502">
        <v>270</v>
      </c>
      <c r="P31502" t="s">
        <v>28755</v>
      </c>
      <c r="Q31502" t="s">
        <v>28756</v>
      </c>
      <c r="R31502" t="s">
        <v>22891</v>
      </c>
      <c r="S31502" t="s">
        <v>8477</v>
      </c>
      <c r="T31502" s="1">
        <v>44220.785798611112</v>
      </c>
    </row>
    <row r="31503" spans="1:20" x14ac:dyDescent="0.3">
      <c r="A31503">
        <v>23933979</v>
      </c>
      <c r="B31503">
        <v>42708</v>
      </c>
      <c r="C31503">
        <v>23933979007</v>
      </c>
      <c r="D31503" t="s">
        <v>8468</v>
      </c>
      <c r="E31503" t="s">
        <v>8469</v>
      </c>
      <c r="F31503">
        <v>50.15</v>
      </c>
      <c r="G31503">
        <v>40.4435</v>
      </c>
      <c r="H31503">
        <v>5.7</v>
      </c>
      <c r="I31503">
        <v>3621318</v>
      </c>
      <c r="J31503" t="s">
        <v>10259</v>
      </c>
      <c r="K31503" t="s">
        <v>9754</v>
      </c>
      <c r="L31503" t="s">
        <v>2158</v>
      </c>
      <c r="M31503" t="s">
        <v>29431</v>
      </c>
      <c r="N31503" t="s">
        <v>25875</v>
      </c>
      <c r="O31503">
        <v>82730</v>
      </c>
      <c r="P31503" t="s">
        <v>25876</v>
      </c>
      <c r="Q31503" t="s">
        <v>52975</v>
      </c>
      <c r="R31503" t="s">
        <v>22891</v>
      </c>
      <c r="S31503" t="s">
        <v>8477</v>
      </c>
      <c r="T31503" s="1">
        <v>45300.913113425922</v>
      </c>
    </row>
    <row r="31504" spans="1:20" x14ac:dyDescent="0.3">
      <c r="A31504">
        <v>5490754</v>
      </c>
      <c r="B31504">
        <v>13193</v>
      </c>
      <c r="C31504">
        <v>5490754000</v>
      </c>
      <c r="D31504" t="s">
        <v>8468</v>
      </c>
      <c r="E31504" t="s">
        <v>8469</v>
      </c>
      <c r="F31504">
        <v>41.2</v>
      </c>
      <c r="G31504">
        <v>33.2258</v>
      </c>
      <c r="H31504">
        <v>5.7</v>
      </c>
      <c r="I31504">
        <v>1362623</v>
      </c>
      <c r="J31504" t="s">
        <v>10259</v>
      </c>
      <c r="K31504" t="s">
        <v>10269</v>
      </c>
      <c r="L31504" t="s">
        <v>166</v>
      </c>
      <c r="M31504" t="s">
        <v>11037</v>
      </c>
      <c r="N31504" t="s">
        <v>10937</v>
      </c>
      <c r="O31504">
        <v>820</v>
      </c>
      <c r="P31504" t="s">
        <v>10272</v>
      </c>
      <c r="Q31504" t="s">
        <v>52976</v>
      </c>
      <c r="R31504" t="s">
        <v>22891</v>
      </c>
      <c r="S31504" t="s">
        <v>8477</v>
      </c>
      <c r="T31504" s="1">
        <v>43893.857754629629</v>
      </c>
    </row>
    <row r="31505" spans="1:20" x14ac:dyDescent="0.3">
      <c r="A31505">
        <v>6998988</v>
      </c>
      <c r="B31505">
        <v>16116</v>
      </c>
      <c r="C31505">
        <v>6998988005</v>
      </c>
      <c r="D31505" t="s">
        <v>8468</v>
      </c>
      <c r="E31505" t="s">
        <v>8469</v>
      </c>
      <c r="F31505">
        <v>98.98</v>
      </c>
      <c r="G31505">
        <v>79.822599999999994</v>
      </c>
      <c r="H31505">
        <v>5.7</v>
      </c>
      <c r="I31505">
        <v>1362623</v>
      </c>
      <c r="J31505" t="s">
        <v>10259</v>
      </c>
      <c r="K31505" t="s">
        <v>10269</v>
      </c>
      <c r="L31505" t="s">
        <v>166</v>
      </c>
      <c r="M31505" t="s">
        <v>11037</v>
      </c>
      <c r="N31505" t="s">
        <v>10937</v>
      </c>
      <c r="O31505">
        <v>820</v>
      </c>
      <c r="P31505" t="s">
        <v>10272</v>
      </c>
      <c r="Q31505" t="s">
        <v>28758</v>
      </c>
      <c r="R31505" t="s">
        <v>22891</v>
      </c>
      <c r="S31505" t="s">
        <v>8477</v>
      </c>
      <c r="T31505" s="1">
        <v>44056.757534722223</v>
      </c>
    </row>
    <row r="31506" spans="1:20" x14ac:dyDescent="0.3">
      <c r="A31506">
        <v>7196308</v>
      </c>
      <c r="B31506">
        <v>16522</v>
      </c>
      <c r="C31506">
        <v>7196308004</v>
      </c>
      <c r="D31506" t="s">
        <v>8468</v>
      </c>
      <c r="E31506" t="s">
        <v>8469</v>
      </c>
      <c r="F31506">
        <v>56</v>
      </c>
      <c r="G31506">
        <v>45.161299999999997</v>
      </c>
      <c r="H31506">
        <v>5.7</v>
      </c>
      <c r="I31506">
        <v>1362623</v>
      </c>
      <c r="J31506" t="s">
        <v>10259</v>
      </c>
      <c r="K31506" t="s">
        <v>10269</v>
      </c>
      <c r="L31506" t="s">
        <v>166</v>
      </c>
      <c r="M31506" t="s">
        <v>11037</v>
      </c>
      <c r="N31506" t="s">
        <v>10937</v>
      </c>
      <c r="O31506">
        <v>820</v>
      </c>
      <c r="P31506" t="s">
        <v>10272</v>
      </c>
      <c r="Q31506" t="s">
        <v>28758</v>
      </c>
      <c r="R31506" t="s">
        <v>22891</v>
      </c>
      <c r="S31506" t="s">
        <v>8477</v>
      </c>
      <c r="T31506" s="1">
        <v>44077.599618055552</v>
      </c>
    </row>
    <row r="31507" spans="1:20" x14ac:dyDescent="0.3">
      <c r="A31507">
        <v>6901598</v>
      </c>
      <c r="B31507">
        <v>15980</v>
      </c>
      <c r="C31507">
        <v>6901598000</v>
      </c>
      <c r="D31507" t="s">
        <v>8468</v>
      </c>
      <c r="E31507" t="s">
        <v>8469</v>
      </c>
      <c r="F31507">
        <v>56.35</v>
      </c>
      <c r="G31507">
        <v>45.4435</v>
      </c>
      <c r="H31507">
        <v>5.7</v>
      </c>
      <c r="I31507">
        <v>1362623</v>
      </c>
      <c r="J31507" t="s">
        <v>10259</v>
      </c>
      <c r="K31507" t="s">
        <v>10269</v>
      </c>
      <c r="L31507" t="s">
        <v>166</v>
      </c>
      <c r="M31507" t="s">
        <v>11037</v>
      </c>
      <c r="N31507" t="s">
        <v>10937</v>
      </c>
      <c r="O31507">
        <v>820</v>
      </c>
      <c r="P31507" t="s">
        <v>10272</v>
      </c>
      <c r="Q31507" t="s">
        <v>28758</v>
      </c>
      <c r="R31507" t="s">
        <v>22891</v>
      </c>
      <c r="S31507" t="s">
        <v>8477</v>
      </c>
      <c r="T31507" s="1">
        <v>44046.712581018517</v>
      </c>
    </row>
    <row r="31508" spans="1:20" x14ac:dyDescent="0.3">
      <c r="A31508">
        <v>5324753</v>
      </c>
      <c r="B31508">
        <v>12784</v>
      </c>
      <c r="C31508">
        <v>5324753009</v>
      </c>
      <c r="D31508" t="s">
        <v>8468</v>
      </c>
      <c r="E31508" t="s">
        <v>8469</v>
      </c>
      <c r="F31508">
        <v>61.4</v>
      </c>
      <c r="G31508">
        <v>49.516100000000002</v>
      </c>
      <c r="H31508">
        <v>5.7</v>
      </c>
      <c r="I31508">
        <v>1362623</v>
      </c>
      <c r="J31508" t="s">
        <v>10259</v>
      </c>
      <c r="K31508" t="s">
        <v>10269</v>
      </c>
      <c r="L31508" t="s">
        <v>166</v>
      </c>
      <c r="M31508" t="s">
        <v>11037</v>
      </c>
      <c r="N31508" t="s">
        <v>10937</v>
      </c>
      <c r="O31508">
        <v>820</v>
      </c>
      <c r="P31508" t="s">
        <v>10272</v>
      </c>
      <c r="Q31508" t="s">
        <v>52977</v>
      </c>
      <c r="R31508" t="s">
        <v>22891</v>
      </c>
      <c r="S31508" t="s">
        <v>8477</v>
      </c>
      <c r="T31508" s="1">
        <v>43868.41034722222</v>
      </c>
    </row>
    <row r="31509" spans="1:20" x14ac:dyDescent="0.3">
      <c r="A31509">
        <v>5740018</v>
      </c>
      <c r="B31509">
        <v>13720</v>
      </c>
      <c r="C31509">
        <v>5740018001</v>
      </c>
      <c r="D31509" t="s">
        <v>8468</v>
      </c>
      <c r="E31509" t="s">
        <v>8469</v>
      </c>
      <c r="F31509">
        <v>39.700000000000003</v>
      </c>
      <c r="G31509">
        <v>32.016100000000002</v>
      </c>
      <c r="H31509">
        <v>5.7</v>
      </c>
      <c r="I31509">
        <v>1362623</v>
      </c>
      <c r="J31509" t="s">
        <v>10259</v>
      </c>
      <c r="K31509" t="s">
        <v>10269</v>
      </c>
      <c r="L31509" t="s">
        <v>166</v>
      </c>
      <c r="M31509" t="s">
        <v>11037</v>
      </c>
      <c r="N31509" t="s">
        <v>10937</v>
      </c>
      <c r="O31509">
        <v>820</v>
      </c>
      <c r="P31509" t="s">
        <v>10272</v>
      </c>
      <c r="Q31509" t="s">
        <v>52978</v>
      </c>
      <c r="R31509" t="s">
        <v>22891</v>
      </c>
      <c r="S31509" t="s">
        <v>8477</v>
      </c>
      <c r="T31509" s="1">
        <v>43924.442511574074</v>
      </c>
    </row>
    <row r="31510" spans="1:20" x14ac:dyDescent="0.3">
      <c r="A31510">
        <v>10585188</v>
      </c>
      <c r="B31510">
        <v>23332</v>
      </c>
      <c r="C31510">
        <v>10585188000</v>
      </c>
      <c r="D31510" t="s">
        <v>8468</v>
      </c>
      <c r="E31510" t="s">
        <v>8469</v>
      </c>
      <c r="F31510">
        <v>58.2</v>
      </c>
      <c r="G31510">
        <v>46.935499999999998</v>
      </c>
      <c r="H31510">
        <v>5.7</v>
      </c>
      <c r="I31510">
        <v>1829826</v>
      </c>
      <c r="J31510" t="s">
        <v>10279</v>
      </c>
      <c r="K31510" t="s">
        <v>11239</v>
      </c>
      <c r="L31510" t="s">
        <v>3237</v>
      </c>
      <c r="M31510" t="s">
        <v>13003</v>
      </c>
      <c r="N31510" t="s">
        <v>13004</v>
      </c>
      <c r="O31510">
        <v>28400</v>
      </c>
      <c r="P31510" t="s">
        <v>13005</v>
      </c>
      <c r="Q31510" t="s">
        <v>52979</v>
      </c>
      <c r="R31510" t="s">
        <v>22891</v>
      </c>
      <c r="S31510" t="s">
        <v>8477</v>
      </c>
      <c r="T31510" s="1">
        <v>44382.469247685185</v>
      </c>
    </row>
    <row r="31511" spans="1:20" x14ac:dyDescent="0.3">
      <c r="A31511">
        <v>22221079</v>
      </c>
      <c r="B31511">
        <v>40650</v>
      </c>
      <c r="C31511">
        <v>22221079005</v>
      </c>
      <c r="D31511" t="s">
        <v>8468</v>
      </c>
      <c r="E31511" t="s">
        <v>8469</v>
      </c>
      <c r="F31511">
        <v>66.849999999999994</v>
      </c>
      <c r="G31511">
        <v>53.911299999999997</v>
      </c>
      <c r="H31511">
        <v>5.7</v>
      </c>
      <c r="I31511">
        <v>3970561</v>
      </c>
      <c r="J31511" t="s">
        <v>10279</v>
      </c>
      <c r="K31511" t="s">
        <v>18241</v>
      </c>
      <c r="L31511" t="s">
        <v>1675</v>
      </c>
      <c r="M31511" t="s">
        <v>28089</v>
      </c>
      <c r="N31511" t="s">
        <v>21028</v>
      </c>
      <c r="O31511">
        <v>95100</v>
      </c>
      <c r="P31511" t="s">
        <v>28090</v>
      </c>
      <c r="Q31511" t="s">
        <v>51816</v>
      </c>
      <c r="R31511" t="s">
        <v>22891</v>
      </c>
      <c r="S31511" t="s">
        <v>8477</v>
      </c>
      <c r="T31511" s="1">
        <v>45197.79179398148</v>
      </c>
    </row>
    <row r="31512" spans="1:20" x14ac:dyDescent="0.3">
      <c r="A31512">
        <v>18059268</v>
      </c>
      <c r="B31512">
        <v>36500</v>
      </c>
      <c r="C31512">
        <v>18059268005</v>
      </c>
      <c r="D31512" t="s">
        <v>8468</v>
      </c>
      <c r="E31512" t="s">
        <v>8469</v>
      </c>
      <c r="F31512">
        <v>47.05</v>
      </c>
      <c r="G31512">
        <v>37.9435</v>
      </c>
      <c r="H31512">
        <v>5.7</v>
      </c>
      <c r="I31512">
        <v>3139437</v>
      </c>
      <c r="J31512" t="s">
        <v>10279</v>
      </c>
      <c r="K31512" t="s">
        <v>13015</v>
      </c>
      <c r="L31512" t="s">
        <v>1309</v>
      </c>
      <c r="M31512" t="s">
        <v>13016</v>
      </c>
      <c r="N31512" t="s">
        <v>9377</v>
      </c>
      <c r="O31512">
        <v>35300</v>
      </c>
      <c r="P31512" t="s">
        <v>13017</v>
      </c>
      <c r="Q31512" t="s">
        <v>52980</v>
      </c>
      <c r="R31512" t="s">
        <v>22891</v>
      </c>
      <c r="S31512" t="s">
        <v>8477</v>
      </c>
      <c r="T31512" s="1">
        <v>44986.759502314817</v>
      </c>
    </row>
    <row r="31513" spans="1:20" x14ac:dyDescent="0.3">
      <c r="A31513">
        <v>21449409</v>
      </c>
      <c r="B31513">
        <v>39740</v>
      </c>
      <c r="C31513">
        <v>21449409005</v>
      </c>
      <c r="D31513" t="s">
        <v>8468</v>
      </c>
      <c r="E31513" t="s">
        <v>8469</v>
      </c>
      <c r="F31513">
        <v>60.8</v>
      </c>
      <c r="G31513">
        <v>49.032299999999999</v>
      </c>
      <c r="H31513">
        <v>5.7</v>
      </c>
      <c r="I31513">
        <v>3139437</v>
      </c>
      <c r="J31513" t="s">
        <v>10279</v>
      </c>
      <c r="K31513" t="s">
        <v>13015</v>
      </c>
      <c r="L31513" t="s">
        <v>1309</v>
      </c>
      <c r="M31513" t="s">
        <v>13016</v>
      </c>
      <c r="N31513" t="s">
        <v>9377</v>
      </c>
      <c r="O31513">
        <v>35300</v>
      </c>
      <c r="P31513" t="s">
        <v>13017</v>
      </c>
      <c r="Q31513" t="s">
        <v>52981</v>
      </c>
      <c r="R31513" t="s">
        <v>22891</v>
      </c>
      <c r="S31513" t="s">
        <v>8477</v>
      </c>
      <c r="T31513" s="1">
        <v>45154.60087962963</v>
      </c>
    </row>
    <row r="31514" spans="1:20" x14ac:dyDescent="0.3">
      <c r="A31514">
        <v>24605844</v>
      </c>
      <c r="B31514">
        <v>43705</v>
      </c>
      <c r="C31514">
        <v>24605844003</v>
      </c>
      <c r="D31514" t="s">
        <v>8468</v>
      </c>
      <c r="E31514" t="s">
        <v>8469</v>
      </c>
      <c r="F31514">
        <v>88.34</v>
      </c>
      <c r="G31514">
        <v>71.241900000000001</v>
      </c>
      <c r="H31514">
        <v>5.7</v>
      </c>
      <c r="I31514">
        <v>3139437</v>
      </c>
      <c r="J31514" t="s">
        <v>10279</v>
      </c>
      <c r="K31514" t="s">
        <v>13015</v>
      </c>
      <c r="L31514" t="s">
        <v>1309</v>
      </c>
      <c r="M31514" t="s">
        <v>13016</v>
      </c>
      <c r="N31514" t="s">
        <v>9377</v>
      </c>
      <c r="O31514">
        <v>35300</v>
      </c>
      <c r="P31514" t="s">
        <v>13017</v>
      </c>
      <c r="Q31514" t="s">
        <v>52982</v>
      </c>
      <c r="R31514" t="s">
        <v>22891</v>
      </c>
      <c r="S31514" t="s">
        <v>8477</v>
      </c>
      <c r="T31514" s="1">
        <v>45346.288136574076</v>
      </c>
    </row>
    <row r="31515" spans="1:20" x14ac:dyDescent="0.3">
      <c r="A31515">
        <v>17099146</v>
      </c>
      <c r="B31515">
        <v>35117</v>
      </c>
      <c r="C31515">
        <v>17099146007</v>
      </c>
      <c r="D31515" t="s">
        <v>8468</v>
      </c>
      <c r="E31515" t="s">
        <v>8469</v>
      </c>
      <c r="F31515">
        <v>107.08</v>
      </c>
      <c r="G31515">
        <v>86.354799999999997</v>
      </c>
      <c r="H31515">
        <v>5.7</v>
      </c>
      <c r="I31515">
        <v>3139437</v>
      </c>
      <c r="J31515" t="s">
        <v>10279</v>
      </c>
      <c r="K31515" t="s">
        <v>13015</v>
      </c>
      <c r="L31515" t="s">
        <v>1309</v>
      </c>
      <c r="M31515" t="s">
        <v>13016</v>
      </c>
      <c r="N31515" t="s">
        <v>9377</v>
      </c>
      <c r="O31515">
        <v>35300</v>
      </c>
      <c r="P31515" t="s">
        <v>13017</v>
      </c>
      <c r="Q31515" t="s">
        <v>52983</v>
      </c>
      <c r="R31515" t="s">
        <v>22891</v>
      </c>
      <c r="S31515" t="s">
        <v>8477</v>
      </c>
      <c r="T31515" s="1">
        <v>44934.545972222222</v>
      </c>
    </row>
    <row r="31516" spans="1:20" x14ac:dyDescent="0.3">
      <c r="A31516">
        <v>19831539</v>
      </c>
      <c r="B31516">
        <v>38208</v>
      </c>
      <c r="C31516">
        <v>19831539003</v>
      </c>
      <c r="D31516" t="s">
        <v>8468</v>
      </c>
      <c r="E31516" t="s">
        <v>8469</v>
      </c>
      <c r="F31516">
        <v>107</v>
      </c>
      <c r="G31516">
        <v>86.290300000000002</v>
      </c>
      <c r="H31516">
        <v>5.7</v>
      </c>
      <c r="I31516">
        <v>3139437</v>
      </c>
      <c r="J31516" t="s">
        <v>10279</v>
      </c>
      <c r="K31516" t="s">
        <v>13015</v>
      </c>
      <c r="L31516" t="s">
        <v>1309</v>
      </c>
      <c r="M31516" t="s">
        <v>13016</v>
      </c>
      <c r="N31516" t="s">
        <v>9377</v>
      </c>
      <c r="O31516">
        <v>35300</v>
      </c>
      <c r="P31516" t="s">
        <v>13017</v>
      </c>
      <c r="Q31516" t="s">
        <v>52984</v>
      </c>
      <c r="R31516" t="s">
        <v>22891</v>
      </c>
      <c r="S31516" t="s">
        <v>8477</v>
      </c>
      <c r="T31516" s="1">
        <v>45070.297500000001</v>
      </c>
    </row>
    <row r="31517" spans="1:20" x14ac:dyDescent="0.3">
      <c r="A31517">
        <v>20247033</v>
      </c>
      <c r="B31517">
        <v>38601</v>
      </c>
      <c r="C31517">
        <v>20247033001</v>
      </c>
      <c r="D31517" t="s">
        <v>8468</v>
      </c>
      <c r="E31517" t="s">
        <v>8469</v>
      </c>
      <c r="F31517">
        <v>60.55</v>
      </c>
      <c r="G31517">
        <v>48.830599999999997</v>
      </c>
      <c r="H31517">
        <v>5.7</v>
      </c>
      <c r="I31517">
        <v>4161375</v>
      </c>
      <c r="J31517" t="s">
        <v>10279</v>
      </c>
      <c r="K31517" t="s">
        <v>27066</v>
      </c>
      <c r="L31517" t="s">
        <v>2885</v>
      </c>
      <c r="M31517" t="s">
        <v>52985</v>
      </c>
      <c r="N31517" t="s">
        <v>8652</v>
      </c>
      <c r="O31517">
        <v>80160</v>
      </c>
      <c r="P31517" t="s">
        <v>27068</v>
      </c>
      <c r="Q31517" t="s">
        <v>52986</v>
      </c>
      <c r="R31517" t="s">
        <v>22891</v>
      </c>
      <c r="S31517" t="s">
        <v>8477</v>
      </c>
      <c r="T31517" s="1">
        <v>45090.459062499998</v>
      </c>
    </row>
    <row r="31518" spans="1:20" x14ac:dyDescent="0.3">
      <c r="A31518">
        <v>6221161</v>
      </c>
      <c r="B31518">
        <v>14751</v>
      </c>
      <c r="C31518">
        <v>6221161007</v>
      </c>
      <c r="D31518" t="s">
        <v>8468</v>
      </c>
      <c r="E31518" t="s">
        <v>8469</v>
      </c>
      <c r="F31518">
        <v>46.6</v>
      </c>
      <c r="G31518">
        <v>37.580599999999997</v>
      </c>
      <c r="H31518">
        <v>5.7</v>
      </c>
      <c r="I31518">
        <v>868143</v>
      </c>
      <c r="J31518" t="s">
        <v>10279</v>
      </c>
      <c r="K31518" t="s">
        <v>20707</v>
      </c>
      <c r="L31518" t="s">
        <v>1460</v>
      </c>
      <c r="M31518" t="s">
        <v>20708</v>
      </c>
      <c r="N31518" t="s">
        <v>16806</v>
      </c>
      <c r="O31518">
        <v>46800</v>
      </c>
      <c r="P31518" t="s">
        <v>20709</v>
      </c>
      <c r="Q31518" t="s">
        <v>52987</v>
      </c>
      <c r="R31518" t="s">
        <v>22891</v>
      </c>
      <c r="S31518" t="s">
        <v>8477</v>
      </c>
      <c r="T31518" s="1">
        <v>43970.434432870374</v>
      </c>
    </row>
    <row r="31519" spans="1:20" x14ac:dyDescent="0.3">
      <c r="A31519">
        <v>6476368</v>
      </c>
      <c r="B31519">
        <v>15245</v>
      </c>
      <c r="C31519">
        <v>6476368008</v>
      </c>
      <c r="D31519" t="s">
        <v>8468</v>
      </c>
      <c r="E31519" t="s">
        <v>8469</v>
      </c>
      <c r="F31519">
        <v>66.8</v>
      </c>
      <c r="G31519">
        <v>53.871000000000002</v>
      </c>
      <c r="H31519">
        <v>5.7</v>
      </c>
      <c r="I31519">
        <v>868143</v>
      </c>
      <c r="J31519" t="s">
        <v>10279</v>
      </c>
      <c r="K31519" t="s">
        <v>20707</v>
      </c>
      <c r="L31519" t="s">
        <v>1460</v>
      </c>
      <c r="M31519" t="s">
        <v>20708</v>
      </c>
      <c r="N31519" t="s">
        <v>16806</v>
      </c>
      <c r="O31519">
        <v>46800</v>
      </c>
      <c r="P31519" t="s">
        <v>20709</v>
      </c>
      <c r="Q31519" t="s">
        <v>52988</v>
      </c>
      <c r="R31519" t="s">
        <v>22891</v>
      </c>
      <c r="S31519" t="s">
        <v>8477</v>
      </c>
      <c r="T31519" s="1">
        <v>43997.450983796298</v>
      </c>
    </row>
    <row r="31520" spans="1:20" x14ac:dyDescent="0.3">
      <c r="A31520">
        <v>11317758</v>
      </c>
      <c r="B31520">
        <v>24822</v>
      </c>
      <c r="C31520">
        <v>11317758005</v>
      </c>
      <c r="D31520" t="s">
        <v>8468</v>
      </c>
      <c r="E31520" t="s">
        <v>8469</v>
      </c>
      <c r="F31520">
        <v>37.299999999999997</v>
      </c>
      <c r="G31520">
        <v>30.0806</v>
      </c>
      <c r="H31520">
        <v>5.7</v>
      </c>
      <c r="I31520">
        <v>868143</v>
      </c>
      <c r="J31520" t="s">
        <v>10279</v>
      </c>
      <c r="K31520" t="s">
        <v>20707</v>
      </c>
      <c r="L31520" t="s">
        <v>1460</v>
      </c>
      <c r="M31520" t="s">
        <v>20708</v>
      </c>
      <c r="N31520" t="s">
        <v>16806</v>
      </c>
      <c r="O31520">
        <v>46800</v>
      </c>
      <c r="P31520" t="s">
        <v>20709</v>
      </c>
      <c r="Q31520" t="s">
        <v>52989</v>
      </c>
      <c r="R31520" t="s">
        <v>22891</v>
      </c>
      <c r="S31520" t="s">
        <v>8477</v>
      </c>
      <c r="T31520" s="1">
        <v>44450.902673611112</v>
      </c>
    </row>
    <row r="31521" spans="1:20" x14ac:dyDescent="0.3">
      <c r="A31521">
        <v>24168949</v>
      </c>
      <c r="B31521">
        <v>43434</v>
      </c>
      <c r="C31521">
        <v>24168949005</v>
      </c>
      <c r="D31521" t="s">
        <v>8468</v>
      </c>
      <c r="E31521" t="s">
        <v>8469</v>
      </c>
      <c r="F31521">
        <v>85.3</v>
      </c>
      <c r="G31521">
        <v>68.790300000000002</v>
      </c>
      <c r="H31521">
        <v>5.7</v>
      </c>
      <c r="I31521">
        <v>3974671</v>
      </c>
      <c r="J31521" t="s">
        <v>30133</v>
      </c>
      <c r="K31521" t="s">
        <v>30134</v>
      </c>
      <c r="L31521" t="s">
        <v>941</v>
      </c>
      <c r="M31521" t="s">
        <v>30135</v>
      </c>
      <c r="N31521" t="s">
        <v>8601</v>
      </c>
      <c r="O31521">
        <v>44220</v>
      </c>
      <c r="P31521" t="s">
        <v>30136</v>
      </c>
      <c r="Q31521" t="s">
        <v>52990</v>
      </c>
      <c r="R31521" t="s">
        <v>22891</v>
      </c>
      <c r="S31521" t="s">
        <v>8477</v>
      </c>
      <c r="T31521" s="1">
        <v>45334.452048611114</v>
      </c>
    </row>
    <row r="31522" spans="1:20" x14ac:dyDescent="0.3">
      <c r="A31522">
        <v>11144468</v>
      </c>
      <c r="B31522">
        <v>24426</v>
      </c>
      <c r="C31522">
        <v>11144468005</v>
      </c>
      <c r="D31522" t="s">
        <v>8468</v>
      </c>
      <c r="E31522" t="s">
        <v>8469</v>
      </c>
      <c r="F31522">
        <v>50.25</v>
      </c>
      <c r="G31522">
        <v>40.5242</v>
      </c>
      <c r="H31522">
        <v>5.7</v>
      </c>
      <c r="I31522">
        <v>1355384</v>
      </c>
      <c r="J31522" t="s">
        <v>10301</v>
      </c>
      <c r="K31522" t="s">
        <v>9235</v>
      </c>
      <c r="L31522" t="s">
        <v>4007</v>
      </c>
      <c r="M31522" t="s">
        <v>29307</v>
      </c>
      <c r="N31522" t="s">
        <v>8924</v>
      </c>
      <c r="O31522">
        <v>2400</v>
      </c>
      <c r="P31522" t="s">
        <v>40737</v>
      </c>
      <c r="Q31522" t="s">
        <v>28562</v>
      </c>
      <c r="R31522" t="s">
        <v>22891</v>
      </c>
      <c r="S31522" t="s">
        <v>8477</v>
      </c>
      <c r="T31522" s="1">
        <v>44435.31827546296</v>
      </c>
    </row>
    <row r="31523" spans="1:20" x14ac:dyDescent="0.3">
      <c r="A31523">
        <v>6601443</v>
      </c>
      <c r="B31523">
        <v>15435</v>
      </c>
      <c r="C31523">
        <v>6601443002</v>
      </c>
      <c r="D31523" t="s">
        <v>8468</v>
      </c>
      <c r="E31523" t="s">
        <v>8469</v>
      </c>
      <c r="F31523">
        <v>66.650000000000006</v>
      </c>
      <c r="G31523">
        <v>53.75</v>
      </c>
      <c r="H31523">
        <v>5.7</v>
      </c>
      <c r="I31523">
        <v>798247</v>
      </c>
      <c r="J31523" t="s">
        <v>10490</v>
      </c>
      <c r="K31523" t="s">
        <v>23593</v>
      </c>
      <c r="L31523" t="s">
        <v>2541</v>
      </c>
      <c r="M31523" t="s">
        <v>26554</v>
      </c>
      <c r="N31523" t="s">
        <v>17805</v>
      </c>
      <c r="O31523">
        <v>21930</v>
      </c>
      <c r="P31523" t="s">
        <v>23595</v>
      </c>
      <c r="Q31523" t="s">
        <v>52991</v>
      </c>
      <c r="R31523" t="s">
        <v>22891</v>
      </c>
      <c r="S31523" t="s">
        <v>8477</v>
      </c>
      <c r="T31523" s="1">
        <v>44012.763796296298</v>
      </c>
    </row>
    <row r="31524" spans="1:20" x14ac:dyDescent="0.3">
      <c r="A31524">
        <v>6328918</v>
      </c>
      <c r="B31524">
        <v>14957</v>
      </c>
      <c r="C31524">
        <v>6328918001</v>
      </c>
      <c r="D31524" t="s">
        <v>8468</v>
      </c>
      <c r="E31524" t="s">
        <v>8469</v>
      </c>
      <c r="F31524">
        <v>49.8</v>
      </c>
      <c r="G31524">
        <v>40.161299999999997</v>
      </c>
      <c r="H31524">
        <v>5.7</v>
      </c>
      <c r="I31524">
        <v>1181430</v>
      </c>
      <c r="J31524" t="s">
        <v>10351</v>
      </c>
      <c r="K31524" t="s">
        <v>11257</v>
      </c>
      <c r="L31524" t="s">
        <v>334</v>
      </c>
      <c r="M31524" t="s">
        <v>49992</v>
      </c>
      <c r="N31524" t="s">
        <v>8709</v>
      </c>
      <c r="O31524">
        <v>60200</v>
      </c>
      <c r="P31524" t="s">
        <v>49993</v>
      </c>
      <c r="Q31524" t="s">
        <v>52992</v>
      </c>
      <c r="R31524" t="s">
        <v>22891</v>
      </c>
      <c r="S31524" t="s">
        <v>8477</v>
      </c>
      <c r="T31524" s="1">
        <v>43981.5934837963</v>
      </c>
    </row>
    <row r="31525" spans="1:20" x14ac:dyDescent="0.3">
      <c r="A31525">
        <v>5477239</v>
      </c>
      <c r="B31525">
        <v>13155</v>
      </c>
      <c r="C31525">
        <v>5477239001</v>
      </c>
      <c r="D31525" t="s">
        <v>8468</v>
      </c>
      <c r="E31525" t="s">
        <v>8469</v>
      </c>
      <c r="F31525">
        <v>40.75</v>
      </c>
      <c r="G31525">
        <v>32.862900000000003</v>
      </c>
      <c r="H31525">
        <v>5.7</v>
      </c>
      <c r="I31525">
        <v>1422056</v>
      </c>
      <c r="J31525" t="s">
        <v>10355</v>
      </c>
      <c r="K31525" t="s">
        <v>20741</v>
      </c>
      <c r="L31525" t="s">
        <v>2475</v>
      </c>
      <c r="M31525" t="s">
        <v>49995</v>
      </c>
      <c r="N31525" t="s">
        <v>9500</v>
      </c>
      <c r="O31525">
        <v>8100</v>
      </c>
      <c r="P31525" t="s">
        <v>51826</v>
      </c>
      <c r="Q31525" t="s">
        <v>52993</v>
      </c>
      <c r="R31525" t="s">
        <v>22891</v>
      </c>
      <c r="S31525" t="s">
        <v>8477</v>
      </c>
      <c r="T31525" s="1">
        <v>43891.872037037036</v>
      </c>
    </row>
    <row r="31526" spans="1:20" x14ac:dyDescent="0.3">
      <c r="A31526">
        <v>15748936</v>
      </c>
      <c r="B31526">
        <v>33573</v>
      </c>
      <c r="C31526">
        <v>15748936007</v>
      </c>
      <c r="D31526" t="s">
        <v>8468</v>
      </c>
      <c r="E31526" t="s">
        <v>8469</v>
      </c>
      <c r="F31526">
        <v>62.2</v>
      </c>
      <c r="G31526">
        <v>50.161299999999997</v>
      </c>
      <c r="H31526">
        <v>5.7</v>
      </c>
      <c r="I31526">
        <v>1422056</v>
      </c>
      <c r="J31526" t="s">
        <v>10355</v>
      </c>
      <c r="K31526" t="s">
        <v>20741</v>
      </c>
      <c r="L31526" t="s">
        <v>2475</v>
      </c>
      <c r="M31526" t="s">
        <v>51828</v>
      </c>
      <c r="N31526" t="s">
        <v>9500</v>
      </c>
      <c r="O31526">
        <v>8700</v>
      </c>
      <c r="P31526" t="s">
        <v>51826</v>
      </c>
      <c r="Q31526" t="s">
        <v>52286</v>
      </c>
      <c r="R31526" t="s">
        <v>22891</v>
      </c>
      <c r="S31526" t="s">
        <v>8477</v>
      </c>
      <c r="T31526" s="1">
        <v>44856.342731481483</v>
      </c>
    </row>
    <row r="31527" spans="1:20" x14ac:dyDescent="0.3">
      <c r="A31527">
        <v>9112546</v>
      </c>
      <c r="B31527">
        <v>20383</v>
      </c>
      <c r="C31527">
        <v>9112546000</v>
      </c>
      <c r="D31527" t="s">
        <v>8468</v>
      </c>
      <c r="E31527" t="s">
        <v>8469</v>
      </c>
      <c r="F31527">
        <v>36.9</v>
      </c>
      <c r="G31527">
        <v>29.758099999999999</v>
      </c>
      <c r="H31527">
        <v>5.7</v>
      </c>
      <c r="I31527">
        <v>1422056</v>
      </c>
      <c r="J31527" t="s">
        <v>10355</v>
      </c>
      <c r="K31527" t="s">
        <v>20741</v>
      </c>
      <c r="L31527" t="s">
        <v>2475</v>
      </c>
      <c r="M31527" t="s">
        <v>52994</v>
      </c>
      <c r="N31527" t="s">
        <v>9500</v>
      </c>
      <c r="O31527">
        <v>8350</v>
      </c>
      <c r="P31527" t="s">
        <v>51826</v>
      </c>
      <c r="Q31527" t="s">
        <v>52995</v>
      </c>
      <c r="R31527" t="s">
        <v>22891</v>
      </c>
      <c r="S31527" t="s">
        <v>8477</v>
      </c>
      <c r="T31527" s="1">
        <v>44244.275138888886</v>
      </c>
    </row>
    <row r="31528" spans="1:20" x14ac:dyDescent="0.3">
      <c r="A31528">
        <v>13552562</v>
      </c>
      <c r="B31528">
        <v>29840</v>
      </c>
      <c r="C31528">
        <v>13552562009</v>
      </c>
      <c r="D31528" t="s">
        <v>8468</v>
      </c>
      <c r="E31528" t="s">
        <v>8469</v>
      </c>
      <c r="F31528">
        <v>110.6</v>
      </c>
      <c r="G31528">
        <v>89.1935</v>
      </c>
      <c r="H31528">
        <v>5.7</v>
      </c>
      <c r="I31528">
        <v>2035354</v>
      </c>
      <c r="J31528" t="s">
        <v>10355</v>
      </c>
      <c r="K31528" t="s">
        <v>30656</v>
      </c>
      <c r="L31528" t="s">
        <v>4244</v>
      </c>
      <c r="M31528" t="s">
        <v>52996</v>
      </c>
      <c r="N31528" t="s">
        <v>11083</v>
      </c>
      <c r="O31528">
        <v>33180</v>
      </c>
      <c r="P31528" t="s">
        <v>52997</v>
      </c>
      <c r="Q31528" t="s">
        <v>52998</v>
      </c>
      <c r="R31528" t="s">
        <v>22891</v>
      </c>
      <c r="S31528" t="s">
        <v>8477</v>
      </c>
      <c r="T31528" s="1">
        <v>44661.695844907408</v>
      </c>
    </row>
    <row r="31529" spans="1:20" x14ac:dyDescent="0.3">
      <c r="A31529">
        <v>23862559</v>
      </c>
      <c r="B31529">
        <v>42612</v>
      </c>
      <c r="C31529">
        <v>23862559006</v>
      </c>
      <c r="D31529" t="s">
        <v>8468</v>
      </c>
      <c r="E31529" t="s">
        <v>8469</v>
      </c>
      <c r="F31529">
        <v>68</v>
      </c>
      <c r="G31529">
        <v>54.838700000000003</v>
      </c>
      <c r="H31529">
        <v>5.7</v>
      </c>
      <c r="I31529">
        <v>4623919</v>
      </c>
      <c r="J31529" t="s">
        <v>15436</v>
      </c>
      <c r="K31529" t="s">
        <v>9592</v>
      </c>
      <c r="L31529" t="s">
        <v>1738</v>
      </c>
      <c r="M31529" t="s">
        <v>15437</v>
      </c>
      <c r="N31529" t="s">
        <v>15438</v>
      </c>
      <c r="O31529">
        <v>35600</v>
      </c>
      <c r="P31529" t="s">
        <v>52999</v>
      </c>
      <c r="Q31529" t="s">
        <v>53000</v>
      </c>
      <c r="R31529" t="s">
        <v>22891</v>
      </c>
      <c r="S31529" t="s">
        <v>8477</v>
      </c>
      <c r="T31529" s="1">
        <v>45295.547766203701</v>
      </c>
    </row>
    <row r="31530" spans="1:20" x14ac:dyDescent="0.3">
      <c r="A31530">
        <v>19194625</v>
      </c>
      <c r="B31530">
        <v>37794</v>
      </c>
      <c r="C31530">
        <v>19194625007</v>
      </c>
      <c r="D31530" t="s">
        <v>8468</v>
      </c>
      <c r="E31530" t="s">
        <v>8469</v>
      </c>
      <c r="F31530">
        <v>49.55</v>
      </c>
      <c r="G31530">
        <v>39.959699999999998</v>
      </c>
      <c r="H31530">
        <v>5.7</v>
      </c>
      <c r="I31530">
        <v>1682933</v>
      </c>
      <c r="J31530" t="s">
        <v>16810</v>
      </c>
      <c r="K31530" t="s">
        <v>53001</v>
      </c>
      <c r="L31530" t="s">
        <v>3016</v>
      </c>
      <c r="M31530" t="s">
        <v>53002</v>
      </c>
      <c r="N31530" t="s">
        <v>10937</v>
      </c>
      <c r="O31530">
        <v>320</v>
      </c>
      <c r="P31530" t="s">
        <v>53003</v>
      </c>
      <c r="Q31530" t="s">
        <v>53004</v>
      </c>
      <c r="R31530" t="s">
        <v>22891</v>
      </c>
      <c r="S31530" t="s">
        <v>8477</v>
      </c>
      <c r="T31530" s="1">
        <v>45042.873449074075</v>
      </c>
    </row>
    <row r="31531" spans="1:20" x14ac:dyDescent="0.3">
      <c r="A31531">
        <v>9074048</v>
      </c>
      <c r="B31531">
        <v>20303</v>
      </c>
      <c r="C31531">
        <v>9074048002</v>
      </c>
      <c r="D31531" t="s">
        <v>8468</v>
      </c>
      <c r="E31531" t="s">
        <v>8469</v>
      </c>
      <c r="F31531">
        <v>54.4</v>
      </c>
      <c r="G31531">
        <v>43.871000000000002</v>
      </c>
      <c r="H31531">
        <v>5.7</v>
      </c>
      <c r="I31531">
        <v>1682933</v>
      </c>
      <c r="J31531" t="s">
        <v>16810</v>
      </c>
      <c r="K31531" t="s">
        <v>53001</v>
      </c>
      <c r="L31531" t="s">
        <v>3016</v>
      </c>
      <c r="M31531" t="s">
        <v>53002</v>
      </c>
      <c r="N31531" t="s">
        <v>10937</v>
      </c>
      <c r="O31531">
        <v>320</v>
      </c>
      <c r="P31531" t="s">
        <v>53003</v>
      </c>
      <c r="Q31531" t="s">
        <v>53005</v>
      </c>
      <c r="R31531" t="s">
        <v>22891</v>
      </c>
      <c r="S31531" t="s">
        <v>8477</v>
      </c>
      <c r="T31531" s="1">
        <v>44241.519803240742</v>
      </c>
    </row>
    <row r="31532" spans="1:20" x14ac:dyDescent="0.3">
      <c r="A31532">
        <v>10883178</v>
      </c>
      <c r="B31532">
        <v>23924</v>
      </c>
      <c r="C31532">
        <v>10883178000</v>
      </c>
      <c r="D31532" t="s">
        <v>8468</v>
      </c>
      <c r="E31532" t="s">
        <v>8469</v>
      </c>
      <c r="F31532">
        <v>70.5</v>
      </c>
      <c r="G31532">
        <v>56.854799999999997</v>
      </c>
      <c r="H31532">
        <v>5.7</v>
      </c>
      <c r="I31532">
        <v>1394843</v>
      </c>
      <c r="J31532" t="s">
        <v>10852</v>
      </c>
      <c r="K31532" t="s">
        <v>10129</v>
      </c>
      <c r="L31532" t="s">
        <v>2434</v>
      </c>
      <c r="M31532" t="s">
        <v>25890</v>
      </c>
      <c r="N31532" t="s">
        <v>8566</v>
      </c>
      <c r="O31532">
        <v>90500</v>
      </c>
      <c r="P31532" t="s">
        <v>10853</v>
      </c>
      <c r="Q31532" t="s">
        <v>52140</v>
      </c>
      <c r="R31532" t="s">
        <v>22891</v>
      </c>
      <c r="S31532" t="s">
        <v>8477</v>
      </c>
      <c r="T31532" s="1">
        <v>44412.601307870369</v>
      </c>
    </row>
    <row r="31533" spans="1:20" x14ac:dyDescent="0.3">
      <c r="A31533">
        <v>11909331</v>
      </c>
      <c r="B31533">
        <v>27433</v>
      </c>
      <c r="C31533">
        <v>11909331005</v>
      </c>
      <c r="D31533" t="s">
        <v>8468</v>
      </c>
      <c r="E31533" t="s">
        <v>8469</v>
      </c>
      <c r="F31533">
        <v>56.9</v>
      </c>
      <c r="G31533">
        <v>45.887</v>
      </c>
      <c r="H31533">
        <v>5.7</v>
      </c>
      <c r="I31533">
        <v>1394843</v>
      </c>
      <c r="J31533" t="s">
        <v>10852</v>
      </c>
      <c r="K31533" t="s">
        <v>10129</v>
      </c>
      <c r="L31533" t="s">
        <v>2434</v>
      </c>
      <c r="M31533" t="s">
        <v>10130</v>
      </c>
      <c r="N31533" t="s">
        <v>8566</v>
      </c>
      <c r="O31533">
        <v>90550</v>
      </c>
      <c r="P31533" t="s">
        <v>10853</v>
      </c>
      <c r="Q31533" t="s">
        <v>53006</v>
      </c>
      <c r="R31533" t="s">
        <v>22891</v>
      </c>
      <c r="S31533" t="s">
        <v>8477</v>
      </c>
      <c r="T31533" s="1">
        <v>44539.826898148145</v>
      </c>
    </row>
    <row r="31534" spans="1:20" x14ac:dyDescent="0.3">
      <c r="A31534">
        <v>11158094</v>
      </c>
      <c r="B31534">
        <v>24458</v>
      </c>
      <c r="C31534">
        <v>11158094009</v>
      </c>
      <c r="D31534" t="s">
        <v>8468</v>
      </c>
      <c r="E31534" t="s">
        <v>8469</v>
      </c>
      <c r="F31534">
        <v>37.700000000000003</v>
      </c>
      <c r="G31534">
        <v>30.403199999999998</v>
      </c>
      <c r="H31534">
        <v>5.7</v>
      </c>
      <c r="I31534">
        <v>1394843</v>
      </c>
      <c r="J31534" t="s">
        <v>10852</v>
      </c>
      <c r="K31534" t="s">
        <v>10129</v>
      </c>
      <c r="L31534" t="s">
        <v>2434</v>
      </c>
      <c r="M31534" t="s">
        <v>10130</v>
      </c>
      <c r="N31534" t="s">
        <v>8566</v>
      </c>
      <c r="O31534">
        <v>90550</v>
      </c>
      <c r="P31534" t="s">
        <v>10853</v>
      </c>
      <c r="Q31534" t="s">
        <v>53007</v>
      </c>
      <c r="R31534" t="s">
        <v>22891</v>
      </c>
      <c r="S31534" t="s">
        <v>8477</v>
      </c>
      <c r="T31534" s="1">
        <v>44436.664398148147</v>
      </c>
    </row>
    <row r="31535" spans="1:20" x14ac:dyDescent="0.3">
      <c r="A31535">
        <v>10959387</v>
      </c>
      <c r="B31535">
        <v>24315</v>
      </c>
      <c r="C31535">
        <v>10959387000</v>
      </c>
      <c r="D31535" t="s">
        <v>8468</v>
      </c>
      <c r="E31535" t="s">
        <v>8469</v>
      </c>
      <c r="F31535">
        <v>48.85</v>
      </c>
      <c r="G31535">
        <v>39.395200000000003</v>
      </c>
      <c r="H31535">
        <v>5.7</v>
      </c>
      <c r="I31535">
        <v>1394843</v>
      </c>
      <c r="J31535" t="s">
        <v>10852</v>
      </c>
      <c r="K31535" t="s">
        <v>10129</v>
      </c>
      <c r="L31535" t="s">
        <v>2434</v>
      </c>
      <c r="M31535" t="s">
        <v>25890</v>
      </c>
      <c r="N31535" t="s">
        <v>8566</v>
      </c>
      <c r="O31535">
        <v>90500</v>
      </c>
      <c r="P31535" t="s">
        <v>10853</v>
      </c>
      <c r="Q31535" t="s">
        <v>53008</v>
      </c>
      <c r="R31535" t="s">
        <v>22891</v>
      </c>
      <c r="S31535" t="s">
        <v>8477</v>
      </c>
      <c r="T31535" s="1">
        <v>44423.318877314814</v>
      </c>
    </row>
    <row r="31536" spans="1:20" x14ac:dyDescent="0.3">
      <c r="A31536">
        <v>13479870</v>
      </c>
      <c r="B31536">
        <v>29839</v>
      </c>
      <c r="C31536">
        <v>13479870007</v>
      </c>
      <c r="D31536" t="s">
        <v>8468</v>
      </c>
      <c r="E31536" t="s">
        <v>8469</v>
      </c>
      <c r="F31536">
        <v>50.85</v>
      </c>
      <c r="G31536">
        <v>41.008099999999999</v>
      </c>
      <c r="H31536">
        <v>5.7</v>
      </c>
      <c r="I31536">
        <v>1394843</v>
      </c>
      <c r="J31536" t="s">
        <v>10852</v>
      </c>
      <c r="K31536" t="s">
        <v>10129</v>
      </c>
      <c r="L31536" t="s">
        <v>2434</v>
      </c>
      <c r="M31536" t="s">
        <v>10130</v>
      </c>
      <c r="N31536" t="s">
        <v>8566</v>
      </c>
      <c r="O31536">
        <v>90550</v>
      </c>
      <c r="P31536" t="s">
        <v>10853</v>
      </c>
      <c r="Q31536" t="s">
        <v>10854</v>
      </c>
      <c r="R31536" t="s">
        <v>22891</v>
      </c>
      <c r="S31536" t="s">
        <v>8477</v>
      </c>
      <c r="T31536" s="1">
        <v>44661.643912037034</v>
      </c>
    </row>
    <row r="31537" spans="1:20" x14ac:dyDescent="0.3">
      <c r="A31537">
        <v>9402788</v>
      </c>
      <c r="B31537">
        <v>21070</v>
      </c>
      <c r="C31537">
        <v>9402788002</v>
      </c>
      <c r="D31537" t="s">
        <v>8468</v>
      </c>
      <c r="E31537" t="s">
        <v>8469</v>
      </c>
      <c r="F31537">
        <v>38.450000000000003</v>
      </c>
      <c r="G31537">
        <v>31.008099999999999</v>
      </c>
      <c r="H31537">
        <v>5.7</v>
      </c>
      <c r="I31537">
        <v>1394843</v>
      </c>
      <c r="J31537" t="s">
        <v>10852</v>
      </c>
      <c r="K31537" t="s">
        <v>10129</v>
      </c>
      <c r="L31537" t="s">
        <v>2434</v>
      </c>
      <c r="M31537" t="s">
        <v>25890</v>
      </c>
      <c r="N31537" t="s">
        <v>8566</v>
      </c>
      <c r="O31537">
        <v>90500</v>
      </c>
      <c r="P31537" t="s">
        <v>10853</v>
      </c>
      <c r="Q31537" t="s">
        <v>51074</v>
      </c>
      <c r="R31537" t="s">
        <v>22891</v>
      </c>
      <c r="S31537" t="s">
        <v>8477</v>
      </c>
      <c r="T31537" s="1">
        <v>44271.760810185187</v>
      </c>
    </row>
    <row r="31538" spans="1:20" x14ac:dyDescent="0.3">
      <c r="A31538">
        <v>13612130</v>
      </c>
      <c r="B31538">
        <v>29993</v>
      </c>
      <c r="C31538">
        <v>13612130009</v>
      </c>
      <c r="D31538" t="s">
        <v>8468</v>
      </c>
      <c r="E31538" t="s">
        <v>8469</v>
      </c>
      <c r="F31538">
        <v>67.45</v>
      </c>
      <c r="G31538">
        <v>54.395200000000003</v>
      </c>
      <c r="H31538">
        <v>5.7</v>
      </c>
      <c r="I31538">
        <v>1394843</v>
      </c>
      <c r="J31538" t="s">
        <v>10852</v>
      </c>
      <c r="K31538" t="s">
        <v>10129</v>
      </c>
      <c r="L31538" t="s">
        <v>2434</v>
      </c>
      <c r="M31538" t="s">
        <v>10130</v>
      </c>
      <c r="N31538" t="s">
        <v>8566</v>
      </c>
      <c r="O31538">
        <v>90550</v>
      </c>
      <c r="P31538" t="s">
        <v>10853</v>
      </c>
      <c r="Q31538" t="s">
        <v>53009</v>
      </c>
      <c r="R31538" t="s">
        <v>22891</v>
      </c>
      <c r="S31538" t="s">
        <v>8477</v>
      </c>
      <c r="T31538" s="1">
        <v>44668.81077546296</v>
      </c>
    </row>
    <row r="31539" spans="1:20" x14ac:dyDescent="0.3">
      <c r="A31539">
        <v>24296449</v>
      </c>
      <c r="B31539">
        <v>43244</v>
      </c>
      <c r="C31539">
        <v>24296449008</v>
      </c>
      <c r="D31539" t="s">
        <v>8468</v>
      </c>
      <c r="E31539" t="s">
        <v>8469</v>
      </c>
      <c r="F31539">
        <v>106.5</v>
      </c>
      <c r="G31539">
        <v>85.887100000000004</v>
      </c>
      <c r="H31539">
        <v>5.7</v>
      </c>
      <c r="I31539">
        <v>1900639</v>
      </c>
      <c r="J31539" t="s">
        <v>10852</v>
      </c>
      <c r="K31539" t="s">
        <v>26569</v>
      </c>
      <c r="L31539" t="s">
        <v>182</v>
      </c>
      <c r="M31539" t="s">
        <v>26415</v>
      </c>
      <c r="N31539" t="s">
        <v>12149</v>
      </c>
      <c r="O31539">
        <v>90440</v>
      </c>
      <c r="P31539" t="s">
        <v>26416</v>
      </c>
      <c r="Q31539" t="s">
        <v>53010</v>
      </c>
      <c r="R31539" t="s">
        <v>22891</v>
      </c>
      <c r="S31539" t="s">
        <v>8477</v>
      </c>
      <c r="T31539" s="1">
        <v>45324.52584490741</v>
      </c>
    </row>
    <row r="31540" spans="1:20" x14ac:dyDescent="0.3">
      <c r="A31540">
        <v>6904195</v>
      </c>
      <c r="B31540">
        <v>15988</v>
      </c>
      <c r="C31540">
        <v>6904195002</v>
      </c>
      <c r="D31540" t="s">
        <v>8468</v>
      </c>
      <c r="E31540" t="s">
        <v>8469</v>
      </c>
      <c r="F31540">
        <v>95.66</v>
      </c>
      <c r="G31540">
        <v>77.145200000000003</v>
      </c>
      <c r="H31540">
        <v>5.7</v>
      </c>
      <c r="I31540">
        <v>1512809</v>
      </c>
      <c r="J31540" t="s">
        <v>10852</v>
      </c>
      <c r="K31540" t="s">
        <v>18407</v>
      </c>
      <c r="L31540" t="s">
        <v>389</v>
      </c>
      <c r="M31540" t="s">
        <v>28780</v>
      </c>
      <c r="N31540" t="s">
        <v>9212</v>
      </c>
      <c r="O31540">
        <v>87250</v>
      </c>
      <c r="P31540" t="s">
        <v>18409</v>
      </c>
      <c r="Q31540" t="s">
        <v>53011</v>
      </c>
      <c r="R31540" t="s">
        <v>22891</v>
      </c>
      <c r="S31540" t="s">
        <v>8477</v>
      </c>
      <c r="T31540" s="1">
        <v>44046.885254629633</v>
      </c>
    </row>
    <row r="31541" spans="1:20" x14ac:dyDescent="0.3">
      <c r="A31541">
        <v>21330954</v>
      </c>
      <c r="B31541">
        <v>39583</v>
      </c>
      <c r="C31541">
        <v>21330954009</v>
      </c>
      <c r="D31541" t="s">
        <v>8468</v>
      </c>
      <c r="E31541" t="s">
        <v>8469</v>
      </c>
      <c r="F31541">
        <v>43</v>
      </c>
      <c r="G31541">
        <v>34.677399999999999</v>
      </c>
      <c r="H31541">
        <v>5.7</v>
      </c>
      <c r="I31541">
        <v>1512809</v>
      </c>
      <c r="J31541" t="s">
        <v>10852</v>
      </c>
      <c r="K31541" t="s">
        <v>18407</v>
      </c>
      <c r="L31541" t="s">
        <v>389</v>
      </c>
      <c r="M31541" t="s">
        <v>28780</v>
      </c>
      <c r="N31541" t="s">
        <v>9212</v>
      </c>
      <c r="O31541">
        <v>87250</v>
      </c>
      <c r="P31541" t="s">
        <v>18409</v>
      </c>
      <c r="Q31541" t="s">
        <v>53012</v>
      </c>
      <c r="R31541" t="s">
        <v>22891</v>
      </c>
      <c r="S31541" t="s">
        <v>8477</v>
      </c>
      <c r="T31541" s="1">
        <v>45147.781689814816</v>
      </c>
    </row>
    <row r="31542" spans="1:20" x14ac:dyDescent="0.3">
      <c r="A31542">
        <v>11654868</v>
      </c>
      <c r="B31542">
        <v>25641</v>
      </c>
      <c r="C31542">
        <v>11654868001</v>
      </c>
      <c r="D31542" t="s">
        <v>8468</v>
      </c>
      <c r="E31542" t="s">
        <v>8469</v>
      </c>
      <c r="F31542">
        <v>57.4</v>
      </c>
      <c r="G31542">
        <v>46.290300000000002</v>
      </c>
      <c r="H31542">
        <v>5.7</v>
      </c>
      <c r="I31542">
        <v>1512809</v>
      </c>
      <c r="J31542" t="s">
        <v>10852</v>
      </c>
      <c r="K31542" t="s">
        <v>18407</v>
      </c>
      <c r="L31542" t="s">
        <v>389</v>
      </c>
      <c r="M31542" t="s">
        <v>28780</v>
      </c>
      <c r="N31542" t="s">
        <v>9212</v>
      </c>
      <c r="O31542">
        <v>87250</v>
      </c>
      <c r="P31542" t="s">
        <v>18409</v>
      </c>
      <c r="Q31542" t="s">
        <v>48587</v>
      </c>
      <c r="R31542" t="s">
        <v>22891</v>
      </c>
      <c r="S31542" t="s">
        <v>8477</v>
      </c>
      <c r="T31542" s="1">
        <v>44483.725451388891</v>
      </c>
    </row>
    <row r="31543" spans="1:20" x14ac:dyDescent="0.3">
      <c r="A31543">
        <v>7054652</v>
      </c>
      <c r="B31543">
        <v>16218</v>
      </c>
      <c r="C31543">
        <v>7054652009</v>
      </c>
      <c r="D31543" t="s">
        <v>8468</v>
      </c>
      <c r="E31543" t="s">
        <v>8469</v>
      </c>
      <c r="F31543">
        <v>82.55</v>
      </c>
      <c r="G31543">
        <v>66.572599999999994</v>
      </c>
      <c r="H31543">
        <v>5.7</v>
      </c>
      <c r="I31543">
        <v>1512809</v>
      </c>
      <c r="J31543" t="s">
        <v>10852</v>
      </c>
      <c r="K31543" t="s">
        <v>18407</v>
      </c>
      <c r="L31543" t="s">
        <v>389</v>
      </c>
      <c r="M31543" t="s">
        <v>28780</v>
      </c>
      <c r="N31543" t="s">
        <v>9212</v>
      </c>
      <c r="O31543">
        <v>87250</v>
      </c>
      <c r="P31543" t="s">
        <v>18409</v>
      </c>
      <c r="Q31543" t="s">
        <v>53013</v>
      </c>
      <c r="R31543" t="s">
        <v>22891</v>
      </c>
      <c r="S31543" t="s">
        <v>8477</v>
      </c>
      <c r="T31543" s="1">
        <v>44062.778865740744</v>
      </c>
    </row>
    <row r="31544" spans="1:20" x14ac:dyDescent="0.3">
      <c r="A31544">
        <v>25571203</v>
      </c>
      <c r="B31544">
        <v>44548</v>
      </c>
      <c r="C31544">
        <v>25571203007</v>
      </c>
      <c r="D31544" t="s">
        <v>8468</v>
      </c>
      <c r="E31544" t="s">
        <v>8469</v>
      </c>
      <c r="F31544">
        <v>39.869999999999997</v>
      </c>
      <c r="G31544">
        <v>32.153199999999998</v>
      </c>
      <c r="H31544">
        <v>5.7</v>
      </c>
      <c r="I31544">
        <v>5252803</v>
      </c>
      <c r="J31544" t="s">
        <v>10852</v>
      </c>
      <c r="K31544" t="s">
        <v>10381</v>
      </c>
      <c r="L31544" t="s">
        <v>1796</v>
      </c>
      <c r="M31544" t="s">
        <v>53014</v>
      </c>
      <c r="N31544" t="s">
        <v>8473</v>
      </c>
      <c r="O31544">
        <v>44190</v>
      </c>
      <c r="P31544" t="s">
        <v>53015</v>
      </c>
      <c r="Q31544" t="s">
        <v>53016</v>
      </c>
      <c r="R31544" t="s">
        <v>22891</v>
      </c>
      <c r="S31544" t="s">
        <v>8477</v>
      </c>
      <c r="T31544" s="1">
        <v>45397.511041666665</v>
      </c>
    </row>
    <row r="31545" spans="1:20" x14ac:dyDescent="0.3">
      <c r="A31545">
        <v>6220893</v>
      </c>
      <c r="B31545">
        <v>14750</v>
      </c>
      <c r="C31545">
        <v>6220893004</v>
      </c>
      <c r="D31545" t="s">
        <v>8468</v>
      </c>
      <c r="E31545" t="s">
        <v>8469</v>
      </c>
      <c r="F31545">
        <v>35.79</v>
      </c>
      <c r="G31545">
        <v>28.8629</v>
      </c>
      <c r="H31545">
        <v>5.7</v>
      </c>
      <c r="I31545">
        <v>1470957</v>
      </c>
      <c r="J31545" t="s">
        <v>10852</v>
      </c>
      <c r="K31545" t="s">
        <v>9075</v>
      </c>
      <c r="L31545" t="s">
        <v>6583</v>
      </c>
      <c r="M31545" t="s">
        <v>53017</v>
      </c>
      <c r="N31545" t="s">
        <v>8818</v>
      </c>
      <c r="O31545">
        <v>1200</v>
      </c>
      <c r="P31545" t="s">
        <v>53018</v>
      </c>
      <c r="Q31545" t="s">
        <v>53019</v>
      </c>
      <c r="R31545" t="s">
        <v>22891</v>
      </c>
      <c r="S31545" t="s">
        <v>8477</v>
      </c>
      <c r="T31545" s="1">
        <v>43970.430011574077</v>
      </c>
    </row>
    <row r="31546" spans="1:20" x14ac:dyDescent="0.3">
      <c r="A31546">
        <v>9094464</v>
      </c>
      <c r="B31546">
        <v>20335</v>
      </c>
      <c r="C31546">
        <v>9094464006</v>
      </c>
      <c r="D31546" t="s">
        <v>8468</v>
      </c>
      <c r="E31546" t="s">
        <v>8469</v>
      </c>
      <c r="F31546">
        <v>52.45</v>
      </c>
      <c r="G31546">
        <v>42.298400000000001</v>
      </c>
      <c r="H31546">
        <v>5.7</v>
      </c>
      <c r="I31546">
        <v>757904</v>
      </c>
      <c r="J31546" t="s">
        <v>10852</v>
      </c>
      <c r="K31546" t="s">
        <v>19988</v>
      </c>
      <c r="L31546" t="s">
        <v>5682</v>
      </c>
      <c r="M31546" t="s">
        <v>19989</v>
      </c>
      <c r="N31546" t="s">
        <v>15380</v>
      </c>
      <c r="O31546">
        <v>68630</v>
      </c>
      <c r="P31546" t="s">
        <v>19990</v>
      </c>
      <c r="Q31546" t="s">
        <v>53020</v>
      </c>
      <c r="R31546" t="s">
        <v>22891</v>
      </c>
      <c r="S31546" t="s">
        <v>8477</v>
      </c>
      <c r="T31546" s="1">
        <v>44242.591666666667</v>
      </c>
    </row>
    <row r="31547" spans="1:20" x14ac:dyDescent="0.3">
      <c r="A31547">
        <v>25690833</v>
      </c>
      <c r="B31547">
        <v>44621</v>
      </c>
      <c r="C31547">
        <v>25690833002</v>
      </c>
      <c r="D31547" t="s">
        <v>8468</v>
      </c>
      <c r="E31547" t="s">
        <v>8469</v>
      </c>
      <c r="F31547">
        <v>94.82</v>
      </c>
      <c r="G31547">
        <v>76.467699999999994</v>
      </c>
      <c r="H31547">
        <v>5.7</v>
      </c>
      <c r="I31547">
        <v>675443</v>
      </c>
      <c r="J31547" t="s">
        <v>10852</v>
      </c>
      <c r="K31547" t="s">
        <v>21170</v>
      </c>
      <c r="L31547" t="s">
        <v>539</v>
      </c>
      <c r="M31547" t="s">
        <v>45677</v>
      </c>
      <c r="N31547" t="s">
        <v>10937</v>
      </c>
      <c r="O31547">
        <v>150</v>
      </c>
      <c r="P31547" t="s">
        <v>24137</v>
      </c>
      <c r="Q31547" t="s">
        <v>24138</v>
      </c>
      <c r="R31547" t="s">
        <v>22891</v>
      </c>
      <c r="S31547" t="s">
        <v>8477</v>
      </c>
      <c r="T31547" s="1">
        <v>45400.772048611114</v>
      </c>
    </row>
    <row r="31548" spans="1:20" x14ac:dyDescent="0.3">
      <c r="A31548">
        <v>5183192</v>
      </c>
      <c r="B31548">
        <v>12484</v>
      </c>
      <c r="C31548">
        <v>5183192005</v>
      </c>
      <c r="D31548" t="s">
        <v>8468</v>
      </c>
      <c r="E31548" t="s">
        <v>8469</v>
      </c>
      <c r="F31548">
        <v>48.43</v>
      </c>
      <c r="G31548">
        <v>39.0565</v>
      </c>
      <c r="H31548">
        <v>5.7</v>
      </c>
      <c r="I31548">
        <v>1405755</v>
      </c>
      <c r="J31548" t="s">
        <v>10852</v>
      </c>
      <c r="K31548" t="s">
        <v>13130</v>
      </c>
      <c r="L31548" t="s">
        <v>380</v>
      </c>
      <c r="M31548" t="s">
        <v>13131</v>
      </c>
      <c r="N31548" t="s">
        <v>13132</v>
      </c>
      <c r="O31548">
        <v>27510</v>
      </c>
      <c r="P31548" t="s">
        <v>13133</v>
      </c>
      <c r="Q31548" t="s">
        <v>23099</v>
      </c>
      <c r="R31548" t="s">
        <v>22891</v>
      </c>
      <c r="S31548" t="s">
        <v>8477</v>
      </c>
      <c r="T31548" s="1">
        <v>43845.832256944443</v>
      </c>
    </row>
    <row r="31549" spans="1:20" x14ac:dyDescent="0.3">
      <c r="A31549">
        <v>15696898</v>
      </c>
      <c r="B31549">
        <v>33484</v>
      </c>
      <c r="C31549">
        <v>15696898006</v>
      </c>
      <c r="D31549" t="s">
        <v>8468</v>
      </c>
      <c r="E31549" t="s">
        <v>8469</v>
      </c>
      <c r="F31549">
        <v>54.5</v>
      </c>
      <c r="G31549">
        <v>43.951599999999999</v>
      </c>
      <c r="H31549">
        <v>5.7</v>
      </c>
      <c r="I31549">
        <v>3093657</v>
      </c>
      <c r="J31549" t="s">
        <v>10852</v>
      </c>
      <c r="K31549" t="s">
        <v>40832</v>
      </c>
      <c r="L31549" t="s">
        <v>1304</v>
      </c>
      <c r="M31549" t="s">
        <v>51076</v>
      </c>
      <c r="N31549" t="s">
        <v>51077</v>
      </c>
      <c r="O31549">
        <v>10640</v>
      </c>
      <c r="P31549" t="s">
        <v>51078</v>
      </c>
      <c r="Q31549" t="s">
        <v>53021</v>
      </c>
      <c r="R31549" t="s">
        <v>22891</v>
      </c>
      <c r="S31549" t="s">
        <v>8477</v>
      </c>
      <c r="T31549" s="1">
        <v>44851.831747685188</v>
      </c>
    </row>
    <row r="31550" spans="1:20" x14ac:dyDescent="0.3">
      <c r="A31550">
        <v>22972169</v>
      </c>
      <c r="B31550">
        <v>41751</v>
      </c>
      <c r="C31550">
        <v>22972169002</v>
      </c>
      <c r="D31550" t="s">
        <v>8468</v>
      </c>
      <c r="E31550" t="s">
        <v>8469</v>
      </c>
      <c r="F31550">
        <v>43.05</v>
      </c>
      <c r="G31550">
        <v>34.717700000000001</v>
      </c>
      <c r="H31550">
        <v>5.7</v>
      </c>
      <c r="I31550">
        <v>4703919</v>
      </c>
      <c r="J31550" t="s">
        <v>10852</v>
      </c>
      <c r="K31550" t="s">
        <v>26575</v>
      </c>
      <c r="L31550" t="s">
        <v>2353</v>
      </c>
      <c r="M31550" t="s">
        <v>26576</v>
      </c>
      <c r="N31550" t="s">
        <v>9840</v>
      </c>
      <c r="O31550">
        <v>90830</v>
      </c>
      <c r="P31550" t="s">
        <v>26577</v>
      </c>
      <c r="Q31550" t="s">
        <v>53022</v>
      </c>
      <c r="R31550" t="s">
        <v>22891</v>
      </c>
      <c r="S31550" t="s">
        <v>8477</v>
      </c>
      <c r="T31550" s="1">
        <v>45243.38417824074</v>
      </c>
    </row>
    <row r="31551" spans="1:20" x14ac:dyDescent="0.3">
      <c r="A31551">
        <v>18414162</v>
      </c>
      <c r="B31551">
        <v>36987</v>
      </c>
      <c r="C31551">
        <v>18414162005</v>
      </c>
      <c r="D31551" t="s">
        <v>8468</v>
      </c>
      <c r="E31551" t="s">
        <v>8469</v>
      </c>
      <c r="F31551">
        <v>69.39</v>
      </c>
      <c r="G31551">
        <v>55.959699999999998</v>
      </c>
      <c r="H31551">
        <v>5.7</v>
      </c>
      <c r="I31551">
        <v>2384751</v>
      </c>
      <c r="J31551" t="s">
        <v>17700</v>
      </c>
      <c r="K31551" t="s">
        <v>11050</v>
      </c>
      <c r="L31551" t="s">
        <v>1296</v>
      </c>
      <c r="M31551" t="s">
        <v>19620</v>
      </c>
      <c r="N31551" t="s">
        <v>17702</v>
      </c>
      <c r="O31551">
        <v>88740</v>
      </c>
      <c r="P31551" t="s">
        <v>17703</v>
      </c>
      <c r="Q31551" t="s">
        <v>53023</v>
      </c>
      <c r="R31551" t="s">
        <v>22891</v>
      </c>
      <c r="S31551" t="s">
        <v>8477</v>
      </c>
      <c r="T31551" s="1">
        <v>45005.405416666668</v>
      </c>
    </row>
    <row r="31552" spans="1:20" x14ac:dyDescent="0.3">
      <c r="A31552">
        <v>15900946</v>
      </c>
      <c r="B31552">
        <v>34018</v>
      </c>
      <c r="C31552">
        <v>15900946000</v>
      </c>
      <c r="D31552" t="s">
        <v>8468</v>
      </c>
      <c r="E31552" t="s">
        <v>8469</v>
      </c>
      <c r="F31552">
        <v>112.25</v>
      </c>
      <c r="G31552">
        <v>90.524199999999993</v>
      </c>
      <c r="H31552">
        <v>5.7</v>
      </c>
      <c r="I31552">
        <v>2384751</v>
      </c>
      <c r="J31552" t="s">
        <v>17700</v>
      </c>
      <c r="K31552" t="s">
        <v>11050</v>
      </c>
      <c r="L31552" t="s">
        <v>1296</v>
      </c>
      <c r="M31552" t="s">
        <v>19620</v>
      </c>
      <c r="N31552" t="s">
        <v>26583</v>
      </c>
      <c r="O31552">
        <v>88740</v>
      </c>
      <c r="P31552" t="s">
        <v>17703</v>
      </c>
      <c r="Q31552" t="s">
        <v>53024</v>
      </c>
      <c r="R31552" t="s">
        <v>22891</v>
      </c>
      <c r="S31552" t="s">
        <v>8477</v>
      </c>
      <c r="T31552" s="1">
        <v>44872.426504629628</v>
      </c>
    </row>
    <row r="31553" spans="1:20" x14ac:dyDescent="0.3">
      <c r="A31553">
        <v>13169023</v>
      </c>
      <c r="B31553">
        <v>28883</v>
      </c>
      <c r="C31553">
        <v>13169023009</v>
      </c>
      <c r="D31553" t="s">
        <v>8468</v>
      </c>
      <c r="E31553" t="s">
        <v>8469</v>
      </c>
      <c r="F31553">
        <v>69.75</v>
      </c>
      <c r="G31553">
        <v>56.25</v>
      </c>
      <c r="H31553">
        <v>5.7</v>
      </c>
      <c r="I31553">
        <v>1037279</v>
      </c>
      <c r="J31553" t="s">
        <v>11396</v>
      </c>
      <c r="K31553" t="s">
        <v>9618</v>
      </c>
      <c r="L31553" t="s">
        <v>3879</v>
      </c>
      <c r="M31553" t="s">
        <v>17708</v>
      </c>
      <c r="N31553" t="s">
        <v>11796</v>
      </c>
      <c r="O31553">
        <v>21530</v>
      </c>
      <c r="P31553" t="s">
        <v>17709</v>
      </c>
      <c r="Q31553" t="s">
        <v>20898</v>
      </c>
      <c r="R31553" t="s">
        <v>22891</v>
      </c>
      <c r="S31553" t="s">
        <v>8477</v>
      </c>
      <c r="T31553" s="1">
        <v>44619.730925925927</v>
      </c>
    </row>
    <row r="31554" spans="1:20" x14ac:dyDescent="0.3">
      <c r="A31554">
        <v>6117224</v>
      </c>
      <c r="B31554">
        <v>14523</v>
      </c>
      <c r="C31554">
        <v>6117224003</v>
      </c>
      <c r="D31554" t="s">
        <v>8468</v>
      </c>
      <c r="E31554" t="s">
        <v>8469</v>
      </c>
      <c r="F31554">
        <v>62.8</v>
      </c>
      <c r="G31554">
        <v>50.645200000000003</v>
      </c>
      <c r="H31554">
        <v>5.7</v>
      </c>
      <c r="I31554">
        <v>1037279</v>
      </c>
      <c r="J31554" t="s">
        <v>11396</v>
      </c>
      <c r="K31554" t="s">
        <v>9618</v>
      </c>
      <c r="L31554" t="s">
        <v>3879</v>
      </c>
      <c r="M31554" t="s">
        <v>17708</v>
      </c>
      <c r="N31554" t="s">
        <v>11796</v>
      </c>
      <c r="O31554">
        <v>21530</v>
      </c>
      <c r="P31554" t="s">
        <v>17709</v>
      </c>
      <c r="Q31554" t="s">
        <v>53025</v>
      </c>
      <c r="R31554" t="s">
        <v>22891</v>
      </c>
      <c r="S31554" t="s">
        <v>8477</v>
      </c>
      <c r="T31554" s="1">
        <v>43960.489444444444</v>
      </c>
    </row>
    <row r="31555" spans="1:20" x14ac:dyDescent="0.3">
      <c r="A31555">
        <v>23518144</v>
      </c>
      <c r="B31555">
        <v>42342</v>
      </c>
      <c r="C31555">
        <v>23518144008</v>
      </c>
      <c r="D31555" t="s">
        <v>8468</v>
      </c>
      <c r="E31555" t="s">
        <v>8469</v>
      </c>
      <c r="F31555">
        <v>45.05</v>
      </c>
      <c r="G31555">
        <v>36.330599999999997</v>
      </c>
      <c r="H31555">
        <v>5.7</v>
      </c>
      <c r="I31555">
        <v>4515674</v>
      </c>
      <c r="J31555" t="s">
        <v>11396</v>
      </c>
      <c r="K31555" t="s">
        <v>11271</v>
      </c>
      <c r="L31555" t="s">
        <v>2131</v>
      </c>
      <c r="M31555" t="s">
        <v>52301</v>
      </c>
      <c r="N31555" t="s">
        <v>8954</v>
      </c>
      <c r="O31555">
        <v>20540</v>
      </c>
      <c r="P31555" t="s">
        <v>52302</v>
      </c>
      <c r="Q31555" t="s">
        <v>53026</v>
      </c>
      <c r="R31555" t="s">
        <v>22891</v>
      </c>
      <c r="S31555" t="s">
        <v>8477</v>
      </c>
      <c r="T31555" s="1">
        <v>45271.80400462963</v>
      </c>
    </row>
    <row r="31556" spans="1:20" x14ac:dyDescent="0.3">
      <c r="A31556">
        <v>24014924</v>
      </c>
      <c r="B31556">
        <v>42819</v>
      </c>
      <c r="C31556">
        <v>24014924006</v>
      </c>
      <c r="D31556" t="s">
        <v>8468</v>
      </c>
      <c r="E31556" t="s">
        <v>8469</v>
      </c>
      <c r="F31556">
        <v>78.400000000000006</v>
      </c>
      <c r="G31556">
        <v>63.2258</v>
      </c>
      <c r="H31556">
        <v>5.7</v>
      </c>
      <c r="I31556">
        <v>4515674</v>
      </c>
      <c r="J31556" t="s">
        <v>11396</v>
      </c>
      <c r="K31556" t="s">
        <v>11271</v>
      </c>
      <c r="L31556" t="s">
        <v>2131</v>
      </c>
      <c r="M31556" t="s">
        <v>52301</v>
      </c>
      <c r="N31556" t="s">
        <v>8954</v>
      </c>
      <c r="O31556">
        <v>20540</v>
      </c>
      <c r="P31556" t="s">
        <v>52302</v>
      </c>
      <c r="Q31556" t="s">
        <v>53027</v>
      </c>
      <c r="R31556" t="s">
        <v>22891</v>
      </c>
      <c r="S31556" t="s">
        <v>8477</v>
      </c>
      <c r="T31556" s="1">
        <v>45306.373333333337</v>
      </c>
    </row>
    <row r="31557" spans="1:20" x14ac:dyDescent="0.3">
      <c r="A31557">
        <v>14812844</v>
      </c>
      <c r="B31557">
        <v>32232</v>
      </c>
      <c r="C31557">
        <v>14812844000</v>
      </c>
      <c r="D31557" t="s">
        <v>8468</v>
      </c>
      <c r="E31557" t="s">
        <v>8469</v>
      </c>
      <c r="F31557">
        <v>38.590000000000003</v>
      </c>
      <c r="G31557">
        <v>31.120999999999999</v>
      </c>
      <c r="H31557">
        <v>5.7</v>
      </c>
      <c r="I31557">
        <v>1923165</v>
      </c>
      <c r="J31557" t="s">
        <v>10375</v>
      </c>
      <c r="K31557" t="s">
        <v>23572</v>
      </c>
      <c r="L31557" t="s">
        <v>113</v>
      </c>
      <c r="M31557" t="s">
        <v>28798</v>
      </c>
      <c r="N31557" t="s">
        <v>11914</v>
      </c>
      <c r="O31557">
        <v>80400</v>
      </c>
      <c r="P31557" t="s">
        <v>23574</v>
      </c>
      <c r="Q31557" t="s">
        <v>53028</v>
      </c>
      <c r="R31557" t="s">
        <v>22891</v>
      </c>
      <c r="S31557" t="s">
        <v>8477</v>
      </c>
      <c r="T31557" s="1">
        <v>44792.359282407408</v>
      </c>
    </row>
    <row r="31558" spans="1:20" x14ac:dyDescent="0.3">
      <c r="A31558">
        <v>13259690</v>
      </c>
      <c r="B31558">
        <v>29233</v>
      </c>
      <c r="C31558">
        <v>13259690009</v>
      </c>
      <c r="D31558" t="s">
        <v>8468</v>
      </c>
      <c r="E31558" t="s">
        <v>8469</v>
      </c>
      <c r="F31558">
        <v>80.540000000000006</v>
      </c>
      <c r="G31558">
        <v>64.951599999999999</v>
      </c>
      <c r="H31558">
        <v>5.7</v>
      </c>
      <c r="I31558">
        <v>1923165</v>
      </c>
      <c r="J31558" t="s">
        <v>10375</v>
      </c>
      <c r="K31558" t="s">
        <v>23572</v>
      </c>
      <c r="L31558" t="s">
        <v>113</v>
      </c>
      <c r="M31558" t="s">
        <v>28798</v>
      </c>
      <c r="N31558" t="s">
        <v>11914</v>
      </c>
      <c r="O31558">
        <v>80400</v>
      </c>
      <c r="P31558" t="s">
        <v>23574</v>
      </c>
      <c r="Q31558" t="s">
        <v>53029</v>
      </c>
      <c r="R31558" t="s">
        <v>22891</v>
      </c>
      <c r="S31558" t="s">
        <v>8477</v>
      </c>
      <c r="T31558" s="1">
        <v>44632.411365740743</v>
      </c>
    </row>
    <row r="31559" spans="1:20" x14ac:dyDescent="0.3">
      <c r="A31559">
        <v>16972048</v>
      </c>
      <c r="B31559">
        <v>35749</v>
      </c>
      <c r="C31559">
        <v>16972048003</v>
      </c>
      <c r="D31559" t="s">
        <v>8468</v>
      </c>
      <c r="E31559" t="s">
        <v>8469</v>
      </c>
      <c r="F31559">
        <v>59.66</v>
      </c>
      <c r="G31559">
        <v>48.112900000000003</v>
      </c>
      <c r="H31559">
        <v>5.7</v>
      </c>
      <c r="I31559">
        <v>1923165</v>
      </c>
      <c r="J31559" t="s">
        <v>10375</v>
      </c>
      <c r="K31559" t="s">
        <v>23572</v>
      </c>
      <c r="L31559" t="s">
        <v>113</v>
      </c>
      <c r="M31559" t="s">
        <v>28798</v>
      </c>
      <c r="N31559" t="s">
        <v>11914</v>
      </c>
      <c r="O31559">
        <v>80400</v>
      </c>
      <c r="P31559" t="s">
        <v>23574</v>
      </c>
      <c r="Q31559" t="s">
        <v>53030</v>
      </c>
      <c r="R31559" t="s">
        <v>22891</v>
      </c>
      <c r="S31559" t="s">
        <v>8477</v>
      </c>
      <c r="T31559" s="1">
        <v>44942.615729166668</v>
      </c>
    </row>
    <row r="31560" spans="1:20" x14ac:dyDescent="0.3">
      <c r="A31560">
        <v>15883798</v>
      </c>
      <c r="B31560">
        <v>34176</v>
      </c>
      <c r="C31560">
        <v>15883798003</v>
      </c>
      <c r="D31560" t="s">
        <v>8468</v>
      </c>
      <c r="E31560" t="s">
        <v>8469</v>
      </c>
      <c r="F31560">
        <v>59.59</v>
      </c>
      <c r="G31560">
        <v>48.0565</v>
      </c>
      <c r="H31560">
        <v>5.7</v>
      </c>
      <c r="I31560">
        <v>1923165</v>
      </c>
      <c r="J31560" t="s">
        <v>10375</v>
      </c>
      <c r="K31560" t="s">
        <v>23572</v>
      </c>
      <c r="L31560" t="s">
        <v>113</v>
      </c>
      <c r="M31560" t="s">
        <v>28798</v>
      </c>
      <c r="N31560" t="s">
        <v>11914</v>
      </c>
      <c r="O31560">
        <v>80400</v>
      </c>
      <c r="P31560" t="s">
        <v>23574</v>
      </c>
      <c r="Q31560" t="s">
        <v>53031</v>
      </c>
      <c r="R31560" t="s">
        <v>22891</v>
      </c>
      <c r="S31560" t="s">
        <v>8477</v>
      </c>
      <c r="T31560" s="1">
        <v>44870.896122685182</v>
      </c>
    </row>
    <row r="31561" spans="1:20" x14ac:dyDescent="0.3">
      <c r="A31561">
        <v>13600812</v>
      </c>
      <c r="B31561">
        <v>30155</v>
      </c>
      <c r="C31561">
        <v>13600812009</v>
      </c>
      <c r="D31561" t="s">
        <v>8468</v>
      </c>
      <c r="E31561" t="s">
        <v>8469</v>
      </c>
      <c r="F31561">
        <v>81.05</v>
      </c>
      <c r="G31561">
        <v>65.362899999999996</v>
      </c>
      <c r="H31561">
        <v>5.7</v>
      </c>
      <c r="I31561">
        <v>1923165</v>
      </c>
      <c r="J31561" t="s">
        <v>10375</v>
      </c>
      <c r="K31561" t="s">
        <v>23572</v>
      </c>
      <c r="L31561" t="s">
        <v>113</v>
      </c>
      <c r="M31561" t="s">
        <v>28798</v>
      </c>
      <c r="N31561" t="s">
        <v>11914</v>
      </c>
      <c r="O31561">
        <v>80400</v>
      </c>
      <c r="P31561" t="s">
        <v>23574</v>
      </c>
      <c r="Q31561" t="s">
        <v>53032</v>
      </c>
      <c r="R31561" t="s">
        <v>22891</v>
      </c>
      <c r="S31561" t="s">
        <v>8477</v>
      </c>
      <c r="T31561" s="1">
        <v>44677.259131944447</v>
      </c>
    </row>
    <row r="31562" spans="1:20" x14ac:dyDescent="0.3">
      <c r="A31562">
        <v>12792169</v>
      </c>
      <c r="B31562">
        <v>28238</v>
      </c>
      <c r="C31562">
        <v>12792169001</v>
      </c>
      <c r="D31562" t="s">
        <v>8468</v>
      </c>
      <c r="E31562" t="s">
        <v>8469</v>
      </c>
      <c r="F31562">
        <v>50.5</v>
      </c>
      <c r="G31562">
        <v>40.7258</v>
      </c>
      <c r="H31562">
        <v>5.7</v>
      </c>
      <c r="I31562">
        <v>1923165</v>
      </c>
      <c r="J31562" t="s">
        <v>10375</v>
      </c>
      <c r="K31562" t="s">
        <v>23572</v>
      </c>
      <c r="L31562" t="s">
        <v>113</v>
      </c>
      <c r="M31562" t="s">
        <v>28798</v>
      </c>
      <c r="N31562" t="s">
        <v>11914</v>
      </c>
      <c r="O31562">
        <v>80400</v>
      </c>
      <c r="P31562" t="s">
        <v>23574</v>
      </c>
      <c r="Q31562" t="s">
        <v>53033</v>
      </c>
      <c r="R31562" t="s">
        <v>22891</v>
      </c>
      <c r="S31562" t="s">
        <v>8477</v>
      </c>
      <c r="T31562" s="1">
        <v>44592.245787037034</v>
      </c>
    </row>
    <row r="31563" spans="1:20" x14ac:dyDescent="0.3">
      <c r="A31563">
        <v>19047397</v>
      </c>
      <c r="B31563">
        <v>37839</v>
      </c>
      <c r="C31563">
        <v>19047397000</v>
      </c>
      <c r="D31563" t="s">
        <v>8468</v>
      </c>
      <c r="E31563" t="s">
        <v>8469</v>
      </c>
      <c r="F31563">
        <v>46.42</v>
      </c>
      <c r="G31563">
        <v>37.435499999999998</v>
      </c>
      <c r="H31563">
        <v>5.7</v>
      </c>
      <c r="I31563">
        <v>1923165</v>
      </c>
      <c r="J31563" t="s">
        <v>10375</v>
      </c>
      <c r="K31563" t="s">
        <v>23572</v>
      </c>
      <c r="L31563" t="s">
        <v>113</v>
      </c>
      <c r="M31563" t="s">
        <v>28798</v>
      </c>
      <c r="N31563" t="s">
        <v>11914</v>
      </c>
      <c r="O31563">
        <v>80400</v>
      </c>
      <c r="P31563" t="s">
        <v>23574</v>
      </c>
      <c r="Q31563" t="s">
        <v>53034</v>
      </c>
      <c r="R31563" t="s">
        <v>22891</v>
      </c>
      <c r="S31563" t="s">
        <v>8477</v>
      </c>
      <c r="T31563" s="1">
        <v>45045.741099537037</v>
      </c>
    </row>
    <row r="31564" spans="1:20" x14ac:dyDescent="0.3">
      <c r="A31564">
        <v>14677586</v>
      </c>
      <c r="B31564">
        <v>31769</v>
      </c>
      <c r="C31564">
        <v>14677586008</v>
      </c>
      <c r="D31564" t="s">
        <v>8468</v>
      </c>
      <c r="E31564" t="s">
        <v>8469</v>
      </c>
      <c r="F31564">
        <v>71.84</v>
      </c>
      <c r="G31564">
        <v>57.935499999999998</v>
      </c>
      <c r="H31564">
        <v>5.7</v>
      </c>
      <c r="I31564">
        <v>1923165</v>
      </c>
      <c r="J31564" t="s">
        <v>10375</v>
      </c>
      <c r="K31564" t="s">
        <v>23572</v>
      </c>
      <c r="L31564" t="s">
        <v>113</v>
      </c>
      <c r="M31564" t="s">
        <v>28798</v>
      </c>
      <c r="N31564" t="s">
        <v>11914</v>
      </c>
      <c r="O31564">
        <v>80400</v>
      </c>
      <c r="P31564" t="s">
        <v>23574</v>
      </c>
      <c r="Q31564" t="s">
        <v>53035</v>
      </c>
      <c r="R31564" t="s">
        <v>22891</v>
      </c>
      <c r="S31564" t="s">
        <v>8477</v>
      </c>
      <c r="T31564" s="1">
        <v>44771.827638888892</v>
      </c>
    </row>
    <row r="31565" spans="1:20" x14ac:dyDescent="0.3">
      <c r="A31565">
        <v>19417305</v>
      </c>
      <c r="B31565">
        <v>39023</v>
      </c>
      <c r="C31565">
        <v>19417305004</v>
      </c>
      <c r="D31565" t="s">
        <v>8468</v>
      </c>
      <c r="E31565" t="s">
        <v>8469</v>
      </c>
      <c r="F31565">
        <v>108.1</v>
      </c>
      <c r="G31565">
        <v>87.177400000000006</v>
      </c>
      <c r="H31565">
        <v>5.7</v>
      </c>
      <c r="I31565">
        <v>1923165</v>
      </c>
      <c r="J31565" t="s">
        <v>10375</v>
      </c>
      <c r="K31565" t="s">
        <v>23572</v>
      </c>
      <c r="L31565" t="s">
        <v>113</v>
      </c>
      <c r="M31565" t="s">
        <v>28798</v>
      </c>
      <c r="N31565" t="s">
        <v>11914</v>
      </c>
      <c r="O31565">
        <v>80400</v>
      </c>
      <c r="P31565" t="s">
        <v>23574</v>
      </c>
      <c r="Q31565" t="s">
        <v>53036</v>
      </c>
      <c r="R31565" t="s">
        <v>22891</v>
      </c>
      <c r="S31565" t="s">
        <v>8477</v>
      </c>
      <c r="T31565" s="1">
        <v>45074.305150462962</v>
      </c>
    </row>
    <row r="31566" spans="1:20" x14ac:dyDescent="0.3">
      <c r="A31566">
        <v>20806474</v>
      </c>
      <c r="B31566">
        <v>39284</v>
      </c>
      <c r="C31566">
        <v>20806474001</v>
      </c>
      <c r="D31566" t="s">
        <v>8468</v>
      </c>
      <c r="E31566" t="s">
        <v>8469</v>
      </c>
      <c r="F31566">
        <v>83.2</v>
      </c>
      <c r="G31566">
        <v>67.096800000000002</v>
      </c>
      <c r="H31566">
        <v>5.7</v>
      </c>
      <c r="I31566">
        <v>1923165</v>
      </c>
      <c r="J31566" t="s">
        <v>10375</v>
      </c>
      <c r="K31566" t="s">
        <v>23572</v>
      </c>
      <c r="L31566" t="s">
        <v>113</v>
      </c>
      <c r="M31566" t="s">
        <v>28798</v>
      </c>
      <c r="N31566" t="s">
        <v>11914</v>
      </c>
      <c r="O31566">
        <v>80400</v>
      </c>
      <c r="P31566" t="s">
        <v>23574</v>
      </c>
      <c r="Q31566" t="s">
        <v>53037</v>
      </c>
      <c r="R31566" t="s">
        <v>22891</v>
      </c>
      <c r="S31566" t="s">
        <v>8477</v>
      </c>
      <c r="T31566" s="1">
        <v>45130.398032407407</v>
      </c>
    </row>
    <row r="31567" spans="1:20" x14ac:dyDescent="0.3">
      <c r="A31567">
        <v>18433152</v>
      </c>
      <c r="B31567">
        <v>37495</v>
      </c>
      <c r="C31567">
        <v>18433152009</v>
      </c>
      <c r="D31567" t="s">
        <v>8468</v>
      </c>
      <c r="E31567" t="s">
        <v>8469</v>
      </c>
      <c r="F31567">
        <v>75.12</v>
      </c>
      <c r="G31567">
        <v>60.580599999999997</v>
      </c>
      <c r="H31567">
        <v>5.7</v>
      </c>
      <c r="I31567">
        <v>1923165</v>
      </c>
      <c r="J31567" t="s">
        <v>10375</v>
      </c>
      <c r="K31567" t="s">
        <v>23572</v>
      </c>
      <c r="L31567" t="s">
        <v>113</v>
      </c>
      <c r="M31567" t="s">
        <v>28798</v>
      </c>
      <c r="N31567" t="s">
        <v>11914</v>
      </c>
      <c r="O31567">
        <v>80400</v>
      </c>
      <c r="P31567" t="s">
        <v>23574</v>
      </c>
      <c r="Q31567" t="s">
        <v>53038</v>
      </c>
      <c r="R31567" t="s">
        <v>22891</v>
      </c>
      <c r="S31567" t="s">
        <v>8477</v>
      </c>
      <c r="T31567" s="1">
        <v>45028.68855324074</v>
      </c>
    </row>
    <row r="31568" spans="1:20" x14ac:dyDescent="0.3">
      <c r="A31568">
        <v>12523880</v>
      </c>
      <c r="B31568">
        <v>27844</v>
      </c>
      <c r="C31568">
        <v>12523880009</v>
      </c>
      <c r="D31568" t="s">
        <v>8468</v>
      </c>
      <c r="E31568" t="s">
        <v>8469</v>
      </c>
      <c r="F31568">
        <v>73.3</v>
      </c>
      <c r="G31568">
        <v>59.112900000000003</v>
      </c>
      <c r="H31568">
        <v>5.7</v>
      </c>
      <c r="I31568">
        <v>1923165</v>
      </c>
      <c r="J31568" t="s">
        <v>10375</v>
      </c>
      <c r="K31568" t="s">
        <v>23572</v>
      </c>
      <c r="L31568" t="s">
        <v>113</v>
      </c>
      <c r="M31568" t="s">
        <v>28798</v>
      </c>
      <c r="N31568" t="s">
        <v>11914</v>
      </c>
      <c r="O31568">
        <v>80400</v>
      </c>
      <c r="P31568" t="s">
        <v>23574</v>
      </c>
      <c r="Q31568" t="s">
        <v>42023</v>
      </c>
      <c r="R31568" t="s">
        <v>22891</v>
      </c>
      <c r="S31568" t="s">
        <v>8477</v>
      </c>
      <c r="T31568" s="1">
        <v>44576.698136574072</v>
      </c>
    </row>
    <row r="31569" spans="1:20" x14ac:dyDescent="0.3">
      <c r="A31569">
        <v>11264346</v>
      </c>
      <c r="B31569">
        <v>25817</v>
      </c>
      <c r="C31569">
        <v>11264346007</v>
      </c>
      <c r="D31569" t="s">
        <v>8468</v>
      </c>
      <c r="E31569" t="s">
        <v>8469</v>
      </c>
      <c r="F31569">
        <v>89.25</v>
      </c>
      <c r="G31569">
        <v>71.975800000000007</v>
      </c>
      <c r="H31569">
        <v>5.7</v>
      </c>
      <c r="I31569">
        <v>1923165</v>
      </c>
      <c r="J31569" t="s">
        <v>10375</v>
      </c>
      <c r="K31569" t="s">
        <v>23572</v>
      </c>
      <c r="L31569" t="s">
        <v>113</v>
      </c>
      <c r="M31569" t="s">
        <v>28798</v>
      </c>
      <c r="N31569" t="s">
        <v>11914</v>
      </c>
      <c r="O31569">
        <v>80400</v>
      </c>
      <c r="P31569" t="s">
        <v>23574</v>
      </c>
      <c r="Q31569" t="s">
        <v>23445</v>
      </c>
      <c r="R31569" t="s">
        <v>22891</v>
      </c>
      <c r="S31569" t="s">
        <v>8477</v>
      </c>
      <c r="T31569" s="1">
        <v>44464.371793981481</v>
      </c>
    </row>
    <row r="31570" spans="1:20" x14ac:dyDescent="0.3">
      <c r="A31570">
        <v>21806969</v>
      </c>
      <c r="B31570">
        <v>41078</v>
      </c>
      <c r="C31570">
        <v>21806969007</v>
      </c>
      <c r="D31570" t="s">
        <v>8468</v>
      </c>
      <c r="E31570" t="s">
        <v>8469</v>
      </c>
      <c r="F31570">
        <v>78.47</v>
      </c>
      <c r="G31570">
        <v>63.282299999999999</v>
      </c>
      <c r="H31570">
        <v>5.7</v>
      </c>
      <c r="I31570">
        <v>1923165</v>
      </c>
      <c r="J31570" t="s">
        <v>10375</v>
      </c>
      <c r="K31570" t="s">
        <v>23572</v>
      </c>
      <c r="L31570" t="s">
        <v>113</v>
      </c>
      <c r="M31570" t="s">
        <v>28798</v>
      </c>
      <c r="N31570" t="s">
        <v>11914</v>
      </c>
      <c r="O31570">
        <v>80400</v>
      </c>
      <c r="P31570" t="s">
        <v>23574</v>
      </c>
      <c r="Q31570" t="s">
        <v>51832</v>
      </c>
      <c r="R31570" t="s">
        <v>22891</v>
      </c>
      <c r="S31570" t="s">
        <v>8477</v>
      </c>
      <c r="T31570" s="1">
        <v>45183.249421296299</v>
      </c>
    </row>
    <row r="31571" spans="1:20" x14ac:dyDescent="0.3">
      <c r="A31571">
        <v>26451873</v>
      </c>
      <c r="B31571">
        <v>45903</v>
      </c>
      <c r="C31571">
        <v>26451873006</v>
      </c>
      <c r="D31571" t="s">
        <v>8468</v>
      </c>
      <c r="E31571" t="s">
        <v>8469</v>
      </c>
      <c r="F31571">
        <v>74.150000000000006</v>
      </c>
      <c r="G31571">
        <v>59.798400000000001</v>
      </c>
      <c r="H31571">
        <v>5.7</v>
      </c>
      <c r="I31571">
        <v>1923165</v>
      </c>
      <c r="J31571" t="s">
        <v>10375</v>
      </c>
      <c r="K31571" t="s">
        <v>23572</v>
      </c>
      <c r="L31571" t="s">
        <v>113</v>
      </c>
      <c r="M31571" t="s">
        <v>28798</v>
      </c>
      <c r="N31571" t="s">
        <v>11914</v>
      </c>
      <c r="O31571">
        <v>80400</v>
      </c>
      <c r="P31571" t="s">
        <v>23574</v>
      </c>
      <c r="Q31571" t="s">
        <v>53039</v>
      </c>
      <c r="R31571" t="s">
        <v>22891</v>
      </c>
      <c r="S31571" t="s">
        <v>8477</v>
      </c>
      <c r="T31571" s="1">
        <v>45468.267465277779</v>
      </c>
    </row>
    <row r="31572" spans="1:20" x14ac:dyDescent="0.3">
      <c r="A31572">
        <v>16230094</v>
      </c>
      <c r="B31572">
        <v>34872</v>
      </c>
      <c r="C31572">
        <v>16230094003</v>
      </c>
      <c r="D31572" t="s">
        <v>8468</v>
      </c>
      <c r="E31572" t="s">
        <v>8469</v>
      </c>
      <c r="F31572">
        <v>114.16</v>
      </c>
      <c r="G31572">
        <v>92.064499999999995</v>
      </c>
      <c r="H31572">
        <v>5.7</v>
      </c>
      <c r="I31572">
        <v>1923165</v>
      </c>
      <c r="J31572" t="s">
        <v>10375</v>
      </c>
      <c r="K31572" t="s">
        <v>23572</v>
      </c>
      <c r="L31572" t="s">
        <v>113</v>
      </c>
      <c r="M31572" t="s">
        <v>28798</v>
      </c>
      <c r="N31572" t="s">
        <v>11914</v>
      </c>
      <c r="O31572">
        <v>80400</v>
      </c>
      <c r="P31572" t="s">
        <v>23574</v>
      </c>
      <c r="Q31572" t="s">
        <v>53040</v>
      </c>
      <c r="R31572" t="s">
        <v>22891</v>
      </c>
      <c r="S31572" t="s">
        <v>8477</v>
      </c>
      <c r="T31572" s="1">
        <v>44893.814212962963</v>
      </c>
    </row>
    <row r="31573" spans="1:20" x14ac:dyDescent="0.3">
      <c r="A31573">
        <v>21064734</v>
      </c>
      <c r="B31573">
        <v>39410</v>
      </c>
      <c r="C31573">
        <v>21064734003</v>
      </c>
      <c r="D31573" t="s">
        <v>8468</v>
      </c>
      <c r="E31573" t="s">
        <v>8469</v>
      </c>
      <c r="F31573">
        <v>38.82</v>
      </c>
      <c r="G31573">
        <v>31.3065</v>
      </c>
      <c r="H31573">
        <v>5.7</v>
      </c>
      <c r="I31573">
        <v>1923165</v>
      </c>
      <c r="J31573" t="s">
        <v>10375</v>
      </c>
      <c r="K31573" t="s">
        <v>23572</v>
      </c>
      <c r="L31573" t="s">
        <v>113</v>
      </c>
      <c r="M31573" t="s">
        <v>28798</v>
      </c>
      <c r="N31573" t="s">
        <v>11914</v>
      </c>
      <c r="O31573">
        <v>80400</v>
      </c>
      <c r="P31573" t="s">
        <v>23574</v>
      </c>
      <c r="Q31573" t="s">
        <v>53041</v>
      </c>
      <c r="R31573" t="s">
        <v>22891</v>
      </c>
      <c r="S31573" t="s">
        <v>8477</v>
      </c>
      <c r="T31573" s="1">
        <v>45140.832766203705</v>
      </c>
    </row>
    <row r="31574" spans="1:20" x14ac:dyDescent="0.3">
      <c r="A31574">
        <v>21231064</v>
      </c>
      <c r="B31574">
        <v>39469</v>
      </c>
      <c r="C31574">
        <v>21231064001</v>
      </c>
      <c r="D31574" t="s">
        <v>8468</v>
      </c>
      <c r="E31574" t="s">
        <v>8469</v>
      </c>
      <c r="F31574">
        <v>45.45</v>
      </c>
      <c r="G31574">
        <v>36.653199999999998</v>
      </c>
      <c r="H31574">
        <v>5.7</v>
      </c>
      <c r="I31574">
        <v>1923165</v>
      </c>
      <c r="J31574" t="s">
        <v>10375</v>
      </c>
      <c r="K31574" t="s">
        <v>23572</v>
      </c>
      <c r="L31574" t="s">
        <v>113</v>
      </c>
      <c r="M31574" t="s">
        <v>28798</v>
      </c>
      <c r="N31574" t="s">
        <v>11914</v>
      </c>
      <c r="O31574">
        <v>80400</v>
      </c>
      <c r="P31574" t="s">
        <v>23574</v>
      </c>
      <c r="Q31574" t="s">
        <v>51834</v>
      </c>
      <c r="R31574" t="s">
        <v>22891</v>
      </c>
      <c r="S31574" t="s">
        <v>8477</v>
      </c>
      <c r="T31574" s="1">
        <v>45142.342361111114</v>
      </c>
    </row>
    <row r="31575" spans="1:20" x14ac:dyDescent="0.3">
      <c r="A31575">
        <v>25421998</v>
      </c>
      <c r="B31575">
        <v>45043</v>
      </c>
      <c r="C31575">
        <v>25421998006</v>
      </c>
      <c r="D31575" t="s">
        <v>8468</v>
      </c>
      <c r="E31575" t="s">
        <v>8469</v>
      </c>
      <c r="F31575">
        <v>60.9</v>
      </c>
      <c r="G31575">
        <v>49.112900000000003</v>
      </c>
      <c r="H31575">
        <v>5.7</v>
      </c>
      <c r="I31575">
        <v>1923165</v>
      </c>
      <c r="J31575" t="s">
        <v>10375</v>
      </c>
      <c r="K31575" t="s">
        <v>23572</v>
      </c>
      <c r="L31575" t="s">
        <v>113</v>
      </c>
      <c r="M31575" t="s">
        <v>28798</v>
      </c>
      <c r="N31575" t="s">
        <v>11914</v>
      </c>
      <c r="O31575">
        <v>80400</v>
      </c>
      <c r="P31575" t="s">
        <v>23574</v>
      </c>
      <c r="Q31575" t="s">
        <v>53042</v>
      </c>
      <c r="R31575" t="s">
        <v>22891</v>
      </c>
      <c r="S31575" t="s">
        <v>8477</v>
      </c>
      <c r="T31575" s="1">
        <v>45409.503310185188</v>
      </c>
    </row>
    <row r="31576" spans="1:20" x14ac:dyDescent="0.3">
      <c r="A31576">
        <v>22557119</v>
      </c>
      <c r="B31576">
        <v>42857</v>
      </c>
      <c r="C31576">
        <v>22557119008</v>
      </c>
      <c r="D31576" t="s">
        <v>8468</v>
      </c>
      <c r="E31576" t="s">
        <v>8469</v>
      </c>
      <c r="F31576">
        <v>58.31</v>
      </c>
      <c r="G31576">
        <v>47.056699999999999</v>
      </c>
      <c r="H31576">
        <v>5.7</v>
      </c>
      <c r="I31576">
        <v>1923165</v>
      </c>
      <c r="J31576" t="s">
        <v>10375</v>
      </c>
      <c r="K31576" t="s">
        <v>23572</v>
      </c>
      <c r="L31576" t="s">
        <v>113</v>
      </c>
      <c r="M31576" t="s">
        <v>28798</v>
      </c>
      <c r="N31576" t="s">
        <v>11914</v>
      </c>
      <c r="O31576">
        <v>80400</v>
      </c>
      <c r="P31576" t="s">
        <v>23574</v>
      </c>
      <c r="Q31576" t="s">
        <v>53043</v>
      </c>
      <c r="R31576" t="s">
        <v>22891</v>
      </c>
      <c r="S31576" t="s">
        <v>8477</v>
      </c>
      <c r="T31576" s="1">
        <v>45241.283854166664</v>
      </c>
    </row>
    <row r="31577" spans="1:20" x14ac:dyDescent="0.3">
      <c r="A31577">
        <v>13725745</v>
      </c>
      <c r="B31577">
        <v>30630</v>
      </c>
      <c r="C31577">
        <v>13725745006</v>
      </c>
      <c r="D31577" t="s">
        <v>8468</v>
      </c>
      <c r="E31577" t="s">
        <v>8469</v>
      </c>
      <c r="F31577">
        <v>45.34</v>
      </c>
      <c r="G31577">
        <v>36.564500000000002</v>
      </c>
      <c r="H31577">
        <v>5.7</v>
      </c>
      <c r="I31577">
        <v>1923165</v>
      </c>
      <c r="J31577" t="s">
        <v>10375</v>
      </c>
      <c r="K31577" t="s">
        <v>23572</v>
      </c>
      <c r="L31577" t="s">
        <v>113</v>
      </c>
      <c r="M31577" t="s">
        <v>28798</v>
      </c>
      <c r="N31577" t="s">
        <v>11914</v>
      </c>
      <c r="O31577">
        <v>80400</v>
      </c>
      <c r="P31577" t="s">
        <v>23574</v>
      </c>
      <c r="Q31577" t="s">
        <v>45790</v>
      </c>
      <c r="R31577" t="s">
        <v>22891</v>
      </c>
      <c r="S31577" t="s">
        <v>8477</v>
      </c>
      <c r="T31577" s="1">
        <v>44702.428703703707</v>
      </c>
    </row>
    <row r="31578" spans="1:20" x14ac:dyDescent="0.3">
      <c r="A31578">
        <v>17501388</v>
      </c>
      <c r="B31578">
        <v>36859</v>
      </c>
      <c r="C31578">
        <v>17501388007</v>
      </c>
      <c r="D31578" t="s">
        <v>8468</v>
      </c>
      <c r="E31578" t="s">
        <v>8469</v>
      </c>
      <c r="F31578">
        <v>73.41</v>
      </c>
      <c r="G31578">
        <v>59.201599999999999</v>
      </c>
      <c r="H31578">
        <v>5.7</v>
      </c>
      <c r="I31578">
        <v>1923165</v>
      </c>
      <c r="J31578" t="s">
        <v>10375</v>
      </c>
      <c r="K31578" t="s">
        <v>23572</v>
      </c>
      <c r="L31578" t="s">
        <v>113</v>
      </c>
      <c r="M31578" t="s">
        <v>28798</v>
      </c>
      <c r="N31578" t="s">
        <v>11914</v>
      </c>
      <c r="O31578">
        <v>80400</v>
      </c>
      <c r="P31578" t="s">
        <v>23574</v>
      </c>
      <c r="Q31578" t="s">
        <v>53044</v>
      </c>
      <c r="R31578" t="s">
        <v>22891</v>
      </c>
      <c r="S31578" t="s">
        <v>8477</v>
      </c>
      <c r="T31578" s="1">
        <v>44989.332199074073</v>
      </c>
    </row>
    <row r="31579" spans="1:20" x14ac:dyDescent="0.3">
      <c r="A31579">
        <v>12474592</v>
      </c>
      <c r="B31579">
        <v>27590</v>
      </c>
      <c r="C31579">
        <v>12474592006</v>
      </c>
      <c r="D31579" t="s">
        <v>8468</v>
      </c>
      <c r="E31579" t="s">
        <v>8469</v>
      </c>
      <c r="F31579">
        <v>37.299999999999997</v>
      </c>
      <c r="G31579">
        <v>30.0806</v>
      </c>
      <c r="H31579">
        <v>5.7</v>
      </c>
      <c r="I31579">
        <v>1923165</v>
      </c>
      <c r="J31579" t="s">
        <v>10375</v>
      </c>
      <c r="K31579" t="s">
        <v>23572</v>
      </c>
      <c r="L31579" t="s">
        <v>113</v>
      </c>
      <c r="M31579" t="s">
        <v>28798</v>
      </c>
      <c r="N31579" t="s">
        <v>11914</v>
      </c>
      <c r="O31579">
        <v>80400</v>
      </c>
      <c r="P31579" t="s">
        <v>23574</v>
      </c>
      <c r="Q31579" t="s">
        <v>53045</v>
      </c>
      <c r="R31579" t="s">
        <v>22891</v>
      </c>
      <c r="S31579" t="s">
        <v>8477</v>
      </c>
      <c r="T31579" s="1">
        <v>44565.587731481479</v>
      </c>
    </row>
    <row r="31580" spans="1:20" x14ac:dyDescent="0.3">
      <c r="A31580">
        <v>13421057</v>
      </c>
      <c r="B31580">
        <v>29506</v>
      </c>
      <c r="C31580">
        <v>13421057001</v>
      </c>
      <c r="D31580" t="s">
        <v>8468</v>
      </c>
      <c r="E31580" t="s">
        <v>8469</v>
      </c>
      <c r="F31580">
        <v>92.5</v>
      </c>
      <c r="G31580">
        <v>74.596800000000002</v>
      </c>
      <c r="H31580">
        <v>5.7</v>
      </c>
      <c r="I31580">
        <v>1533333</v>
      </c>
      <c r="J31580" t="s">
        <v>10375</v>
      </c>
      <c r="K31580" t="s">
        <v>10045</v>
      </c>
      <c r="L31580" t="s">
        <v>1855</v>
      </c>
      <c r="M31580" t="s">
        <v>23579</v>
      </c>
      <c r="N31580" t="s">
        <v>9684</v>
      </c>
      <c r="O31580">
        <v>61800</v>
      </c>
      <c r="P31580" t="s">
        <v>23580</v>
      </c>
      <c r="Q31580" t="s">
        <v>53046</v>
      </c>
      <c r="R31580" t="s">
        <v>22891</v>
      </c>
      <c r="S31580" t="s">
        <v>8477</v>
      </c>
      <c r="T31580" s="1">
        <v>44647.579895833333</v>
      </c>
    </row>
    <row r="31581" spans="1:20" x14ac:dyDescent="0.3">
      <c r="A31581">
        <v>13833031</v>
      </c>
      <c r="B31581">
        <v>30437</v>
      </c>
      <c r="C31581">
        <v>13833031000</v>
      </c>
      <c r="D31581" t="s">
        <v>8468</v>
      </c>
      <c r="E31581" t="s">
        <v>8469</v>
      </c>
      <c r="F31581">
        <v>82.05</v>
      </c>
      <c r="G31581">
        <v>66.169399999999996</v>
      </c>
      <c r="H31581">
        <v>5.7</v>
      </c>
      <c r="I31581">
        <v>1533333</v>
      </c>
      <c r="J31581" t="s">
        <v>10375</v>
      </c>
      <c r="K31581" t="s">
        <v>10045</v>
      </c>
      <c r="L31581" t="s">
        <v>1855</v>
      </c>
      <c r="M31581" t="s">
        <v>23579</v>
      </c>
      <c r="N31581" t="s">
        <v>9684</v>
      </c>
      <c r="O31581">
        <v>61800</v>
      </c>
      <c r="P31581" t="s">
        <v>23580</v>
      </c>
      <c r="Q31581" t="s">
        <v>53047</v>
      </c>
      <c r="R31581" t="s">
        <v>22891</v>
      </c>
      <c r="S31581" t="s">
        <v>8477</v>
      </c>
      <c r="T31581" s="1">
        <v>44691.834722222222</v>
      </c>
    </row>
    <row r="31582" spans="1:20" x14ac:dyDescent="0.3">
      <c r="A31582">
        <v>22850324</v>
      </c>
      <c r="B31582">
        <v>41611</v>
      </c>
      <c r="C31582">
        <v>22850324008</v>
      </c>
      <c r="D31582" t="s">
        <v>8468</v>
      </c>
      <c r="E31582" t="s">
        <v>8469</v>
      </c>
      <c r="F31582">
        <v>78.67</v>
      </c>
      <c r="G31582">
        <v>63.4435</v>
      </c>
      <c r="H31582">
        <v>5.7</v>
      </c>
      <c r="I31582">
        <v>4579209</v>
      </c>
      <c r="J31582" t="s">
        <v>10375</v>
      </c>
      <c r="K31582" t="s">
        <v>53048</v>
      </c>
      <c r="L31582" t="s">
        <v>2385</v>
      </c>
      <c r="M31582" t="s">
        <v>53049</v>
      </c>
      <c r="N31582" t="s">
        <v>9077</v>
      </c>
      <c r="O31582">
        <v>23100</v>
      </c>
      <c r="P31582" t="s">
        <v>53050</v>
      </c>
      <c r="Q31582" t="s">
        <v>53051</v>
      </c>
      <c r="R31582" t="s">
        <v>22891</v>
      </c>
      <c r="S31582" t="s">
        <v>8477</v>
      </c>
      <c r="T31582" s="1">
        <v>45235.855173611111</v>
      </c>
    </row>
    <row r="31583" spans="1:20" x14ac:dyDescent="0.3">
      <c r="A31583">
        <v>22395969</v>
      </c>
      <c r="B31583">
        <v>40902</v>
      </c>
      <c r="C31583">
        <v>22395969009</v>
      </c>
      <c r="D31583" t="s">
        <v>8468</v>
      </c>
      <c r="E31583" t="s">
        <v>8469</v>
      </c>
      <c r="F31583">
        <v>70.95</v>
      </c>
      <c r="G31583">
        <v>57.217700000000001</v>
      </c>
      <c r="H31583">
        <v>5.7</v>
      </c>
      <c r="I31583">
        <v>4579209</v>
      </c>
      <c r="J31583" t="s">
        <v>10375</v>
      </c>
      <c r="K31583" t="s">
        <v>53048</v>
      </c>
      <c r="L31583" t="s">
        <v>2385</v>
      </c>
      <c r="M31583" t="s">
        <v>53049</v>
      </c>
      <c r="N31583" t="s">
        <v>9077</v>
      </c>
      <c r="O31583">
        <v>23100</v>
      </c>
      <c r="P31583" t="s">
        <v>53050</v>
      </c>
      <c r="Q31583" t="s">
        <v>53052</v>
      </c>
      <c r="R31583" t="s">
        <v>22891</v>
      </c>
      <c r="S31583" t="s">
        <v>8477</v>
      </c>
      <c r="T31583" s="1">
        <v>45208.41878472222</v>
      </c>
    </row>
    <row r="31584" spans="1:20" x14ac:dyDescent="0.3">
      <c r="A31584">
        <v>7337318</v>
      </c>
      <c r="B31584">
        <v>16879</v>
      </c>
      <c r="C31584">
        <v>7337318002</v>
      </c>
      <c r="D31584" t="s">
        <v>8468</v>
      </c>
      <c r="E31584" t="s">
        <v>8469</v>
      </c>
      <c r="F31584">
        <v>56.4</v>
      </c>
      <c r="G31584">
        <v>45.483899999999998</v>
      </c>
      <c r="H31584">
        <v>5.7</v>
      </c>
      <c r="I31584">
        <v>1544178</v>
      </c>
      <c r="J31584" t="s">
        <v>10375</v>
      </c>
      <c r="K31584" t="s">
        <v>32433</v>
      </c>
      <c r="L31584" t="s">
        <v>3156</v>
      </c>
      <c r="M31584" t="s">
        <v>32434</v>
      </c>
      <c r="N31584" t="s">
        <v>8930</v>
      </c>
      <c r="O31584">
        <v>53300</v>
      </c>
      <c r="P31584" t="s">
        <v>32435</v>
      </c>
      <c r="Q31584" t="s">
        <v>24490</v>
      </c>
      <c r="R31584" t="s">
        <v>22891</v>
      </c>
      <c r="S31584" t="s">
        <v>8477</v>
      </c>
      <c r="T31584" s="1">
        <v>44091.731446759259</v>
      </c>
    </row>
    <row r="31585" spans="1:20" x14ac:dyDescent="0.3">
      <c r="A31585">
        <v>14676190</v>
      </c>
      <c r="B31585">
        <v>31674</v>
      </c>
      <c r="C31585">
        <v>14676190000</v>
      </c>
      <c r="D31585" t="s">
        <v>8468</v>
      </c>
      <c r="E31585" t="s">
        <v>8469</v>
      </c>
      <c r="F31585">
        <v>43.55</v>
      </c>
      <c r="G31585">
        <v>35.121000000000002</v>
      </c>
      <c r="H31585">
        <v>5.7</v>
      </c>
      <c r="I31585">
        <v>908792</v>
      </c>
      <c r="J31585" t="s">
        <v>10375</v>
      </c>
      <c r="K31585" t="s">
        <v>23874</v>
      </c>
      <c r="L31585" t="s">
        <v>254</v>
      </c>
      <c r="M31585" t="s">
        <v>23875</v>
      </c>
      <c r="N31585" t="s">
        <v>12058</v>
      </c>
      <c r="O31585">
        <v>40900</v>
      </c>
      <c r="P31585" t="s">
        <v>23876</v>
      </c>
      <c r="Q31585" t="s">
        <v>46992</v>
      </c>
      <c r="R31585" t="s">
        <v>22891</v>
      </c>
      <c r="S31585" t="s">
        <v>8477</v>
      </c>
      <c r="T31585" s="1">
        <v>44771.7809375</v>
      </c>
    </row>
    <row r="31586" spans="1:20" x14ac:dyDescent="0.3">
      <c r="A31586">
        <v>23005764</v>
      </c>
      <c r="B31586">
        <v>41804</v>
      </c>
      <c r="C31586">
        <v>23005764001</v>
      </c>
      <c r="D31586" t="s">
        <v>8468</v>
      </c>
      <c r="E31586" t="s">
        <v>8469</v>
      </c>
      <c r="F31586">
        <v>52.2</v>
      </c>
      <c r="G31586">
        <v>42.096800000000002</v>
      </c>
      <c r="H31586">
        <v>5.7</v>
      </c>
      <c r="I31586">
        <v>2384535</v>
      </c>
      <c r="J31586" t="s">
        <v>10375</v>
      </c>
      <c r="K31586" t="s">
        <v>28811</v>
      </c>
      <c r="L31586" t="s">
        <v>1233</v>
      </c>
      <c r="M31586" t="s">
        <v>28812</v>
      </c>
      <c r="N31586" t="s">
        <v>9191</v>
      </c>
      <c r="O31586">
        <v>37150</v>
      </c>
      <c r="P31586" t="s">
        <v>28813</v>
      </c>
      <c r="Q31586" t="s">
        <v>28814</v>
      </c>
      <c r="R31586" t="s">
        <v>22891</v>
      </c>
      <c r="S31586" t="s">
        <v>8477</v>
      </c>
      <c r="T31586" s="1">
        <v>45245.458425925928</v>
      </c>
    </row>
    <row r="31587" spans="1:20" x14ac:dyDescent="0.3">
      <c r="A31587">
        <v>13064758</v>
      </c>
      <c r="B31587">
        <v>28576</v>
      </c>
      <c r="C31587">
        <v>13064758000</v>
      </c>
      <c r="D31587" t="s">
        <v>8468</v>
      </c>
      <c r="E31587" t="s">
        <v>8469</v>
      </c>
      <c r="F31587">
        <v>91.85</v>
      </c>
      <c r="G31587">
        <v>74.072599999999994</v>
      </c>
      <c r="H31587">
        <v>5.7</v>
      </c>
      <c r="I31587">
        <v>1933410</v>
      </c>
      <c r="J31587" t="s">
        <v>10375</v>
      </c>
      <c r="K31587" t="s">
        <v>33345</v>
      </c>
      <c r="L31587" t="s">
        <v>244</v>
      </c>
      <c r="M31587" t="s">
        <v>53053</v>
      </c>
      <c r="N31587" t="s">
        <v>8818</v>
      </c>
      <c r="O31587">
        <v>1600</v>
      </c>
      <c r="P31587" t="s">
        <v>53054</v>
      </c>
      <c r="Q31587" t="s">
        <v>53055</v>
      </c>
      <c r="R31587" t="s">
        <v>22891</v>
      </c>
      <c r="S31587" t="s">
        <v>8477</v>
      </c>
      <c r="T31587" s="1">
        <v>44606.596122685187</v>
      </c>
    </row>
    <row r="31588" spans="1:20" x14ac:dyDescent="0.3">
      <c r="A31588">
        <v>10779762</v>
      </c>
      <c r="B31588">
        <v>23622</v>
      </c>
      <c r="C31588">
        <v>10779762009</v>
      </c>
      <c r="D31588" t="s">
        <v>8468</v>
      </c>
      <c r="E31588" t="s">
        <v>8469</v>
      </c>
      <c r="F31588">
        <v>54.45</v>
      </c>
      <c r="G31588">
        <v>43.911299999999997</v>
      </c>
      <c r="H31588">
        <v>5.7</v>
      </c>
      <c r="I31588">
        <v>1839121</v>
      </c>
      <c r="J31588" t="s">
        <v>10375</v>
      </c>
      <c r="K31588" t="s">
        <v>53056</v>
      </c>
      <c r="L31588" t="s">
        <v>5198</v>
      </c>
      <c r="M31588" t="s">
        <v>53057</v>
      </c>
      <c r="N31588" t="s">
        <v>9000</v>
      </c>
      <c r="O31588">
        <v>2920</v>
      </c>
      <c r="P31588" t="s">
        <v>53058</v>
      </c>
      <c r="Q31588" t="s">
        <v>53059</v>
      </c>
      <c r="R31588" t="s">
        <v>22891</v>
      </c>
      <c r="S31588" t="s">
        <v>8477</v>
      </c>
      <c r="T31588" s="1">
        <v>44401.698576388888</v>
      </c>
    </row>
    <row r="31589" spans="1:20" x14ac:dyDescent="0.3">
      <c r="A31589">
        <v>21322454</v>
      </c>
      <c r="B31589">
        <v>39578</v>
      </c>
      <c r="C31589">
        <v>21322454009</v>
      </c>
      <c r="D31589" t="s">
        <v>8468</v>
      </c>
      <c r="E31589" t="s">
        <v>8469</v>
      </c>
      <c r="F31589">
        <v>102.57</v>
      </c>
      <c r="G31589">
        <v>82.717699999999994</v>
      </c>
      <c r="H31589">
        <v>5.7</v>
      </c>
      <c r="I31589">
        <v>4372554</v>
      </c>
      <c r="J31589" t="s">
        <v>10375</v>
      </c>
      <c r="K31589" t="s">
        <v>11288</v>
      </c>
      <c r="L31589" t="s">
        <v>2705</v>
      </c>
      <c r="M31589" t="s">
        <v>53060</v>
      </c>
      <c r="N31589" t="s">
        <v>9000</v>
      </c>
      <c r="O31589">
        <v>2770</v>
      </c>
      <c r="P31589" t="s">
        <v>53061</v>
      </c>
      <c r="Q31589" t="s">
        <v>53062</v>
      </c>
      <c r="R31589" t="s">
        <v>22891</v>
      </c>
      <c r="S31589" t="s">
        <v>8477</v>
      </c>
      <c r="T31589" s="1">
        <v>45147.623310185183</v>
      </c>
    </row>
    <row r="31590" spans="1:20" x14ac:dyDescent="0.3">
      <c r="A31590">
        <v>22377059</v>
      </c>
      <c r="B31590">
        <v>40882</v>
      </c>
      <c r="C31590">
        <v>22377059005</v>
      </c>
      <c r="D31590" t="s">
        <v>8468</v>
      </c>
      <c r="E31590" t="s">
        <v>8469</v>
      </c>
      <c r="F31590">
        <v>83.3</v>
      </c>
      <c r="G31590">
        <v>67.177400000000006</v>
      </c>
      <c r="H31590">
        <v>5.7</v>
      </c>
      <c r="I31590">
        <v>3520126</v>
      </c>
      <c r="J31590" t="s">
        <v>10375</v>
      </c>
      <c r="K31590" t="s">
        <v>19117</v>
      </c>
      <c r="L31590" t="s">
        <v>1055</v>
      </c>
      <c r="M31590" t="s">
        <v>51842</v>
      </c>
      <c r="N31590" t="s">
        <v>10541</v>
      </c>
      <c r="O31590">
        <v>36600</v>
      </c>
      <c r="P31590" t="s">
        <v>51843</v>
      </c>
      <c r="Q31590" t="s">
        <v>53063</v>
      </c>
      <c r="R31590" t="s">
        <v>22891</v>
      </c>
      <c r="S31590" t="s">
        <v>8477</v>
      </c>
      <c r="T31590" s="1">
        <v>45206.994953703703</v>
      </c>
    </row>
    <row r="31591" spans="1:20" x14ac:dyDescent="0.3">
      <c r="A31591">
        <v>6417344</v>
      </c>
      <c r="B31591">
        <v>15108</v>
      </c>
      <c r="C31591">
        <v>6417344007</v>
      </c>
      <c r="D31591" t="s">
        <v>8468</v>
      </c>
      <c r="E31591" t="s">
        <v>8469</v>
      </c>
      <c r="F31591">
        <v>57.6</v>
      </c>
      <c r="G31591">
        <v>46.451599999999999</v>
      </c>
      <c r="H31591">
        <v>5.7</v>
      </c>
      <c r="I31591">
        <v>1134374</v>
      </c>
      <c r="J31591" t="s">
        <v>10375</v>
      </c>
      <c r="K31591" t="s">
        <v>10398</v>
      </c>
      <c r="L31591" t="s">
        <v>868</v>
      </c>
      <c r="M31591" t="s">
        <v>10399</v>
      </c>
      <c r="N31591" t="s">
        <v>8739</v>
      </c>
      <c r="O31591">
        <v>55610</v>
      </c>
      <c r="P31591" t="s">
        <v>10400</v>
      </c>
      <c r="Q31591" t="s">
        <v>10401</v>
      </c>
      <c r="R31591" t="s">
        <v>22891</v>
      </c>
      <c r="S31591" t="s">
        <v>8477</v>
      </c>
      <c r="T31591" s="1">
        <v>43990.888240740744</v>
      </c>
    </row>
    <row r="31592" spans="1:20" x14ac:dyDescent="0.3">
      <c r="A31592">
        <v>6309621</v>
      </c>
      <c r="B31592">
        <v>14925</v>
      </c>
      <c r="C31592">
        <v>6309621003</v>
      </c>
      <c r="D31592" t="s">
        <v>8468</v>
      </c>
      <c r="E31592" t="s">
        <v>8469</v>
      </c>
      <c r="F31592">
        <v>74.599999999999994</v>
      </c>
      <c r="G31592">
        <v>60.161299999999997</v>
      </c>
      <c r="H31592">
        <v>5.7</v>
      </c>
      <c r="I31592">
        <v>1134374</v>
      </c>
      <c r="J31592" t="s">
        <v>10375</v>
      </c>
      <c r="K31592" t="s">
        <v>10398</v>
      </c>
      <c r="L31592" t="s">
        <v>868</v>
      </c>
      <c r="M31592" t="s">
        <v>10399</v>
      </c>
      <c r="N31592" t="s">
        <v>8739</v>
      </c>
      <c r="O31592">
        <v>55610</v>
      </c>
      <c r="P31592" t="s">
        <v>10400</v>
      </c>
      <c r="Q31592" t="s">
        <v>53064</v>
      </c>
      <c r="R31592" t="s">
        <v>22891</v>
      </c>
      <c r="S31592" t="s">
        <v>8477</v>
      </c>
      <c r="T31592" s="1">
        <v>43979.612662037034</v>
      </c>
    </row>
    <row r="31593" spans="1:20" x14ac:dyDescent="0.3">
      <c r="A31593">
        <v>16028948</v>
      </c>
      <c r="B31593">
        <v>34151</v>
      </c>
      <c r="C31593">
        <v>16028948002</v>
      </c>
      <c r="D31593" t="s">
        <v>8468</v>
      </c>
      <c r="E31593" t="s">
        <v>8469</v>
      </c>
      <c r="F31593">
        <v>93.6</v>
      </c>
      <c r="G31593">
        <v>75.483900000000006</v>
      </c>
      <c r="H31593">
        <v>5.7</v>
      </c>
      <c r="I31593">
        <v>1733984</v>
      </c>
      <c r="J31593" t="s">
        <v>10375</v>
      </c>
      <c r="K31593" t="s">
        <v>24760</v>
      </c>
      <c r="L31593" t="s">
        <v>870</v>
      </c>
      <c r="M31593" t="s">
        <v>24761</v>
      </c>
      <c r="N31593" t="s">
        <v>8954</v>
      </c>
      <c r="O31593">
        <v>20100</v>
      </c>
      <c r="P31593" t="s">
        <v>51596</v>
      </c>
      <c r="Q31593" t="s">
        <v>19052</v>
      </c>
      <c r="R31593" t="s">
        <v>22891</v>
      </c>
      <c r="S31593" t="s">
        <v>8477</v>
      </c>
      <c r="T31593" s="1">
        <v>44878.807199074072</v>
      </c>
    </row>
    <row r="31594" spans="1:20" x14ac:dyDescent="0.3">
      <c r="A31594">
        <v>15859486</v>
      </c>
      <c r="B31594">
        <v>33763</v>
      </c>
      <c r="C31594">
        <v>15859486006</v>
      </c>
      <c r="D31594" t="s">
        <v>8468</v>
      </c>
      <c r="E31594" t="s">
        <v>8469</v>
      </c>
      <c r="F31594">
        <v>70.5</v>
      </c>
      <c r="G31594">
        <v>56.854799999999997</v>
      </c>
      <c r="H31594">
        <v>5.7</v>
      </c>
      <c r="I31594">
        <v>1733984</v>
      </c>
      <c r="J31594" t="s">
        <v>10375</v>
      </c>
      <c r="K31594" t="s">
        <v>24760</v>
      </c>
      <c r="L31594" t="s">
        <v>870</v>
      </c>
      <c r="M31594" t="s">
        <v>24761</v>
      </c>
      <c r="N31594" t="s">
        <v>8954</v>
      </c>
      <c r="O31594">
        <v>20100</v>
      </c>
      <c r="P31594" t="s">
        <v>51596</v>
      </c>
      <c r="Q31594" t="s">
        <v>53065</v>
      </c>
      <c r="R31594" t="s">
        <v>22891</v>
      </c>
      <c r="S31594" t="s">
        <v>8477</v>
      </c>
      <c r="T31594" s="1">
        <v>44864.875104166669</v>
      </c>
    </row>
    <row r="31595" spans="1:20" x14ac:dyDescent="0.3">
      <c r="A31595">
        <v>12512123</v>
      </c>
      <c r="B31595">
        <v>27665</v>
      </c>
      <c r="C31595">
        <v>12512123007</v>
      </c>
      <c r="D31595" t="s">
        <v>8468</v>
      </c>
      <c r="E31595" t="s">
        <v>8469</v>
      </c>
      <c r="F31595">
        <v>65.099999999999994</v>
      </c>
      <c r="G31595">
        <v>52.5</v>
      </c>
      <c r="H31595">
        <v>5.7</v>
      </c>
      <c r="I31595">
        <v>1932025</v>
      </c>
      <c r="J31595" t="s">
        <v>10375</v>
      </c>
      <c r="K31595" t="s">
        <v>10406</v>
      </c>
      <c r="L31595" t="s">
        <v>4152</v>
      </c>
      <c r="M31595" t="s">
        <v>10407</v>
      </c>
      <c r="N31595" t="s">
        <v>10408</v>
      </c>
      <c r="O31595">
        <v>4320</v>
      </c>
      <c r="P31595" t="s">
        <v>10409</v>
      </c>
      <c r="Q31595" t="s">
        <v>53066</v>
      </c>
      <c r="R31595" t="s">
        <v>22891</v>
      </c>
      <c r="S31595" t="s">
        <v>8477</v>
      </c>
      <c r="T31595" s="1">
        <v>44568.844027777777</v>
      </c>
    </row>
    <row r="31596" spans="1:20" x14ac:dyDescent="0.3">
      <c r="A31596">
        <v>19974639</v>
      </c>
      <c r="B31596">
        <v>38358</v>
      </c>
      <c r="C31596">
        <v>19974639006</v>
      </c>
      <c r="D31596" t="s">
        <v>8468</v>
      </c>
      <c r="E31596" t="s">
        <v>8469</v>
      </c>
      <c r="F31596">
        <v>124.7</v>
      </c>
      <c r="G31596">
        <v>100.5645</v>
      </c>
      <c r="H31596">
        <v>5.7</v>
      </c>
      <c r="I31596">
        <v>1650128</v>
      </c>
      <c r="J31596" t="s">
        <v>10375</v>
      </c>
      <c r="K31596" t="s">
        <v>19630</v>
      </c>
      <c r="L31596" t="s">
        <v>89</v>
      </c>
      <c r="M31596" t="s">
        <v>19631</v>
      </c>
      <c r="N31596" t="s">
        <v>19632</v>
      </c>
      <c r="O31596">
        <v>54120</v>
      </c>
      <c r="P31596" t="s">
        <v>19633</v>
      </c>
      <c r="Q31596" t="s">
        <v>24490</v>
      </c>
      <c r="R31596" t="s">
        <v>22891</v>
      </c>
      <c r="S31596" t="s">
        <v>8477</v>
      </c>
      <c r="T31596" s="1">
        <v>45076.958240740743</v>
      </c>
    </row>
    <row r="31597" spans="1:20" x14ac:dyDescent="0.3">
      <c r="A31597">
        <v>8825377</v>
      </c>
      <c r="B31597">
        <v>19805</v>
      </c>
      <c r="C31597">
        <v>8825377004</v>
      </c>
      <c r="D31597" t="s">
        <v>8468</v>
      </c>
      <c r="E31597" t="s">
        <v>8469</v>
      </c>
      <c r="F31597">
        <v>47.1</v>
      </c>
      <c r="G31597">
        <v>37.983899999999998</v>
      </c>
      <c r="H31597">
        <v>5.7</v>
      </c>
      <c r="I31597">
        <v>1657226</v>
      </c>
      <c r="J31597" t="s">
        <v>13219</v>
      </c>
      <c r="K31597" t="s">
        <v>9792</v>
      </c>
      <c r="L31597" t="s">
        <v>5691</v>
      </c>
      <c r="M31597" t="s">
        <v>51090</v>
      </c>
      <c r="N31597" t="s">
        <v>11083</v>
      </c>
      <c r="O31597">
        <v>33580</v>
      </c>
      <c r="P31597" t="s">
        <v>51091</v>
      </c>
      <c r="Q31597" t="s">
        <v>51092</v>
      </c>
      <c r="R31597" t="s">
        <v>22891</v>
      </c>
      <c r="S31597" t="s">
        <v>8477</v>
      </c>
      <c r="T31597" s="1">
        <v>44220.936168981483</v>
      </c>
    </row>
    <row r="31598" spans="1:20" x14ac:dyDescent="0.3">
      <c r="A31598">
        <v>8636332</v>
      </c>
      <c r="B31598">
        <v>19298</v>
      </c>
      <c r="C31598">
        <v>8636332005</v>
      </c>
      <c r="D31598" t="s">
        <v>8468</v>
      </c>
      <c r="E31598" t="s">
        <v>8469</v>
      </c>
      <c r="F31598">
        <v>44.45</v>
      </c>
      <c r="G31598">
        <v>35.846800000000002</v>
      </c>
      <c r="H31598">
        <v>5.7</v>
      </c>
      <c r="I31598">
        <v>1657226</v>
      </c>
      <c r="J31598" t="s">
        <v>13219</v>
      </c>
      <c r="K31598" t="s">
        <v>9792</v>
      </c>
      <c r="L31598" t="s">
        <v>5691</v>
      </c>
      <c r="M31598" t="s">
        <v>51090</v>
      </c>
      <c r="N31598" t="s">
        <v>11083</v>
      </c>
      <c r="O31598">
        <v>33580</v>
      </c>
      <c r="P31598" t="s">
        <v>51091</v>
      </c>
      <c r="Q31598" t="s">
        <v>51092</v>
      </c>
      <c r="R31598" t="s">
        <v>22891</v>
      </c>
      <c r="S31598" t="s">
        <v>8477</v>
      </c>
      <c r="T31598" s="1">
        <v>44199.615995370368</v>
      </c>
    </row>
    <row r="31599" spans="1:20" x14ac:dyDescent="0.3">
      <c r="A31599">
        <v>16718032</v>
      </c>
      <c r="B31599">
        <v>34844</v>
      </c>
      <c r="C31599">
        <v>16718032008</v>
      </c>
      <c r="D31599" t="s">
        <v>8468</v>
      </c>
      <c r="E31599" t="s">
        <v>8469</v>
      </c>
      <c r="F31599">
        <v>73.13</v>
      </c>
      <c r="G31599">
        <v>58.9758</v>
      </c>
      <c r="H31599">
        <v>5.7</v>
      </c>
      <c r="I31599">
        <v>3173181</v>
      </c>
      <c r="J31599" t="s">
        <v>10415</v>
      </c>
      <c r="K31599" t="s">
        <v>16871</v>
      </c>
      <c r="L31599" t="s">
        <v>2456</v>
      </c>
      <c r="M31599" t="s">
        <v>16872</v>
      </c>
      <c r="N31599" t="s">
        <v>9792</v>
      </c>
      <c r="O31599">
        <v>11130</v>
      </c>
      <c r="P31599" t="s">
        <v>16873</v>
      </c>
      <c r="Q31599" t="s">
        <v>53067</v>
      </c>
      <c r="R31599" t="s">
        <v>22891</v>
      </c>
      <c r="S31599" t="s">
        <v>8477</v>
      </c>
      <c r="T31599" s="1">
        <v>44910.800810185188</v>
      </c>
    </row>
    <row r="31600" spans="1:20" x14ac:dyDescent="0.3">
      <c r="A31600">
        <v>6587922</v>
      </c>
      <c r="B31600">
        <v>15417</v>
      </c>
      <c r="C31600">
        <v>6587922003</v>
      </c>
      <c r="D31600" t="s">
        <v>8468</v>
      </c>
      <c r="E31600" t="s">
        <v>8469</v>
      </c>
      <c r="F31600">
        <v>60.7</v>
      </c>
      <c r="G31600">
        <v>48.951599999999999</v>
      </c>
      <c r="H31600">
        <v>5.7</v>
      </c>
      <c r="I31600">
        <v>1492529</v>
      </c>
      <c r="J31600" t="s">
        <v>10415</v>
      </c>
      <c r="K31600" t="s">
        <v>53068</v>
      </c>
      <c r="L31600" t="s">
        <v>6501</v>
      </c>
      <c r="M31600" t="s">
        <v>53069</v>
      </c>
      <c r="N31600" t="s">
        <v>9285</v>
      </c>
      <c r="O31600">
        <v>40200</v>
      </c>
      <c r="P31600" t="s">
        <v>53070</v>
      </c>
      <c r="Q31600" t="s">
        <v>53071</v>
      </c>
      <c r="R31600" t="s">
        <v>22891</v>
      </c>
      <c r="S31600" t="s">
        <v>8477</v>
      </c>
      <c r="T31600" s="1">
        <v>44011.686469907407</v>
      </c>
    </row>
    <row r="31601" spans="1:20" x14ac:dyDescent="0.3">
      <c r="A31601">
        <v>13240256</v>
      </c>
      <c r="B31601">
        <v>29071</v>
      </c>
      <c r="C31601">
        <v>13240256009</v>
      </c>
      <c r="D31601" t="s">
        <v>8468</v>
      </c>
      <c r="E31601" t="s">
        <v>8469</v>
      </c>
      <c r="F31601">
        <v>36.75</v>
      </c>
      <c r="G31601">
        <v>29.6371</v>
      </c>
      <c r="H31601">
        <v>5.7</v>
      </c>
      <c r="I31601">
        <v>1825561</v>
      </c>
      <c r="J31601" t="s">
        <v>10415</v>
      </c>
      <c r="K31601" t="s">
        <v>8718</v>
      </c>
      <c r="L31601" t="s">
        <v>3638</v>
      </c>
      <c r="M31601" t="s">
        <v>26607</v>
      </c>
      <c r="N31601" t="s">
        <v>8566</v>
      </c>
      <c r="O31601">
        <v>90250</v>
      </c>
      <c r="P31601" t="s">
        <v>26608</v>
      </c>
      <c r="Q31601" t="s">
        <v>26609</v>
      </c>
      <c r="R31601" t="s">
        <v>22891</v>
      </c>
      <c r="S31601" t="s">
        <v>8477</v>
      </c>
      <c r="T31601" s="1">
        <v>44628.453055555554</v>
      </c>
    </row>
    <row r="31602" spans="1:20" x14ac:dyDescent="0.3">
      <c r="A31602">
        <v>7556921</v>
      </c>
      <c r="B31602">
        <v>17402</v>
      </c>
      <c r="C31602">
        <v>7556921005</v>
      </c>
      <c r="D31602" t="s">
        <v>8468</v>
      </c>
      <c r="E31602" t="s">
        <v>8469</v>
      </c>
      <c r="F31602">
        <v>75.45</v>
      </c>
      <c r="G31602">
        <v>60.846800000000002</v>
      </c>
      <c r="H31602">
        <v>5.7</v>
      </c>
      <c r="I31602">
        <v>1236399</v>
      </c>
      <c r="J31602" t="s">
        <v>10415</v>
      </c>
      <c r="K31602" t="s">
        <v>24767</v>
      </c>
      <c r="L31602" t="s">
        <v>5207</v>
      </c>
      <c r="M31602" t="s">
        <v>24768</v>
      </c>
      <c r="N31602" t="s">
        <v>9218</v>
      </c>
      <c r="O31602">
        <v>14200</v>
      </c>
      <c r="P31602" t="s">
        <v>24769</v>
      </c>
      <c r="Q31602" t="s">
        <v>50660</v>
      </c>
      <c r="R31602" t="s">
        <v>22891</v>
      </c>
      <c r="S31602" t="s">
        <v>8477</v>
      </c>
      <c r="T31602" s="1">
        <v>44112.672418981485</v>
      </c>
    </row>
    <row r="31603" spans="1:20" x14ac:dyDescent="0.3">
      <c r="A31603">
        <v>9981116</v>
      </c>
      <c r="B31603">
        <v>22155</v>
      </c>
      <c r="C31603">
        <v>9981116001</v>
      </c>
      <c r="D31603" t="s">
        <v>8468</v>
      </c>
      <c r="E31603" t="s">
        <v>8469</v>
      </c>
      <c r="F31603">
        <v>51.6</v>
      </c>
      <c r="G31603">
        <v>41.612900000000003</v>
      </c>
      <c r="H31603">
        <v>5.7</v>
      </c>
      <c r="I31603">
        <v>1236399</v>
      </c>
      <c r="J31603" t="s">
        <v>10415</v>
      </c>
      <c r="K31603" t="s">
        <v>24767</v>
      </c>
      <c r="L31603" t="s">
        <v>5207</v>
      </c>
      <c r="M31603" t="s">
        <v>24768</v>
      </c>
      <c r="N31603" t="s">
        <v>9218</v>
      </c>
      <c r="O31603">
        <v>14200</v>
      </c>
      <c r="P31603" t="s">
        <v>24769</v>
      </c>
      <c r="Q31603" t="s">
        <v>52319</v>
      </c>
      <c r="R31603" t="s">
        <v>22891</v>
      </c>
      <c r="S31603" t="s">
        <v>8477</v>
      </c>
      <c r="T31603" s="1">
        <v>44320.600891203707</v>
      </c>
    </row>
    <row r="31604" spans="1:20" x14ac:dyDescent="0.3">
      <c r="A31604">
        <v>5344411</v>
      </c>
      <c r="B31604">
        <v>12830</v>
      </c>
      <c r="C31604">
        <v>5344411004</v>
      </c>
      <c r="D31604" t="s">
        <v>8468</v>
      </c>
      <c r="E31604" t="s">
        <v>8469</v>
      </c>
      <c r="F31604">
        <v>88.05</v>
      </c>
      <c r="G31604">
        <v>71.008099999999999</v>
      </c>
      <c r="H31604">
        <v>5.7</v>
      </c>
      <c r="I31604">
        <v>1236399</v>
      </c>
      <c r="J31604" t="s">
        <v>10415</v>
      </c>
      <c r="K31604" t="s">
        <v>24767</v>
      </c>
      <c r="L31604" t="s">
        <v>5207</v>
      </c>
      <c r="M31604" t="s">
        <v>24768</v>
      </c>
      <c r="N31604" t="s">
        <v>9218</v>
      </c>
      <c r="O31604">
        <v>14200</v>
      </c>
      <c r="P31604" t="s">
        <v>24769</v>
      </c>
      <c r="Q31604" t="s">
        <v>51096</v>
      </c>
      <c r="R31604" t="s">
        <v>22891</v>
      </c>
      <c r="S31604" t="s">
        <v>8477</v>
      </c>
      <c r="T31604" s="1">
        <v>43871.421469907407</v>
      </c>
    </row>
    <row r="31605" spans="1:20" x14ac:dyDescent="0.3">
      <c r="A31605">
        <v>8883342</v>
      </c>
      <c r="B31605">
        <v>19865</v>
      </c>
      <c r="C31605">
        <v>8883342000</v>
      </c>
      <c r="D31605" t="s">
        <v>8468</v>
      </c>
      <c r="E31605" t="s">
        <v>8469</v>
      </c>
      <c r="F31605">
        <v>75.25</v>
      </c>
      <c r="G31605">
        <v>60.685499999999998</v>
      </c>
      <c r="H31605">
        <v>5.7</v>
      </c>
      <c r="I31605">
        <v>1236399</v>
      </c>
      <c r="J31605" t="s">
        <v>10415</v>
      </c>
      <c r="K31605" t="s">
        <v>24767</v>
      </c>
      <c r="L31605" t="s">
        <v>5207</v>
      </c>
      <c r="M31605" t="s">
        <v>24768</v>
      </c>
      <c r="N31605" t="s">
        <v>9218</v>
      </c>
      <c r="O31605">
        <v>14200</v>
      </c>
      <c r="P31605" t="s">
        <v>24769</v>
      </c>
      <c r="Q31605" t="s">
        <v>52319</v>
      </c>
      <c r="R31605" t="s">
        <v>22891</v>
      </c>
      <c r="S31605" t="s">
        <v>8477</v>
      </c>
      <c r="T31605" s="1">
        <v>44223.582916666666</v>
      </c>
    </row>
    <row r="31606" spans="1:20" x14ac:dyDescent="0.3">
      <c r="A31606">
        <v>20974344</v>
      </c>
      <c r="B31606">
        <v>39241</v>
      </c>
      <c r="C31606">
        <v>20974344005</v>
      </c>
      <c r="D31606" t="s">
        <v>8468</v>
      </c>
      <c r="E31606" t="s">
        <v>8469</v>
      </c>
      <c r="F31606">
        <v>37.700000000000003</v>
      </c>
      <c r="G31606">
        <v>30.403199999999998</v>
      </c>
      <c r="H31606">
        <v>5.7</v>
      </c>
      <c r="I31606">
        <v>4302109</v>
      </c>
      <c r="J31606" t="s">
        <v>10449</v>
      </c>
      <c r="K31606" t="s">
        <v>53072</v>
      </c>
      <c r="L31606" t="s">
        <v>2759</v>
      </c>
      <c r="M31606" t="s">
        <v>53073</v>
      </c>
      <c r="N31606" t="s">
        <v>9258</v>
      </c>
      <c r="O31606">
        <v>5840</v>
      </c>
      <c r="P31606" t="s">
        <v>53074</v>
      </c>
      <c r="Q31606" t="s">
        <v>53075</v>
      </c>
      <c r="R31606" t="s">
        <v>22891</v>
      </c>
      <c r="S31606" t="s">
        <v>8477</v>
      </c>
      <c r="T31606" s="1">
        <v>45128.52715277778</v>
      </c>
    </row>
    <row r="31607" spans="1:20" x14ac:dyDescent="0.3">
      <c r="A31607">
        <v>21663374</v>
      </c>
      <c r="B31607">
        <v>40007</v>
      </c>
      <c r="C31607">
        <v>21663374000</v>
      </c>
      <c r="D31607" t="s">
        <v>8468</v>
      </c>
      <c r="E31607" t="s">
        <v>8469</v>
      </c>
      <c r="F31607">
        <v>39.4</v>
      </c>
      <c r="G31607">
        <v>31.7742</v>
      </c>
      <c r="H31607">
        <v>5.7</v>
      </c>
      <c r="I31607">
        <v>4438164</v>
      </c>
      <c r="J31607" t="s">
        <v>10449</v>
      </c>
      <c r="K31607" t="s">
        <v>21348</v>
      </c>
      <c r="L31607" t="s">
        <v>1467</v>
      </c>
      <c r="M31607" t="s">
        <v>26611</v>
      </c>
      <c r="N31607" t="s">
        <v>10937</v>
      </c>
      <c r="O31607">
        <v>590</v>
      </c>
      <c r="P31607" t="s">
        <v>26612</v>
      </c>
      <c r="Q31607" t="s">
        <v>53076</v>
      </c>
      <c r="R31607" t="s">
        <v>22891</v>
      </c>
      <c r="S31607" t="s">
        <v>8477</v>
      </c>
      <c r="T31607" s="1">
        <v>45166.761817129627</v>
      </c>
    </row>
    <row r="31608" spans="1:20" x14ac:dyDescent="0.3">
      <c r="A31608">
        <v>15624952</v>
      </c>
      <c r="B31608">
        <v>33282</v>
      </c>
      <c r="C31608">
        <v>15624952008</v>
      </c>
      <c r="D31608" t="s">
        <v>8468</v>
      </c>
      <c r="E31608" t="s">
        <v>8469</v>
      </c>
      <c r="F31608">
        <v>39.5</v>
      </c>
      <c r="G31608">
        <v>31.854800000000001</v>
      </c>
      <c r="H31608">
        <v>5.7</v>
      </c>
      <c r="I31608">
        <v>651622</v>
      </c>
      <c r="J31608" t="s">
        <v>10449</v>
      </c>
      <c r="K31608" t="s">
        <v>8576</v>
      </c>
      <c r="L31608" t="s">
        <v>3735</v>
      </c>
      <c r="M31608" t="s">
        <v>53077</v>
      </c>
      <c r="N31608" t="s">
        <v>8537</v>
      </c>
      <c r="O31608">
        <v>96910</v>
      </c>
      <c r="P31608" t="s">
        <v>20012</v>
      </c>
      <c r="Q31608" t="s">
        <v>53078</v>
      </c>
      <c r="R31608" t="s">
        <v>22891</v>
      </c>
      <c r="S31608" t="s">
        <v>8477</v>
      </c>
      <c r="T31608" s="1">
        <v>44845.790590277778</v>
      </c>
    </row>
    <row r="31609" spans="1:20" x14ac:dyDescent="0.3">
      <c r="A31609">
        <v>16460980</v>
      </c>
      <c r="B31609">
        <v>34631</v>
      </c>
      <c r="C31609">
        <v>16460980000</v>
      </c>
      <c r="D31609" t="s">
        <v>8468</v>
      </c>
      <c r="E31609" t="s">
        <v>8469</v>
      </c>
      <c r="F31609">
        <v>38.75</v>
      </c>
      <c r="G31609">
        <v>31.25</v>
      </c>
      <c r="H31609">
        <v>5.7</v>
      </c>
      <c r="I31609">
        <v>3323590</v>
      </c>
      <c r="J31609" t="s">
        <v>10449</v>
      </c>
      <c r="K31609" t="s">
        <v>12080</v>
      </c>
      <c r="L31609" t="s">
        <v>3507</v>
      </c>
      <c r="M31609" t="s">
        <v>53079</v>
      </c>
      <c r="N31609" t="s">
        <v>8669</v>
      </c>
      <c r="O31609">
        <v>36200</v>
      </c>
      <c r="P31609" t="s">
        <v>53080</v>
      </c>
      <c r="Q31609" t="s">
        <v>53081</v>
      </c>
      <c r="R31609" t="s">
        <v>22891</v>
      </c>
      <c r="S31609" t="s">
        <v>8477</v>
      </c>
      <c r="T31609" s="1">
        <v>44898.806122685186</v>
      </c>
    </row>
    <row r="31610" spans="1:20" x14ac:dyDescent="0.3">
      <c r="A31610">
        <v>15618839</v>
      </c>
      <c r="B31610">
        <v>33269</v>
      </c>
      <c r="C31610">
        <v>15618839001</v>
      </c>
      <c r="D31610" t="s">
        <v>8468</v>
      </c>
      <c r="E31610" t="s">
        <v>8469</v>
      </c>
      <c r="F31610">
        <v>103.2</v>
      </c>
      <c r="G31610">
        <v>83.225800000000007</v>
      </c>
      <c r="H31610">
        <v>5.7</v>
      </c>
      <c r="I31610">
        <v>3066879</v>
      </c>
      <c r="J31610" t="s">
        <v>11238</v>
      </c>
      <c r="K31610" t="s">
        <v>18998</v>
      </c>
      <c r="L31610" t="s">
        <v>3546</v>
      </c>
      <c r="M31610" t="s">
        <v>29511</v>
      </c>
      <c r="N31610" t="s">
        <v>9722</v>
      </c>
      <c r="O31610">
        <v>70100</v>
      </c>
      <c r="P31610" t="s">
        <v>29512</v>
      </c>
      <c r="Q31610" t="s">
        <v>53082</v>
      </c>
      <c r="R31610" t="s">
        <v>22891</v>
      </c>
      <c r="S31610" t="s">
        <v>8477</v>
      </c>
      <c r="T31610" s="1">
        <v>44845.522141203706</v>
      </c>
    </row>
    <row r="31611" spans="1:20" x14ac:dyDescent="0.3">
      <c r="A31611">
        <v>11322695</v>
      </c>
      <c r="B31611">
        <v>24853</v>
      </c>
      <c r="C31611">
        <v>11322695001</v>
      </c>
      <c r="D31611" t="s">
        <v>8468</v>
      </c>
      <c r="E31611" t="s">
        <v>8469</v>
      </c>
      <c r="F31611">
        <v>99.54</v>
      </c>
      <c r="G31611">
        <v>80.274199999999993</v>
      </c>
      <c r="H31611">
        <v>5.7</v>
      </c>
      <c r="I31611">
        <v>1899089</v>
      </c>
      <c r="J31611" t="s">
        <v>11243</v>
      </c>
      <c r="K31611" t="s">
        <v>13307</v>
      </c>
      <c r="L31611" t="s">
        <v>998</v>
      </c>
      <c r="M31611" t="s">
        <v>13311</v>
      </c>
      <c r="N31611" t="s">
        <v>13004</v>
      </c>
      <c r="O31611">
        <v>28400</v>
      </c>
      <c r="P31611" t="s">
        <v>13309</v>
      </c>
      <c r="Q31611" t="s">
        <v>13310</v>
      </c>
      <c r="R31611" t="s">
        <v>22891</v>
      </c>
      <c r="S31611" t="s">
        <v>8477</v>
      </c>
      <c r="T31611" s="1">
        <v>44451.887002314812</v>
      </c>
    </row>
    <row r="31612" spans="1:20" x14ac:dyDescent="0.3">
      <c r="A31612">
        <v>15580592</v>
      </c>
      <c r="B31612">
        <v>33181</v>
      </c>
      <c r="C31612">
        <v>15580592007</v>
      </c>
      <c r="D31612" t="s">
        <v>8468</v>
      </c>
      <c r="E31612" t="s">
        <v>8469</v>
      </c>
      <c r="F31612">
        <v>53</v>
      </c>
      <c r="G31612">
        <v>42.741900000000001</v>
      </c>
      <c r="H31612">
        <v>5.7</v>
      </c>
      <c r="I31612">
        <v>3053751</v>
      </c>
      <c r="J31612" t="s">
        <v>11243</v>
      </c>
      <c r="K31612" t="s">
        <v>9042</v>
      </c>
      <c r="L31612" t="s">
        <v>3750</v>
      </c>
      <c r="M31612" t="s">
        <v>53083</v>
      </c>
      <c r="N31612" t="s">
        <v>14158</v>
      </c>
      <c r="O31612">
        <v>1840</v>
      </c>
      <c r="P31612" t="s">
        <v>53084</v>
      </c>
      <c r="Q31612" t="s">
        <v>53085</v>
      </c>
      <c r="R31612" t="s">
        <v>22891</v>
      </c>
      <c r="S31612" t="s">
        <v>8477</v>
      </c>
      <c r="T31612" s="1">
        <v>44842.58326388889</v>
      </c>
    </row>
    <row r="31613" spans="1:20" x14ac:dyDescent="0.3">
      <c r="A31613">
        <v>6110804</v>
      </c>
      <c r="B31613">
        <v>14503</v>
      </c>
      <c r="C31613">
        <v>6110804006</v>
      </c>
      <c r="D31613" t="s">
        <v>8468</v>
      </c>
      <c r="E31613" t="s">
        <v>8469</v>
      </c>
      <c r="F31613">
        <v>38.200000000000003</v>
      </c>
      <c r="G31613">
        <v>30.8065</v>
      </c>
      <c r="H31613">
        <v>5.7</v>
      </c>
      <c r="I31613">
        <v>1463844</v>
      </c>
      <c r="J31613" t="s">
        <v>11243</v>
      </c>
      <c r="K31613" t="s">
        <v>53086</v>
      </c>
      <c r="L31613" t="s">
        <v>6621</v>
      </c>
      <c r="M31613" t="s">
        <v>53087</v>
      </c>
      <c r="N31613" t="s">
        <v>11083</v>
      </c>
      <c r="O31613">
        <v>33500</v>
      </c>
      <c r="P31613" t="s">
        <v>53088</v>
      </c>
      <c r="Q31613" t="s">
        <v>53089</v>
      </c>
      <c r="R31613" t="s">
        <v>22891</v>
      </c>
      <c r="S31613" t="s">
        <v>8477</v>
      </c>
      <c r="T31613" s="1">
        <v>43959.69090277778</v>
      </c>
    </row>
    <row r="31614" spans="1:20" x14ac:dyDescent="0.3">
      <c r="A31614">
        <v>15536902</v>
      </c>
      <c r="B31614">
        <v>33292</v>
      </c>
      <c r="C31614">
        <v>15536902007</v>
      </c>
      <c r="D31614" t="s">
        <v>8468</v>
      </c>
      <c r="E31614" t="s">
        <v>8469</v>
      </c>
      <c r="F31614">
        <v>107.35</v>
      </c>
      <c r="G31614">
        <v>86.572599999999994</v>
      </c>
      <c r="H31614">
        <v>5.7</v>
      </c>
      <c r="I31614">
        <v>3065961</v>
      </c>
      <c r="J31614" t="s">
        <v>23743</v>
      </c>
      <c r="K31614" t="s">
        <v>23744</v>
      </c>
      <c r="L31614" t="s">
        <v>93</v>
      </c>
      <c r="M31614" t="s">
        <v>23745</v>
      </c>
      <c r="N31614" t="s">
        <v>9036</v>
      </c>
      <c r="O31614">
        <v>13500</v>
      </c>
      <c r="P31614" t="s">
        <v>23746</v>
      </c>
      <c r="Q31614" t="s">
        <v>53090</v>
      </c>
      <c r="R31614" t="s">
        <v>22891</v>
      </c>
      <c r="S31614" t="s">
        <v>8477</v>
      </c>
      <c r="T31614" s="1">
        <v>44845.385451388887</v>
      </c>
    </row>
    <row r="31615" spans="1:20" x14ac:dyDescent="0.3">
      <c r="A31615">
        <v>14368487</v>
      </c>
      <c r="B31615">
        <v>31391</v>
      </c>
      <c r="C31615">
        <v>14368487005</v>
      </c>
      <c r="D31615" t="s">
        <v>8468</v>
      </c>
      <c r="E31615" t="s">
        <v>8469</v>
      </c>
      <c r="F31615">
        <v>113.32</v>
      </c>
      <c r="G31615">
        <v>91.387100000000004</v>
      </c>
      <c r="H31615">
        <v>5.7</v>
      </c>
      <c r="I31615">
        <v>698825</v>
      </c>
      <c r="J31615" t="s">
        <v>10490</v>
      </c>
      <c r="K31615" t="s">
        <v>8677</v>
      </c>
      <c r="L31615" t="s">
        <v>1082</v>
      </c>
      <c r="M31615" t="s">
        <v>50016</v>
      </c>
      <c r="N31615" t="s">
        <v>8849</v>
      </c>
      <c r="O31615">
        <v>18200</v>
      </c>
      <c r="P31615" t="s">
        <v>50017</v>
      </c>
      <c r="Q31615" t="s">
        <v>12501</v>
      </c>
      <c r="R31615" t="s">
        <v>22891</v>
      </c>
      <c r="S31615" t="s">
        <v>8477</v>
      </c>
      <c r="T31615" s="1">
        <v>44750.789537037039</v>
      </c>
    </row>
    <row r="31616" spans="1:20" x14ac:dyDescent="0.3">
      <c r="A31616">
        <v>6135996</v>
      </c>
      <c r="B31616">
        <v>14554</v>
      </c>
      <c r="C31616">
        <v>6135996009</v>
      </c>
      <c r="D31616" t="s">
        <v>8468</v>
      </c>
      <c r="E31616" t="s">
        <v>8469</v>
      </c>
      <c r="F31616">
        <v>67.55</v>
      </c>
      <c r="G31616">
        <v>54.4758</v>
      </c>
      <c r="H31616">
        <v>5.7</v>
      </c>
      <c r="I31616">
        <v>1135688</v>
      </c>
      <c r="J31616" t="s">
        <v>10496</v>
      </c>
      <c r="K31616" t="s">
        <v>10650</v>
      </c>
      <c r="L31616" t="s">
        <v>358</v>
      </c>
      <c r="M31616" t="s">
        <v>43180</v>
      </c>
      <c r="N31616" t="s">
        <v>20417</v>
      </c>
      <c r="O31616">
        <v>79480</v>
      </c>
      <c r="P31616" t="s">
        <v>43181</v>
      </c>
      <c r="Q31616" t="s">
        <v>53091</v>
      </c>
      <c r="R31616" t="s">
        <v>22891</v>
      </c>
      <c r="S31616" t="s">
        <v>8477</v>
      </c>
      <c r="T31616" s="1">
        <v>43962.593321759261</v>
      </c>
    </row>
    <row r="31617" spans="1:20" x14ac:dyDescent="0.3">
      <c r="A31617">
        <v>6332891</v>
      </c>
      <c r="B31617">
        <v>15001</v>
      </c>
      <c r="C31617">
        <v>6332891004</v>
      </c>
      <c r="D31617" t="s">
        <v>8468</v>
      </c>
      <c r="E31617" t="s">
        <v>8469</v>
      </c>
      <c r="F31617">
        <v>43.2</v>
      </c>
      <c r="G31617">
        <v>34.838700000000003</v>
      </c>
      <c r="H31617">
        <v>5.7</v>
      </c>
      <c r="I31617">
        <v>1135688</v>
      </c>
      <c r="J31617" t="s">
        <v>10496</v>
      </c>
      <c r="K31617" t="s">
        <v>10650</v>
      </c>
      <c r="L31617" t="s">
        <v>358</v>
      </c>
      <c r="M31617" t="s">
        <v>43180</v>
      </c>
      <c r="N31617" t="s">
        <v>20417</v>
      </c>
      <c r="O31617">
        <v>79480</v>
      </c>
      <c r="P31617" t="s">
        <v>43181</v>
      </c>
      <c r="Q31617" t="s">
        <v>53091</v>
      </c>
      <c r="R31617" t="s">
        <v>22891</v>
      </c>
      <c r="S31617" t="s">
        <v>8477</v>
      </c>
      <c r="T31617" s="1">
        <v>43984.561967592592</v>
      </c>
    </row>
    <row r="31618" spans="1:20" x14ac:dyDescent="0.3">
      <c r="A31618">
        <v>10381548</v>
      </c>
      <c r="B31618">
        <v>22977</v>
      </c>
      <c r="C31618">
        <v>10381548006</v>
      </c>
      <c r="D31618" t="s">
        <v>8468</v>
      </c>
      <c r="E31618" t="s">
        <v>8469</v>
      </c>
      <c r="F31618">
        <v>38.85</v>
      </c>
      <c r="G31618">
        <v>31.3306</v>
      </c>
      <c r="H31618">
        <v>5.7</v>
      </c>
      <c r="I31618">
        <v>1820061</v>
      </c>
      <c r="J31618" t="s">
        <v>13380</v>
      </c>
      <c r="K31618" t="s">
        <v>12409</v>
      </c>
      <c r="L31618" t="s">
        <v>3161</v>
      </c>
      <c r="M31618" t="s">
        <v>24783</v>
      </c>
      <c r="N31618" t="s">
        <v>20364</v>
      </c>
      <c r="O31618">
        <v>61500</v>
      </c>
      <c r="P31618" t="s">
        <v>28851</v>
      </c>
      <c r="Q31618" t="s">
        <v>53092</v>
      </c>
      <c r="R31618" t="s">
        <v>22891</v>
      </c>
      <c r="S31618" t="s">
        <v>8477</v>
      </c>
      <c r="T31618" s="1">
        <v>44360.447928240741</v>
      </c>
    </row>
    <row r="31619" spans="1:20" x14ac:dyDescent="0.3">
      <c r="A31619">
        <v>14572150</v>
      </c>
      <c r="B31619">
        <v>31571</v>
      </c>
      <c r="C31619">
        <v>14572150005</v>
      </c>
      <c r="D31619" t="s">
        <v>8468</v>
      </c>
      <c r="E31619" t="s">
        <v>8469</v>
      </c>
      <c r="F31619">
        <v>41.7</v>
      </c>
      <c r="G31619">
        <v>33.628999999999998</v>
      </c>
      <c r="H31619">
        <v>5.7</v>
      </c>
      <c r="I31619">
        <v>1281100</v>
      </c>
      <c r="J31619" t="s">
        <v>13380</v>
      </c>
      <c r="K31619" t="s">
        <v>12192</v>
      </c>
      <c r="L31619" t="s">
        <v>22871</v>
      </c>
      <c r="M31619" t="s">
        <v>22872</v>
      </c>
      <c r="N31619" t="s">
        <v>8872</v>
      </c>
      <c r="O31619">
        <v>88600</v>
      </c>
      <c r="P31619" t="s">
        <v>22873</v>
      </c>
      <c r="Q31619" t="s">
        <v>53093</v>
      </c>
      <c r="R31619" t="s">
        <v>22891</v>
      </c>
      <c r="S31619" t="s">
        <v>8477</v>
      </c>
      <c r="T31619" s="1">
        <v>44763.585104166668</v>
      </c>
    </row>
    <row r="31620" spans="1:20" x14ac:dyDescent="0.3">
      <c r="A31620">
        <v>15410926</v>
      </c>
      <c r="B31620">
        <v>32874</v>
      </c>
      <c r="C31620">
        <v>15410926002</v>
      </c>
      <c r="D31620" t="s">
        <v>8468</v>
      </c>
      <c r="E31620" t="s">
        <v>8469</v>
      </c>
      <c r="F31620">
        <v>78.7</v>
      </c>
      <c r="G31620">
        <v>63.467700000000001</v>
      </c>
      <c r="H31620">
        <v>5.7</v>
      </c>
      <c r="I31620">
        <v>1281100</v>
      </c>
      <c r="J31620" t="s">
        <v>13380</v>
      </c>
      <c r="K31620" t="s">
        <v>12192</v>
      </c>
      <c r="L31620" t="s">
        <v>22871</v>
      </c>
      <c r="M31620" t="s">
        <v>22872</v>
      </c>
      <c r="N31620" t="s">
        <v>8872</v>
      </c>
      <c r="O31620">
        <v>88600</v>
      </c>
      <c r="P31620" t="s">
        <v>22873</v>
      </c>
      <c r="Q31620" t="s">
        <v>45666</v>
      </c>
      <c r="R31620" t="s">
        <v>22891</v>
      </c>
      <c r="S31620" t="s">
        <v>8477</v>
      </c>
      <c r="T31620" s="1">
        <v>44829.832256944443</v>
      </c>
    </row>
    <row r="31621" spans="1:20" x14ac:dyDescent="0.3">
      <c r="A31621">
        <v>14448119</v>
      </c>
      <c r="B31621">
        <v>31434</v>
      </c>
      <c r="C31621">
        <v>14448119002</v>
      </c>
      <c r="D31621" t="s">
        <v>8468</v>
      </c>
      <c r="E31621" t="s">
        <v>8469</v>
      </c>
      <c r="F31621">
        <v>60.57</v>
      </c>
      <c r="G31621">
        <v>48.846800000000002</v>
      </c>
      <c r="H31621">
        <v>5.7</v>
      </c>
      <c r="I31621">
        <v>1281100</v>
      </c>
      <c r="J31621" t="s">
        <v>13380</v>
      </c>
      <c r="K31621" t="s">
        <v>12192</v>
      </c>
      <c r="L31621" t="s">
        <v>22871</v>
      </c>
      <c r="M31621" t="s">
        <v>22872</v>
      </c>
      <c r="N31621" t="s">
        <v>8872</v>
      </c>
      <c r="O31621">
        <v>88600</v>
      </c>
      <c r="P31621" t="s">
        <v>22873</v>
      </c>
      <c r="Q31621" t="s">
        <v>53094</v>
      </c>
      <c r="R31621" t="s">
        <v>22891</v>
      </c>
      <c r="S31621" t="s">
        <v>8477</v>
      </c>
      <c r="T31621" s="1">
        <v>44753.906886574077</v>
      </c>
    </row>
    <row r="31622" spans="1:20" x14ac:dyDescent="0.3">
      <c r="A31622">
        <v>11640531</v>
      </c>
      <c r="B31622">
        <v>25591</v>
      </c>
      <c r="C31622">
        <v>11640531009</v>
      </c>
      <c r="D31622" t="s">
        <v>8468</v>
      </c>
      <c r="E31622" t="s">
        <v>8469</v>
      </c>
      <c r="F31622">
        <v>66.25</v>
      </c>
      <c r="G31622">
        <v>53.427399999999999</v>
      </c>
      <c r="H31622">
        <v>5.7</v>
      </c>
      <c r="I31622">
        <v>1281100</v>
      </c>
      <c r="J31622" t="s">
        <v>13380</v>
      </c>
      <c r="K31622" t="s">
        <v>12192</v>
      </c>
      <c r="L31622" t="s">
        <v>22871</v>
      </c>
      <c r="M31622" t="s">
        <v>22872</v>
      </c>
      <c r="N31622" t="s">
        <v>8872</v>
      </c>
      <c r="O31622">
        <v>88600</v>
      </c>
      <c r="P31622" t="s">
        <v>22873</v>
      </c>
      <c r="Q31622" t="s">
        <v>51848</v>
      </c>
      <c r="R31622" t="s">
        <v>22891</v>
      </c>
      <c r="S31622" t="s">
        <v>8477</v>
      </c>
      <c r="T31622" s="1">
        <v>44482.331770833334</v>
      </c>
    </row>
    <row r="31623" spans="1:20" x14ac:dyDescent="0.3">
      <c r="A31623">
        <v>15399188</v>
      </c>
      <c r="B31623">
        <v>32840</v>
      </c>
      <c r="C31623">
        <v>15399188000</v>
      </c>
      <c r="D31623" t="s">
        <v>8468</v>
      </c>
      <c r="E31623" t="s">
        <v>8469</v>
      </c>
      <c r="F31623">
        <v>84.75</v>
      </c>
      <c r="G31623">
        <v>68.346800000000002</v>
      </c>
      <c r="H31623">
        <v>5.7</v>
      </c>
      <c r="I31623">
        <v>1406837</v>
      </c>
      <c r="J31623" t="s">
        <v>10539</v>
      </c>
      <c r="K31623" t="s">
        <v>11416</v>
      </c>
      <c r="L31623" t="s">
        <v>3806</v>
      </c>
      <c r="M31623" t="s">
        <v>45000</v>
      </c>
      <c r="N31623" t="s">
        <v>10937</v>
      </c>
      <c r="O31623">
        <v>770</v>
      </c>
      <c r="P31623" t="s">
        <v>45001</v>
      </c>
      <c r="Q31623" t="s">
        <v>17019</v>
      </c>
      <c r="R31623" t="s">
        <v>22891</v>
      </c>
      <c r="S31623" t="s">
        <v>8477</v>
      </c>
      <c r="T31623" s="1">
        <v>44828.445787037039</v>
      </c>
    </row>
    <row r="31624" spans="1:20" x14ac:dyDescent="0.3">
      <c r="A31624">
        <v>11213475</v>
      </c>
      <c r="B31624">
        <v>24575</v>
      </c>
      <c r="C31624">
        <v>11213475000</v>
      </c>
      <c r="D31624" t="s">
        <v>8468</v>
      </c>
      <c r="E31624" t="s">
        <v>8469</v>
      </c>
      <c r="F31624">
        <v>62.9</v>
      </c>
      <c r="G31624">
        <v>50.7258</v>
      </c>
      <c r="H31624">
        <v>5.7</v>
      </c>
      <c r="I31624">
        <v>1406837</v>
      </c>
      <c r="J31624" t="s">
        <v>10539</v>
      </c>
      <c r="K31624" t="s">
        <v>11416</v>
      </c>
      <c r="L31624" t="s">
        <v>3806</v>
      </c>
      <c r="M31624" t="s">
        <v>45000</v>
      </c>
      <c r="N31624" t="s">
        <v>10937</v>
      </c>
      <c r="O31624">
        <v>770</v>
      </c>
      <c r="P31624" t="s">
        <v>45001</v>
      </c>
      <c r="Q31624" t="s">
        <v>53095</v>
      </c>
      <c r="R31624" t="s">
        <v>22891</v>
      </c>
      <c r="S31624" t="s">
        <v>8477</v>
      </c>
      <c r="T31624" s="1">
        <v>44441.674502314818</v>
      </c>
    </row>
    <row r="31625" spans="1:20" x14ac:dyDescent="0.3">
      <c r="A31625">
        <v>9601669</v>
      </c>
      <c r="B31625">
        <v>21396</v>
      </c>
      <c r="C31625">
        <v>9601669003</v>
      </c>
      <c r="D31625" t="s">
        <v>8468</v>
      </c>
      <c r="E31625" t="s">
        <v>8469</v>
      </c>
      <c r="F31625">
        <v>81.400000000000006</v>
      </c>
      <c r="G31625">
        <v>65.645200000000003</v>
      </c>
      <c r="H31625">
        <v>5.7</v>
      </c>
      <c r="I31625">
        <v>661570</v>
      </c>
      <c r="J31625" t="s">
        <v>23122</v>
      </c>
      <c r="K31625" t="s">
        <v>20085</v>
      </c>
      <c r="L31625" t="s">
        <v>1150</v>
      </c>
      <c r="M31625" t="s">
        <v>27482</v>
      </c>
      <c r="N31625" t="s">
        <v>9722</v>
      </c>
      <c r="O31625">
        <v>70200</v>
      </c>
      <c r="P31625" t="s">
        <v>25937</v>
      </c>
      <c r="Q31625" t="s">
        <v>9238</v>
      </c>
      <c r="R31625" t="s">
        <v>22891</v>
      </c>
      <c r="S31625" t="s">
        <v>8477</v>
      </c>
      <c r="T31625" s="1">
        <v>44287.519768518519</v>
      </c>
    </row>
    <row r="31626" spans="1:20" x14ac:dyDescent="0.3">
      <c r="A31626">
        <v>8941129</v>
      </c>
      <c r="B31626">
        <v>19963</v>
      </c>
      <c r="C31626">
        <v>8941129000</v>
      </c>
      <c r="D31626" t="s">
        <v>8468</v>
      </c>
      <c r="E31626" t="s">
        <v>8469</v>
      </c>
      <c r="F31626">
        <v>53.35</v>
      </c>
      <c r="G31626">
        <v>43.0242</v>
      </c>
      <c r="H31626">
        <v>5.7</v>
      </c>
      <c r="I31626">
        <v>661570</v>
      </c>
      <c r="J31626" t="s">
        <v>23122</v>
      </c>
      <c r="K31626" t="s">
        <v>20085</v>
      </c>
      <c r="L31626" t="s">
        <v>1150</v>
      </c>
      <c r="M31626" t="s">
        <v>27482</v>
      </c>
      <c r="N31626" t="s">
        <v>9722</v>
      </c>
      <c r="O31626">
        <v>70200</v>
      </c>
      <c r="P31626" t="s">
        <v>25937</v>
      </c>
      <c r="Q31626" t="s">
        <v>53096</v>
      </c>
      <c r="R31626" t="s">
        <v>22891</v>
      </c>
      <c r="S31626" t="s">
        <v>8477</v>
      </c>
      <c r="T31626" s="1">
        <v>44228.595185185186</v>
      </c>
    </row>
    <row r="31627" spans="1:20" x14ac:dyDescent="0.3">
      <c r="A31627">
        <v>26936134</v>
      </c>
      <c r="B31627">
        <v>45873</v>
      </c>
      <c r="C31627">
        <v>26936134008</v>
      </c>
      <c r="D31627" t="s">
        <v>8468</v>
      </c>
      <c r="E31627" t="s">
        <v>8469</v>
      </c>
      <c r="F31627">
        <v>45.15</v>
      </c>
      <c r="G31627">
        <v>36.411299999999997</v>
      </c>
      <c r="H31627">
        <v>5.7</v>
      </c>
      <c r="I31627">
        <v>3208389</v>
      </c>
      <c r="J31627" t="s">
        <v>23122</v>
      </c>
      <c r="K31627" t="s">
        <v>20085</v>
      </c>
      <c r="L31627" t="s">
        <v>1150</v>
      </c>
      <c r="M31627" t="s">
        <v>28853</v>
      </c>
      <c r="N31627" t="s">
        <v>9722</v>
      </c>
      <c r="O31627">
        <v>70200</v>
      </c>
      <c r="P31627" t="s">
        <v>28854</v>
      </c>
      <c r="Q31627" t="s">
        <v>51604</v>
      </c>
      <c r="R31627" t="s">
        <v>22891</v>
      </c>
      <c r="S31627" t="s">
        <v>8477</v>
      </c>
      <c r="T31627" s="1">
        <v>45488.584722222222</v>
      </c>
    </row>
    <row r="31628" spans="1:20" x14ac:dyDescent="0.3">
      <c r="A31628">
        <v>20147103</v>
      </c>
      <c r="B31628">
        <v>38545</v>
      </c>
      <c r="C31628">
        <v>20147103002</v>
      </c>
      <c r="D31628" t="s">
        <v>8468</v>
      </c>
      <c r="E31628" t="s">
        <v>8469</v>
      </c>
      <c r="F31628">
        <v>40.450000000000003</v>
      </c>
      <c r="G31628">
        <v>32.621000000000002</v>
      </c>
      <c r="H31628">
        <v>5.7</v>
      </c>
      <c r="I31628">
        <v>3208389</v>
      </c>
      <c r="J31628" t="s">
        <v>23122</v>
      </c>
      <c r="K31628" t="s">
        <v>20085</v>
      </c>
      <c r="L31628" t="s">
        <v>1150</v>
      </c>
      <c r="M31628" t="s">
        <v>28853</v>
      </c>
      <c r="N31628" t="s">
        <v>9722</v>
      </c>
      <c r="O31628">
        <v>70200</v>
      </c>
      <c r="P31628" t="s">
        <v>28854</v>
      </c>
      <c r="Q31628" t="s">
        <v>50096</v>
      </c>
      <c r="R31628" t="s">
        <v>22891</v>
      </c>
      <c r="S31628" t="s">
        <v>8477</v>
      </c>
      <c r="T31628" s="1">
        <v>45085.396145833336</v>
      </c>
    </row>
    <row r="31629" spans="1:20" x14ac:dyDescent="0.3">
      <c r="A31629">
        <v>18305796</v>
      </c>
      <c r="B31629">
        <v>36870</v>
      </c>
      <c r="C31629">
        <v>18305796001</v>
      </c>
      <c r="D31629" t="s">
        <v>8468</v>
      </c>
      <c r="E31629" t="s">
        <v>8469</v>
      </c>
      <c r="F31629">
        <v>40.6</v>
      </c>
      <c r="G31629">
        <v>32.741900000000001</v>
      </c>
      <c r="H31629">
        <v>5.7</v>
      </c>
      <c r="I31629">
        <v>661570</v>
      </c>
      <c r="J31629" t="s">
        <v>23122</v>
      </c>
      <c r="K31629" t="s">
        <v>20085</v>
      </c>
      <c r="L31629" t="s">
        <v>1150</v>
      </c>
      <c r="M31629" t="s">
        <v>28853</v>
      </c>
      <c r="N31629" t="s">
        <v>9722</v>
      </c>
      <c r="O31629">
        <v>70200</v>
      </c>
      <c r="P31629" t="s">
        <v>28854</v>
      </c>
      <c r="Q31629" t="s">
        <v>50096</v>
      </c>
      <c r="R31629" t="s">
        <v>22891</v>
      </c>
      <c r="S31629" t="s">
        <v>8477</v>
      </c>
      <c r="T31629" s="1">
        <v>45000.470555555556</v>
      </c>
    </row>
    <row r="31630" spans="1:20" x14ac:dyDescent="0.3">
      <c r="A31630">
        <v>18305682</v>
      </c>
      <c r="B31630">
        <v>36869</v>
      </c>
      <c r="C31630">
        <v>18305682005</v>
      </c>
      <c r="D31630" t="s">
        <v>8468</v>
      </c>
      <c r="E31630" t="s">
        <v>8469</v>
      </c>
      <c r="F31630">
        <v>39.1</v>
      </c>
      <c r="G31630">
        <v>31.532299999999999</v>
      </c>
      <c r="H31630">
        <v>5.7</v>
      </c>
      <c r="I31630">
        <v>661570</v>
      </c>
      <c r="J31630" t="s">
        <v>23122</v>
      </c>
      <c r="K31630" t="s">
        <v>20085</v>
      </c>
      <c r="L31630" t="s">
        <v>1150</v>
      </c>
      <c r="M31630" t="s">
        <v>28853</v>
      </c>
      <c r="N31630" t="s">
        <v>9722</v>
      </c>
      <c r="O31630">
        <v>70200</v>
      </c>
      <c r="P31630" t="s">
        <v>28854</v>
      </c>
      <c r="Q31630" t="s">
        <v>50096</v>
      </c>
      <c r="R31630" t="s">
        <v>22891</v>
      </c>
      <c r="S31630" t="s">
        <v>8477</v>
      </c>
      <c r="T31630" s="1">
        <v>45000.464201388888</v>
      </c>
    </row>
    <row r="31631" spans="1:20" x14ac:dyDescent="0.3">
      <c r="A31631">
        <v>17879676</v>
      </c>
      <c r="B31631">
        <v>36273</v>
      </c>
      <c r="C31631">
        <v>17879676001</v>
      </c>
      <c r="D31631" t="s">
        <v>8468</v>
      </c>
      <c r="E31631" t="s">
        <v>8469</v>
      </c>
      <c r="F31631">
        <v>48.05</v>
      </c>
      <c r="G31631">
        <v>38.75</v>
      </c>
      <c r="H31631">
        <v>5.7</v>
      </c>
      <c r="I31631">
        <v>661570</v>
      </c>
      <c r="J31631" t="s">
        <v>23122</v>
      </c>
      <c r="K31631" t="s">
        <v>20085</v>
      </c>
      <c r="L31631" t="s">
        <v>1150</v>
      </c>
      <c r="M31631" t="s">
        <v>28853</v>
      </c>
      <c r="N31631" t="s">
        <v>9722</v>
      </c>
      <c r="O31631">
        <v>70200</v>
      </c>
      <c r="P31631" t="s">
        <v>28854</v>
      </c>
      <c r="Q31631" t="s">
        <v>53097</v>
      </c>
      <c r="R31631" t="s">
        <v>22891</v>
      </c>
      <c r="S31631" t="s">
        <v>8477</v>
      </c>
      <c r="T31631" s="1">
        <v>44976.723900462966</v>
      </c>
    </row>
    <row r="31632" spans="1:20" x14ac:dyDescent="0.3">
      <c r="A31632">
        <v>16682728</v>
      </c>
      <c r="B31632">
        <v>34808</v>
      </c>
      <c r="C31632">
        <v>16682728008</v>
      </c>
      <c r="D31632" t="s">
        <v>8468</v>
      </c>
      <c r="E31632" t="s">
        <v>8469</v>
      </c>
      <c r="F31632">
        <v>93.7</v>
      </c>
      <c r="G31632">
        <v>75.564499999999995</v>
      </c>
      <c r="H31632">
        <v>5.7</v>
      </c>
      <c r="I31632">
        <v>661570</v>
      </c>
      <c r="J31632" t="s">
        <v>23122</v>
      </c>
      <c r="K31632" t="s">
        <v>20085</v>
      </c>
      <c r="L31632" t="s">
        <v>1150</v>
      </c>
      <c r="M31632" t="s">
        <v>27482</v>
      </c>
      <c r="N31632" t="s">
        <v>9722</v>
      </c>
      <c r="O31632">
        <v>70200</v>
      </c>
      <c r="P31632" t="s">
        <v>53098</v>
      </c>
      <c r="Q31632" t="s">
        <v>53099</v>
      </c>
      <c r="R31632" t="s">
        <v>22891</v>
      </c>
      <c r="S31632" t="s">
        <v>8477</v>
      </c>
      <c r="T31632" s="1">
        <v>44909.375185185185</v>
      </c>
    </row>
    <row r="31633" spans="1:20" x14ac:dyDescent="0.3">
      <c r="A31633">
        <v>15439858</v>
      </c>
      <c r="B31633">
        <v>32911</v>
      </c>
      <c r="C31633">
        <v>15439858009</v>
      </c>
      <c r="D31633" t="s">
        <v>8468</v>
      </c>
      <c r="E31633" t="s">
        <v>8469</v>
      </c>
      <c r="F31633">
        <v>43.25</v>
      </c>
      <c r="G31633">
        <v>34.878999999999998</v>
      </c>
      <c r="H31633">
        <v>5.7</v>
      </c>
      <c r="I31633">
        <v>3006147</v>
      </c>
      <c r="J31633" t="s">
        <v>23122</v>
      </c>
      <c r="K31633" t="s">
        <v>20085</v>
      </c>
      <c r="L31633" t="s">
        <v>1150</v>
      </c>
      <c r="M31633" t="s">
        <v>53100</v>
      </c>
      <c r="N31633" t="s">
        <v>9722</v>
      </c>
      <c r="O31633">
        <v>70200</v>
      </c>
      <c r="P31633" t="s">
        <v>53101</v>
      </c>
      <c r="Q31633" t="s">
        <v>53099</v>
      </c>
      <c r="R31633" t="s">
        <v>22891</v>
      </c>
      <c r="S31633" t="s">
        <v>8477</v>
      </c>
      <c r="T31633" s="1">
        <v>44831.640231481484</v>
      </c>
    </row>
    <row r="31634" spans="1:20" x14ac:dyDescent="0.3">
      <c r="A31634">
        <v>16023857</v>
      </c>
      <c r="B31634">
        <v>34142</v>
      </c>
      <c r="C31634">
        <v>16023857004</v>
      </c>
      <c r="D31634" t="s">
        <v>8468</v>
      </c>
      <c r="E31634" t="s">
        <v>8469</v>
      </c>
      <c r="F31634">
        <v>44.25</v>
      </c>
      <c r="G31634">
        <v>35.685499999999998</v>
      </c>
      <c r="H31634">
        <v>5.7</v>
      </c>
      <c r="I31634">
        <v>3208389</v>
      </c>
      <c r="J31634" t="s">
        <v>23122</v>
      </c>
      <c r="K31634" t="s">
        <v>20085</v>
      </c>
      <c r="L31634" t="s">
        <v>1150</v>
      </c>
      <c r="M31634" t="s">
        <v>27482</v>
      </c>
      <c r="N31634" t="s">
        <v>9722</v>
      </c>
      <c r="O31634">
        <v>70200</v>
      </c>
      <c r="P31634" t="s">
        <v>28854</v>
      </c>
      <c r="Q31634" t="s">
        <v>53099</v>
      </c>
      <c r="R31634" t="s">
        <v>22891</v>
      </c>
      <c r="S31634" t="s">
        <v>8477</v>
      </c>
      <c r="T31634" s="1">
        <v>44878.503368055557</v>
      </c>
    </row>
    <row r="31635" spans="1:20" x14ac:dyDescent="0.3">
      <c r="A31635">
        <v>13550621</v>
      </c>
      <c r="B31635">
        <v>29831</v>
      </c>
      <c r="C31635">
        <v>13550621007</v>
      </c>
      <c r="D31635" t="s">
        <v>8468</v>
      </c>
      <c r="E31635" t="s">
        <v>8469</v>
      </c>
      <c r="F31635">
        <v>55.9</v>
      </c>
      <c r="G31635">
        <v>45.080599999999997</v>
      </c>
      <c r="H31635">
        <v>5.7</v>
      </c>
      <c r="I31635">
        <v>661570</v>
      </c>
      <c r="J31635" t="s">
        <v>23122</v>
      </c>
      <c r="K31635" t="s">
        <v>20085</v>
      </c>
      <c r="L31635" t="s">
        <v>1150</v>
      </c>
      <c r="M31635" t="s">
        <v>27482</v>
      </c>
      <c r="N31635" t="s">
        <v>9722</v>
      </c>
      <c r="O31635">
        <v>70200</v>
      </c>
      <c r="P31635" t="s">
        <v>25937</v>
      </c>
      <c r="Q31635" t="s">
        <v>31450</v>
      </c>
      <c r="R31635" t="s">
        <v>22891</v>
      </c>
      <c r="S31635" t="s">
        <v>8477</v>
      </c>
      <c r="T31635" s="1">
        <v>44661.43209490741</v>
      </c>
    </row>
    <row r="31636" spans="1:20" x14ac:dyDescent="0.3">
      <c r="A31636">
        <v>15371222</v>
      </c>
      <c r="B31636">
        <v>32798</v>
      </c>
      <c r="C31636">
        <v>15371222007</v>
      </c>
      <c r="D31636" t="s">
        <v>8468</v>
      </c>
      <c r="E31636" t="s">
        <v>8469</v>
      </c>
      <c r="F31636">
        <v>112.45</v>
      </c>
      <c r="G31636">
        <v>90.685500000000005</v>
      </c>
      <c r="H31636">
        <v>5.7</v>
      </c>
      <c r="I31636">
        <v>2384349</v>
      </c>
      <c r="J31636" t="s">
        <v>13691</v>
      </c>
      <c r="K31636" t="s">
        <v>8847</v>
      </c>
      <c r="L31636" t="s">
        <v>3814</v>
      </c>
      <c r="M31636" t="s">
        <v>23602</v>
      </c>
      <c r="N31636" t="s">
        <v>12940</v>
      </c>
      <c r="O31636">
        <v>21500</v>
      </c>
      <c r="P31636" t="s">
        <v>23603</v>
      </c>
      <c r="Q31636" t="s">
        <v>53102</v>
      </c>
      <c r="R31636" t="s">
        <v>22891</v>
      </c>
      <c r="S31636" t="s">
        <v>8477</v>
      </c>
      <c r="T31636" s="1">
        <v>44825.772824074076</v>
      </c>
    </row>
    <row r="31637" spans="1:20" x14ac:dyDescent="0.3">
      <c r="A31637">
        <v>5785976</v>
      </c>
      <c r="B31637">
        <v>13832</v>
      </c>
      <c r="C31637">
        <v>5785976001</v>
      </c>
      <c r="D31637" t="s">
        <v>8468</v>
      </c>
      <c r="E31637" t="s">
        <v>8469</v>
      </c>
      <c r="F31637">
        <v>43.05</v>
      </c>
      <c r="G31637">
        <v>34.717700000000001</v>
      </c>
      <c r="H31637">
        <v>5.7</v>
      </c>
      <c r="I31637">
        <v>1089943</v>
      </c>
      <c r="J31637" t="s">
        <v>19444</v>
      </c>
      <c r="K31637" t="s">
        <v>18847</v>
      </c>
      <c r="L31637" t="s">
        <v>1151</v>
      </c>
      <c r="M31637" t="s">
        <v>50024</v>
      </c>
      <c r="N31637" t="s">
        <v>9792</v>
      </c>
      <c r="O31637">
        <v>11100</v>
      </c>
      <c r="P31637" t="s">
        <v>50025</v>
      </c>
      <c r="Q31637" t="s">
        <v>53103</v>
      </c>
      <c r="R31637" t="s">
        <v>22891</v>
      </c>
      <c r="S31637" t="s">
        <v>8477</v>
      </c>
      <c r="T31637" s="1">
        <v>43928.92527777778</v>
      </c>
    </row>
    <row r="31638" spans="1:20" x14ac:dyDescent="0.3">
      <c r="A31638">
        <v>14059804</v>
      </c>
      <c r="B31638">
        <v>30910</v>
      </c>
      <c r="C31638">
        <v>14059804007</v>
      </c>
      <c r="D31638" t="s">
        <v>8468</v>
      </c>
      <c r="E31638" t="s">
        <v>8469</v>
      </c>
      <c r="F31638">
        <v>94.03</v>
      </c>
      <c r="G31638">
        <v>75.830600000000004</v>
      </c>
      <c r="H31638">
        <v>5.7</v>
      </c>
      <c r="I31638">
        <v>1089943</v>
      </c>
      <c r="J31638" t="s">
        <v>19444</v>
      </c>
      <c r="K31638" t="s">
        <v>18847</v>
      </c>
      <c r="L31638" t="s">
        <v>1151</v>
      </c>
      <c r="M31638" t="s">
        <v>53104</v>
      </c>
      <c r="N31638" t="s">
        <v>9792</v>
      </c>
      <c r="O31638">
        <v>11100</v>
      </c>
      <c r="P31638" t="s">
        <v>50025</v>
      </c>
      <c r="Q31638" t="s">
        <v>53105</v>
      </c>
      <c r="R31638" t="s">
        <v>22891</v>
      </c>
      <c r="S31638" t="s">
        <v>8477</v>
      </c>
      <c r="T31638" s="1">
        <v>44719.749930555554</v>
      </c>
    </row>
    <row r="31639" spans="1:20" x14ac:dyDescent="0.3">
      <c r="A31639">
        <v>6943642</v>
      </c>
      <c r="B31639">
        <v>16067</v>
      </c>
      <c r="C31639">
        <v>6943642008</v>
      </c>
      <c r="D31639" t="s">
        <v>8468</v>
      </c>
      <c r="E31639" t="s">
        <v>8469</v>
      </c>
      <c r="F31639">
        <v>37.200000000000003</v>
      </c>
      <c r="G31639">
        <v>30</v>
      </c>
      <c r="H31639">
        <v>5.7</v>
      </c>
      <c r="I31639">
        <v>1089943</v>
      </c>
      <c r="J31639" t="s">
        <v>19444</v>
      </c>
      <c r="K31639" t="s">
        <v>18847</v>
      </c>
      <c r="L31639" t="s">
        <v>1151</v>
      </c>
      <c r="M31639" t="s">
        <v>50024</v>
      </c>
      <c r="N31639" t="s">
        <v>9792</v>
      </c>
      <c r="O31639">
        <v>11100</v>
      </c>
      <c r="P31639" t="s">
        <v>50025</v>
      </c>
      <c r="Q31639" t="s">
        <v>53103</v>
      </c>
      <c r="R31639" t="s">
        <v>22891</v>
      </c>
      <c r="S31639" t="s">
        <v>8477</v>
      </c>
      <c r="T31639" s="1">
        <v>44050.591782407406</v>
      </c>
    </row>
    <row r="31640" spans="1:20" x14ac:dyDescent="0.3">
      <c r="A31640">
        <v>8840283</v>
      </c>
      <c r="B31640">
        <v>19757</v>
      </c>
      <c r="C31640">
        <v>8840283005</v>
      </c>
      <c r="D31640" t="s">
        <v>8468</v>
      </c>
      <c r="E31640" t="s">
        <v>8469</v>
      </c>
      <c r="F31640">
        <v>61.44</v>
      </c>
      <c r="G31640">
        <v>49.548400000000001</v>
      </c>
      <c r="H31640">
        <v>5.7</v>
      </c>
      <c r="I31640">
        <v>876609</v>
      </c>
      <c r="J31640" t="s">
        <v>10551</v>
      </c>
      <c r="K31640" t="s">
        <v>15072</v>
      </c>
      <c r="L31640" t="s">
        <v>1266</v>
      </c>
      <c r="M31640" t="s">
        <v>28868</v>
      </c>
      <c r="N31640" t="s">
        <v>9491</v>
      </c>
      <c r="O31640">
        <v>45200</v>
      </c>
      <c r="P31640" t="s">
        <v>28869</v>
      </c>
      <c r="Q31640" t="s">
        <v>28870</v>
      </c>
      <c r="R31640" t="s">
        <v>22891</v>
      </c>
      <c r="S31640" t="s">
        <v>8477</v>
      </c>
      <c r="T31640" s="1">
        <v>44219.610127314816</v>
      </c>
    </row>
    <row r="31641" spans="1:20" x14ac:dyDescent="0.3">
      <c r="A31641">
        <v>23821559</v>
      </c>
      <c r="B31641">
        <v>42571</v>
      </c>
      <c r="C31641">
        <v>23821559005</v>
      </c>
      <c r="D31641" t="s">
        <v>8468</v>
      </c>
      <c r="E31641" t="s">
        <v>8469</v>
      </c>
      <c r="F31641">
        <v>61.65</v>
      </c>
      <c r="G31641">
        <v>49.717700000000001</v>
      </c>
      <c r="H31641">
        <v>5.7</v>
      </c>
      <c r="I31641">
        <v>876609</v>
      </c>
      <c r="J31641" t="s">
        <v>10551</v>
      </c>
      <c r="K31641" t="s">
        <v>15072</v>
      </c>
      <c r="L31641" t="s">
        <v>1266</v>
      </c>
      <c r="M31641" t="s">
        <v>28868</v>
      </c>
      <c r="N31641" t="s">
        <v>9491</v>
      </c>
      <c r="O31641">
        <v>45200</v>
      </c>
      <c r="P31641" t="s">
        <v>28869</v>
      </c>
      <c r="Q31641" t="s">
        <v>53106</v>
      </c>
      <c r="R31641" t="s">
        <v>22891</v>
      </c>
      <c r="S31641" t="s">
        <v>8477</v>
      </c>
      <c r="T31641" s="1">
        <v>45292.707418981481</v>
      </c>
    </row>
    <row r="31642" spans="1:20" x14ac:dyDescent="0.3">
      <c r="A31642">
        <v>11826355</v>
      </c>
      <c r="B31642">
        <v>26439</v>
      </c>
      <c r="C31642">
        <v>11826355009</v>
      </c>
      <c r="D31642" t="s">
        <v>8468</v>
      </c>
      <c r="E31642" t="s">
        <v>8469</v>
      </c>
      <c r="F31642">
        <v>104.05</v>
      </c>
      <c r="G31642">
        <v>83.911299999999997</v>
      </c>
      <c r="H31642">
        <v>5.7</v>
      </c>
      <c r="I31642">
        <v>876609</v>
      </c>
      <c r="J31642" t="s">
        <v>10551</v>
      </c>
      <c r="K31642" t="s">
        <v>15072</v>
      </c>
      <c r="L31642" t="s">
        <v>1266</v>
      </c>
      <c r="M31642" t="s">
        <v>28868</v>
      </c>
      <c r="N31642" t="s">
        <v>9491</v>
      </c>
      <c r="O31642">
        <v>45200</v>
      </c>
      <c r="P31642" t="s">
        <v>28869</v>
      </c>
      <c r="Q31642" t="s">
        <v>53107</v>
      </c>
      <c r="R31642" t="s">
        <v>22891</v>
      </c>
      <c r="S31642" t="s">
        <v>8477</v>
      </c>
      <c r="T31642" s="1">
        <v>44512.899027777778</v>
      </c>
    </row>
    <row r="31643" spans="1:20" x14ac:dyDescent="0.3">
      <c r="A31643">
        <v>14609794</v>
      </c>
      <c r="B31643">
        <v>31603</v>
      </c>
      <c r="C31643">
        <v>14609794004</v>
      </c>
      <c r="D31643" t="s">
        <v>8468</v>
      </c>
      <c r="E31643" t="s">
        <v>8469</v>
      </c>
      <c r="F31643">
        <v>57.83</v>
      </c>
      <c r="G31643">
        <v>46.637099999999997</v>
      </c>
      <c r="H31643">
        <v>5.7</v>
      </c>
      <c r="I31643">
        <v>876609</v>
      </c>
      <c r="J31643" t="s">
        <v>10551</v>
      </c>
      <c r="K31643" t="s">
        <v>15072</v>
      </c>
      <c r="L31643" t="s">
        <v>1266</v>
      </c>
      <c r="M31643" t="s">
        <v>28868</v>
      </c>
      <c r="N31643" t="s">
        <v>9491</v>
      </c>
      <c r="O31643">
        <v>45200</v>
      </c>
      <c r="P31643" t="s">
        <v>28869</v>
      </c>
      <c r="Q31643" t="s">
        <v>51851</v>
      </c>
      <c r="R31643" t="s">
        <v>22891</v>
      </c>
      <c r="S31643" t="s">
        <v>8477</v>
      </c>
      <c r="T31643" s="1">
        <v>44767.877291666664</v>
      </c>
    </row>
    <row r="31644" spans="1:20" x14ac:dyDescent="0.3">
      <c r="A31644">
        <v>6449736</v>
      </c>
      <c r="B31644">
        <v>15224</v>
      </c>
      <c r="C31644">
        <v>6449736007</v>
      </c>
      <c r="D31644" t="s">
        <v>8468</v>
      </c>
      <c r="E31644" t="s">
        <v>8469</v>
      </c>
      <c r="F31644">
        <v>58.95</v>
      </c>
      <c r="G31644">
        <v>47.540300000000002</v>
      </c>
      <c r="H31644">
        <v>5.7</v>
      </c>
      <c r="I31644">
        <v>876609</v>
      </c>
      <c r="J31644" t="s">
        <v>10551</v>
      </c>
      <c r="K31644" t="s">
        <v>15072</v>
      </c>
      <c r="L31644" t="s">
        <v>1266</v>
      </c>
      <c r="M31644" t="s">
        <v>28868</v>
      </c>
      <c r="N31644" t="s">
        <v>9491</v>
      </c>
      <c r="O31644">
        <v>45200</v>
      </c>
      <c r="P31644" t="s">
        <v>28869</v>
      </c>
      <c r="Q31644" t="s">
        <v>53108</v>
      </c>
      <c r="R31644" t="s">
        <v>22891</v>
      </c>
      <c r="S31644" t="s">
        <v>8477</v>
      </c>
      <c r="T31644" s="1">
        <v>43996.834722222222</v>
      </c>
    </row>
    <row r="31645" spans="1:20" x14ac:dyDescent="0.3">
      <c r="A31645">
        <v>17986920</v>
      </c>
      <c r="B31645">
        <v>36395</v>
      </c>
      <c r="C31645">
        <v>17986920006</v>
      </c>
      <c r="D31645" t="s">
        <v>8468</v>
      </c>
      <c r="E31645" t="s">
        <v>8469</v>
      </c>
      <c r="F31645">
        <v>60.15</v>
      </c>
      <c r="G31645">
        <v>48.508099999999999</v>
      </c>
      <c r="H31645">
        <v>5.7</v>
      </c>
      <c r="I31645">
        <v>876609</v>
      </c>
      <c r="J31645" t="s">
        <v>10551</v>
      </c>
      <c r="K31645" t="s">
        <v>15072</v>
      </c>
      <c r="L31645" t="s">
        <v>1266</v>
      </c>
      <c r="M31645" t="s">
        <v>28868</v>
      </c>
      <c r="N31645" t="s">
        <v>9491</v>
      </c>
      <c r="O31645">
        <v>45200</v>
      </c>
      <c r="P31645" t="s">
        <v>28869</v>
      </c>
      <c r="Q31645" t="s">
        <v>53109</v>
      </c>
      <c r="R31645" t="s">
        <v>22891</v>
      </c>
      <c r="S31645" t="s">
        <v>8477</v>
      </c>
      <c r="T31645" s="1">
        <v>44982.679791666669</v>
      </c>
    </row>
    <row r="31646" spans="1:20" x14ac:dyDescent="0.3">
      <c r="A31646">
        <v>20102847</v>
      </c>
      <c r="B31646">
        <v>38846</v>
      </c>
      <c r="C31646">
        <v>20102847002</v>
      </c>
      <c r="D31646" t="s">
        <v>8468</v>
      </c>
      <c r="E31646" t="s">
        <v>8469</v>
      </c>
      <c r="F31646">
        <v>65.97</v>
      </c>
      <c r="G31646">
        <v>53.201599999999999</v>
      </c>
      <c r="H31646">
        <v>5.7</v>
      </c>
      <c r="I31646">
        <v>876609</v>
      </c>
      <c r="J31646" t="s">
        <v>10551</v>
      </c>
      <c r="K31646" t="s">
        <v>15072</v>
      </c>
      <c r="L31646" t="s">
        <v>1266</v>
      </c>
      <c r="M31646" t="s">
        <v>28868</v>
      </c>
      <c r="N31646" t="s">
        <v>9491</v>
      </c>
      <c r="O31646">
        <v>45200</v>
      </c>
      <c r="P31646" t="s">
        <v>28869</v>
      </c>
      <c r="Q31646" t="s">
        <v>53110</v>
      </c>
      <c r="R31646" t="s">
        <v>22891</v>
      </c>
      <c r="S31646" t="s">
        <v>8477</v>
      </c>
      <c r="T31646" s="1">
        <v>45107.544803240744</v>
      </c>
    </row>
    <row r="31647" spans="1:20" x14ac:dyDescent="0.3">
      <c r="A31647">
        <v>23139224</v>
      </c>
      <c r="B31647">
        <v>41952</v>
      </c>
      <c r="C31647">
        <v>23139224006</v>
      </c>
      <c r="D31647" t="s">
        <v>8468</v>
      </c>
      <c r="E31647" t="s">
        <v>8469</v>
      </c>
      <c r="F31647">
        <v>53.1</v>
      </c>
      <c r="G31647">
        <v>42.822600000000001</v>
      </c>
      <c r="H31647">
        <v>5.7</v>
      </c>
      <c r="I31647">
        <v>4743319</v>
      </c>
      <c r="J31647" t="s">
        <v>10551</v>
      </c>
      <c r="K31647" t="s">
        <v>12514</v>
      </c>
      <c r="L31647" t="s">
        <v>2313</v>
      </c>
      <c r="M31647" t="s">
        <v>53111</v>
      </c>
      <c r="N31647" t="s">
        <v>9150</v>
      </c>
      <c r="O31647">
        <v>13720</v>
      </c>
      <c r="P31647" t="s">
        <v>53112</v>
      </c>
      <c r="Q31647" t="s">
        <v>29549</v>
      </c>
      <c r="R31647" t="s">
        <v>22891</v>
      </c>
      <c r="S31647" t="s">
        <v>8477</v>
      </c>
      <c r="T31647" s="1">
        <v>45252.396840277775</v>
      </c>
    </row>
    <row r="31648" spans="1:20" x14ac:dyDescent="0.3">
      <c r="A31648">
        <v>8807478</v>
      </c>
      <c r="B31648">
        <v>19659</v>
      </c>
      <c r="C31648">
        <v>8807478002</v>
      </c>
      <c r="D31648" t="s">
        <v>8468</v>
      </c>
      <c r="E31648" t="s">
        <v>8469</v>
      </c>
      <c r="F31648">
        <v>37.25</v>
      </c>
      <c r="G31648">
        <v>30.040299999999998</v>
      </c>
      <c r="H31648">
        <v>5.7</v>
      </c>
      <c r="I31648">
        <v>1314118</v>
      </c>
      <c r="J31648" t="s">
        <v>10551</v>
      </c>
      <c r="K31648" t="s">
        <v>43034</v>
      </c>
      <c r="L31648" t="s">
        <v>507</v>
      </c>
      <c r="M31648" t="s">
        <v>43035</v>
      </c>
      <c r="N31648" t="s">
        <v>10937</v>
      </c>
      <c r="O31648">
        <v>920</v>
      </c>
      <c r="P31648" t="s">
        <v>43036</v>
      </c>
      <c r="Q31648" t="s">
        <v>53113</v>
      </c>
      <c r="R31648" t="s">
        <v>22891</v>
      </c>
      <c r="S31648" t="s">
        <v>8477</v>
      </c>
      <c r="T31648" s="1">
        <v>44215.963761574072</v>
      </c>
    </row>
    <row r="31649" spans="1:20" x14ac:dyDescent="0.3">
      <c r="A31649">
        <v>6796930</v>
      </c>
      <c r="B31649">
        <v>15958</v>
      </c>
      <c r="C31649">
        <v>6796930006</v>
      </c>
      <c r="D31649" t="s">
        <v>8468</v>
      </c>
      <c r="E31649" t="s">
        <v>8469</v>
      </c>
      <c r="F31649">
        <v>78.52</v>
      </c>
      <c r="G31649">
        <v>63.322600000000001</v>
      </c>
      <c r="H31649">
        <v>5.7</v>
      </c>
      <c r="I31649">
        <v>1314118</v>
      </c>
      <c r="J31649" t="s">
        <v>10551</v>
      </c>
      <c r="K31649" t="s">
        <v>43034</v>
      </c>
      <c r="L31649" t="s">
        <v>507</v>
      </c>
      <c r="M31649" t="s">
        <v>50072</v>
      </c>
      <c r="N31649" t="s">
        <v>10937</v>
      </c>
      <c r="O31649">
        <v>790</v>
      </c>
      <c r="P31649" t="s">
        <v>43036</v>
      </c>
      <c r="Q31649" t="s">
        <v>53114</v>
      </c>
      <c r="R31649" t="s">
        <v>22891</v>
      </c>
      <c r="S31649" t="s">
        <v>8477</v>
      </c>
      <c r="T31649" s="1">
        <v>44045.943958333337</v>
      </c>
    </row>
    <row r="31650" spans="1:20" x14ac:dyDescent="0.3">
      <c r="A31650">
        <v>6273018</v>
      </c>
      <c r="B31650">
        <v>15234</v>
      </c>
      <c r="C31650">
        <v>6273018001</v>
      </c>
      <c r="D31650" t="s">
        <v>8468</v>
      </c>
      <c r="E31650" t="s">
        <v>8469</v>
      </c>
      <c r="F31650">
        <v>86.8</v>
      </c>
      <c r="G31650">
        <v>70</v>
      </c>
      <c r="H31650">
        <v>5.7</v>
      </c>
      <c r="I31650">
        <v>1314118</v>
      </c>
      <c r="J31650" t="s">
        <v>10551</v>
      </c>
      <c r="K31650" t="s">
        <v>43034</v>
      </c>
      <c r="L31650" t="s">
        <v>507</v>
      </c>
      <c r="M31650" t="s">
        <v>50072</v>
      </c>
      <c r="N31650" t="s">
        <v>10937</v>
      </c>
      <c r="O31650">
        <v>790</v>
      </c>
      <c r="P31650" t="s">
        <v>43036</v>
      </c>
      <c r="Q31650" t="s">
        <v>53115</v>
      </c>
      <c r="R31650" t="s">
        <v>22891</v>
      </c>
      <c r="S31650" t="s">
        <v>8477</v>
      </c>
      <c r="T31650" s="1">
        <v>43997.256377314814</v>
      </c>
    </row>
    <row r="31651" spans="1:20" x14ac:dyDescent="0.3">
      <c r="A31651">
        <v>19464939</v>
      </c>
      <c r="B31651">
        <v>38003</v>
      </c>
      <c r="C31651">
        <v>19464939009</v>
      </c>
      <c r="D31651" t="s">
        <v>8468</v>
      </c>
      <c r="E31651" t="s">
        <v>8469</v>
      </c>
      <c r="F31651">
        <v>56.36</v>
      </c>
      <c r="G31651">
        <v>45.451599999999999</v>
      </c>
      <c r="H31651">
        <v>5.7</v>
      </c>
      <c r="I31651">
        <v>3793278</v>
      </c>
      <c r="J31651" t="s">
        <v>10551</v>
      </c>
      <c r="K31651" t="s">
        <v>28875</v>
      </c>
      <c r="L31651" t="s">
        <v>2731</v>
      </c>
      <c r="M31651" t="s">
        <v>33247</v>
      </c>
      <c r="N31651" t="s">
        <v>9000</v>
      </c>
      <c r="O31651">
        <v>2210</v>
      </c>
      <c r="P31651" t="s">
        <v>33248</v>
      </c>
      <c r="Q31651" t="s">
        <v>53116</v>
      </c>
      <c r="R31651" t="s">
        <v>22891</v>
      </c>
      <c r="S31651" t="s">
        <v>8477</v>
      </c>
      <c r="T31651" s="1">
        <v>45055.639293981483</v>
      </c>
    </row>
    <row r="31652" spans="1:20" x14ac:dyDescent="0.3">
      <c r="A31652">
        <v>9511334</v>
      </c>
      <c r="B31652">
        <v>21400</v>
      </c>
      <c r="C31652">
        <v>9511334004</v>
      </c>
      <c r="D31652" t="s">
        <v>8468</v>
      </c>
      <c r="E31652" t="s">
        <v>8469</v>
      </c>
      <c r="F31652">
        <v>58.6</v>
      </c>
      <c r="G31652">
        <v>47.258099999999999</v>
      </c>
      <c r="H31652">
        <v>5.7</v>
      </c>
      <c r="I31652">
        <v>1349818</v>
      </c>
      <c r="J31652" t="s">
        <v>10573</v>
      </c>
      <c r="K31652" t="s">
        <v>12620</v>
      </c>
      <c r="L31652" t="s">
        <v>648</v>
      </c>
      <c r="M31652" t="s">
        <v>25105</v>
      </c>
      <c r="N31652" t="s">
        <v>10937</v>
      </c>
      <c r="O31652">
        <v>720</v>
      </c>
      <c r="P31652" t="s">
        <v>25106</v>
      </c>
      <c r="Q31652" t="s">
        <v>51853</v>
      </c>
      <c r="R31652" t="s">
        <v>22891</v>
      </c>
      <c r="S31652" t="s">
        <v>8477</v>
      </c>
      <c r="T31652" s="1">
        <v>44287.661041666666</v>
      </c>
    </row>
    <row r="31653" spans="1:20" x14ac:dyDescent="0.3">
      <c r="A31653">
        <v>8588669</v>
      </c>
      <c r="B31653">
        <v>19371</v>
      </c>
      <c r="C31653">
        <v>8588669004</v>
      </c>
      <c r="D31653" t="s">
        <v>8468</v>
      </c>
      <c r="E31653" t="s">
        <v>8469</v>
      </c>
      <c r="F31653">
        <v>59.59</v>
      </c>
      <c r="G31653">
        <v>48.0565</v>
      </c>
      <c r="H31653">
        <v>5.7</v>
      </c>
      <c r="I31653">
        <v>1349818</v>
      </c>
      <c r="J31653" t="s">
        <v>10573</v>
      </c>
      <c r="K31653" t="s">
        <v>12620</v>
      </c>
      <c r="L31653" t="s">
        <v>648</v>
      </c>
      <c r="M31653" t="s">
        <v>25105</v>
      </c>
      <c r="N31653" t="s">
        <v>10937</v>
      </c>
      <c r="O31653">
        <v>720</v>
      </c>
      <c r="P31653" t="s">
        <v>25106</v>
      </c>
      <c r="Q31653" t="s">
        <v>51853</v>
      </c>
      <c r="R31653" t="s">
        <v>22891</v>
      </c>
      <c r="S31653" t="s">
        <v>8477</v>
      </c>
      <c r="T31653" s="1">
        <v>44202.3903587963</v>
      </c>
    </row>
    <row r="31654" spans="1:20" x14ac:dyDescent="0.3">
      <c r="A31654">
        <v>25096618</v>
      </c>
      <c r="B31654">
        <v>45003</v>
      </c>
      <c r="C31654">
        <v>25096618009</v>
      </c>
      <c r="D31654" t="s">
        <v>8468</v>
      </c>
      <c r="E31654" t="s">
        <v>8469</v>
      </c>
      <c r="F31654">
        <v>58.8</v>
      </c>
      <c r="G31654">
        <v>47.419400000000003</v>
      </c>
      <c r="H31654">
        <v>5.7</v>
      </c>
      <c r="I31654">
        <v>1349818</v>
      </c>
      <c r="J31654" t="s">
        <v>10573</v>
      </c>
      <c r="K31654" t="s">
        <v>12620</v>
      </c>
      <c r="L31654" t="s">
        <v>648</v>
      </c>
      <c r="M31654" t="s">
        <v>25105</v>
      </c>
      <c r="N31654" t="s">
        <v>10937</v>
      </c>
      <c r="O31654">
        <v>720</v>
      </c>
      <c r="P31654" t="s">
        <v>25106</v>
      </c>
      <c r="Q31654" t="s">
        <v>51852</v>
      </c>
      <c r="R31654" t="s">
        <v>22891</v>
      </c>
      <c r="S31654" t="s">
        <v>8477</v>
      </c>
      <c r="T31654" s="1">
        <v>45415.713310185187</v>
      </c>
    </row>
    <row r="31655" spans="1:20" x14ac:dyDescent="0.3">
      <c r="A31655">
        <v>8784744</v>
      </c>
      <c r="B31655">
        <v>19634</v>
      </c>
      <c r="C31655">
        <v>8784744008</v>
      </c>
      <c r="D31655" t="s">
        <v>8468</v>
      </c>
      <c r="E31655" t="s">
        <v>8469</v>
      </c>
      <c r="F31655">
        <v>75.23</v>
      </c>
      <c r="G31655">
        <v>60.669400000000003</v>
      </c>
      <c r="H31655">
        <v>5.7</v>
      </c>
      <c r="I31655">
        <v>1349818</v>
      </c>
      <c r="J31655" t="s">
        <v>10573</v>
      </c>
      <c r="K31655" t="s">
        <v>12620</v>
      </c>
      <c r="L31655" t="s">
        <v>648</v>
      </c>
      <c r="M31655" t="s">
        <v>25105</v>
      </c>
      <c r="N31655" t="s">
        <v>10937</v>
      </c>
      <c r="O31655">
        <v>720</v>
      </c>
      <c r="P31655" t="s">
        <v>25106</v>
      </c>
      <c r="Q31655" t="s">
        <v>51853</v>
      </c>
      <c r="R31655" t="s">
        <v>22891</v>
      </c>
      <c r="S31655" t="s">
        <v>8477</v>
      </c>
      <c r="T31655" s="1">
        <v>44214.507789351854</v>
      </c>
    </row>
    <row r="31656" spans="1:20" x14ac:dyDescent="0.3">
      <c r="A31656">
        <v>12309143</v>
      </c>
      <c r="B31656">
        <v>27524</v>
      </c>
      <c r="C31656">
        <v>12309143009</v>
      </c>
      <c r="D31656" t="s">
        <v>8468</v>
      </c>
      <c r="E31656" t="s">
        <v>8469</v>
      </c>
      <c r="F31656">
        <v>57.97</v>
      </c>
      <c r="G31656">
        <v>46.75</v>
      </c>
      <c r="H31656">
        <v>5.7</v>
      </c>
      <c r="I31656">
        <v>1349818</v>
      </c>
      <c r="J31656" t="s">
        <v>10573</v>
      </c>
      <c r="K31656" t="s">
        <v>12620</v>
      </c>
      <c r="L31656" t="s">
        <v>648</v>
      </c>
      <c r="M31656" t="s">
        <v>25105</v>
      </c>
      <c r="N31656" t="s">
        <v>10937</v>
      </c>
      <c r="O31656">
        <v>720</v>
      </c>
      <c r="P31656" t="s">
        <v>25106</v>
      </c>
      <c r="Q31656" t="s">
        <v>51853</v>
      </c>
      <c r="R31656" t="s">
        <v>22891</v>
      </c>
      <c r="S31656" t="s">
        <v>8477</v>
      </c>
      <c r="T31656" s="1">
        <v>44564.399513888886</v>
      </c>
    </row>
    <row r="31657" spans="1:20" x14ac:dyDescent="0.3">
      <c r="A31657">
        <v>17408274</v>
      </c>
      <c r="B31657">
        <v>37357</v>
      </c>
      <c r="C31657">
        <v>17408274007</v>
      </c>
      <c r="D31657" t="s">
        <v>8468</v>
      </c>
      <c r="E31657" t="s">
        <v>8469</v>
      </c>
      <c r="F31657">
        <v>53.68</v>
      </c>
      <c r="G31657">
        <v>43.290300000000002</v>
      </c>
      <c r="H31657">
        <v>5.7</v>
      </c>
      <c r="I31657">
        <v>1349818</v>
      </c>
      <c r="J31657" t="s">
        <v>10573</v>
      </c>
      <c r="K31657" t="s">
        <v>12620</v>
      </c>
      <c r="L31657" t="s">
        <v>648</v>
      </c>
      <c r="M31657" t="s">
        <v>25105</v>
      </c>
      <c r="N31657" t="s">
        <v>10937</v>
      </c>
      <c r="O31657">
        <v>720</v>
      </c>
      <c r="P31657" t="s">
        <v>25106</v>
      </c>
      <c r="Q31657" t="s">
        <v>51852</v>
      </c>
      <c r="R31657" t="s">
        <v>22891</v>
      </c>
      <c r="S31657" t="s">
        <v>8477</v>
      </c>
      <c r="T31657" s="1">
        <v>45021.419178240743</v>
      </c>
    </row>
    <row r="31658" spans="1:20" x14ac:dyDescent="0.3">
      <c r="A31658">
        <v>12917935</v>
      </c>
      <c r="B31658">
        <v>28278</v>
      </c>
      <c r="C31658">
        <v>12917935007</v>
      </c>
      <c r="D31658" t="s">
        <v>8468</v>
      </c>
      <c r="E31658" t="s">
        <v>8469</v>
      </c>
      <c r="F31658">
        <v>58.24</v>
      </c>
      <c r="G31658">
        <v>46.967700000000001</v>
      </c>
      <c r="H31658">
        <v>5.7</v>
      </c>
      <c r="I31658">
        <v>1349818</v>
      </c>
      <c r="J31658" t="s">
        <v>10573</v>
      </c>
      <c r="K31658" t="s">
        <v>12620</v>
      </c>
      <c r="L31658" t="s">
        <v>648</v>
      </c>
      <c r="M31658" t="s">
        <v>25105</v>
      </c>
      <c r="N31658" t="s">
        <v>10937</v>
      </c>
      <c r="O31658">
        <v>720</v>
      </c>
      <c r="P31658" t="s">
        <v>25106</v>
      </c>
      <c r="Q31658" t="s">
        <v>51853</v>
      </c>
      <c r="R31658" t="s">
        <v>22891</v>
      </c>
      <c r="S31658" t="s">
        <v>8477</v>
      </c>
      <c r="T31658" s="1">
        <v>44593.508842592593</v>
      </c>
    </row>
    <row r="31659" spans="1:20" x14ac:dyDescent="0.3">
      <c r="A31659">
        <v>5017171</v>
      </c>
      <c r="B31659">
        <v>12042</v>
      </c>
      <c r="C31659">
        <v>5017171008</v>
      </c>
      <c r="D31659" t="s">
        <v>8468</v>
      </c>
      <c r="E31659" t="s">
        <v>8469</v>
      </c>
      <c r="F31659">
        <v>60.43</v>
      </c>
      <c r="G31659">
        <v>48.733899999999998</v>
      </c>
      <c r="H31659">
        <v>5.7</v>
      </c>
      <c r="I31659">
        <v>1349818</v>
      </c>
      <c r="J31659" t="s">
        <v>10573</v>
      </c>
      <c r="K31659" t="s">
        <v>12620</v>
      </c>
      <c r="L31659" t="s">
        <v>648</v>
      </c>
      <c r="M31659" t="s">
        <v>25105</v>
      </c>
      <c r="N31659" t="s">
        <v>10937</v>
      </c>
      <c r="O31659">
        <v>720</v>
      </c>
      <c r="P31659" t="s">
        <v>25106</v>
      </c>
      <c r="Q31659" t="s">
        <v>53117</v>
      </c>
      <c r="R31659" t="s">
        <v>22891</v>
      </c>
      <c r="S31659" t="s">
        <v>8477</v>
      </c>
      <c r="T31659" s="1">
        <v>43816.891736111109</v>
      </c>
    </row>
    <row r="31660" spans="1:20" x14ac:dyDescent="0.3">
      <c r="A31660">
        <v>22565364</v>
      </c>
      <c r="B31660">
        <v>41173</v>
      </c>
      <c r="C31660">
        <v>22565364007</v>
      </c>
      <c r="D31660" t="s">
        <v>8468</v>
      </c>
      <c r="E31660" t="s">
        <v>8469</v>
      </c>
      <c r="F31660">
        <v>39</v>
      </c>
      <c r="G31660">
        <v>31.451599999999999</v>
      </c>
      <c r="H31660">
        <v>5.7</v>
      </c>
      <c r="I31660">
        <v>2027216</v>
      </c>
      <c r="J31660" t="s">
        <v>10573</v>
      </c>
      <c r="K31660" t="s">
        <v>15624</v>
      </c>
      <c r="L31660" t="s">
        <v>689</v>
      </c>
      <c r="M31660" t="s">
        <v>15625</v>
      </c>
      <c r="N31660" t="s">
        <v>15626</v>
      </c>
      <c r="O31660">
        <v>64700</v>
      </c>
      <c r="P31660" t="s">
        <v>15627</v>
      </c>
      <c r="Q31660" t="s">
        <v>53118</v>
      </c>
      <c r="R31660" t="s">
        <v>22891</v>
      </c>
      <c r="S31660" t="s">
        <v>8477</v>
      </c>
      <c r="T31660" s="1">
        <v>45218.833402777775</v>
      </c>
    </row>
    <row r="31661" spans="1:20" x14ac:dyDescent="0.3">
      <c r="A31661">
        <v>21828989</v>
      </c>
      <c r="B31661">
        <v>40216</v>
      </c>
      <c r="C31661">
        <v>21828989007</v>
      </c>
      <c r="D31661" t="s">
        <v>8468</v>
      </c>
      <c r="E31661" t="s">
        <v>8469</v>
      </c>
      <c r="F31661">
        <v>38.5</v>
      </c>
      <c r="G31661">
        <v>31.048400000000001</v>
      </c>
      <c r="H31661">
        <v>5.7</v>
      </c>
      <c r="I31661">
        <v>4470239</v>
      </c>
      <c r="J31661" t="s">
        <v>10573</v>
      </c>
      <c r="K31661" t="s">
        <v>31893</v>
      </c>
      <c r="L31661" t="s">
        <v>2611</v>
      </c>
      <c r="M31661" t="s">
        <v>53119</v>
      </c>
      <c r="N31661" t="s">
        <v>13525</v>
      </c>
      <c r="O31661">
        <v>25360</v>
      </c>
      <c r="P31661" t="s">
        <v>53120</v>
      </c>
      <c r="Q31661" t="s">
        <v>53121</v>
      </c>
      <c r="R31661" t="s">
        <v>22891</v>
      </c>
      <c r="S31661" t="s">
        <v>8477</v>
      </c>
      <c r="T31661" s="1">
        <v>45175.811423611114</v>
      </c>
    </row>
    <row r="31662" spans="1:20" x14ac:dyDescent="0.3">
      <c r="A31662">
        <v>7297418</v>
      </c>
      <c r="B31662">
        <v>16777</v>
      </c>
      <c r="C31662">
        <v>7297418000</v>
      </c>
      <c r="D31662" t="s">
        <v>8468</v>
      </c>
      <c r="E31662" t="s">
        <v>8469</v>
      </c>
      <c r="F31662">
        <v>43</v>
      </c>
      <c r="G31662">
        <v>34.677399999999999</v>
      </c>
      <c r="H31662">
        <v>5.7</v>
      </c>
      <c r="I31662">
        <v>712283</v>
      </c>
      <c r="J31662" t="s">
        <v>10579</v>
      </c>
      <c r="K31662" t="s">
        <v>11876</v>
      </c>
      <c r="L31662" t="s">
        <v>903</v>
      </c>
      <c r="M31662" t="s">
        <v>23616</v>
      </c>
      <c r="N31662" t="s">
        <v>12604</v>
      </c>
      <c r="O31662">
        <v>80330</v>
      </c>
      <c r="P31662" t="s">
        <v>23617</v>
      </c>
      <c r="Q31662" t="s">
        <v>28020</v>
      </c>
      <c r="R31662" t="s">
        <v>22891</v>
      </c>
      <c r="S31662" t="s">
        <v>8477</v>
      </c>
      <c r="T31662" s="1">
        <v>44087.859907407408</v>
      </c>
    </row>
    <row r="31663" spans="1:20" x14ac:dyDescent="0.3">
      <c r="A31663">
        <v>10004638</v>
      </c>
      <c r="B31663">
        <v>22211</v>
      </c>
      <c r="C31663">
        <v>10004638002</v>
      </c>
      <c r="D31663" t="s">
        <v>8468</v>
      </c>
      <c r="E31663" t="s">
        <v>8469</v>
      </c>
      <c r="F31663">
        <v>57.3</v>
      </c>
      <c r="G31663">
        <v>46.209699999999998</v>
      </c>
      <c r="H31663">
        <v>5.7</v>
      </c>
      <c r="I31663">
        <v>1667032</v>
      </c>
      <c r="J31663" t="s">
        <v>10579</v>
      </c>
      <c r="K31663" t="s">
        <v>10595</v>
      </c>
      <c r="L31663" t="s">
        <v>1763</v>
      </c>
      <c r="M31663" t="s">
        <v>10596</v>
      </c>
      <c r="N31663" t="s">
        <v>9731</v>
      </c>
      <c r="O31663">
        <v>21290</v>
      </c>
      <c r="P31663" t="s">
        <v>10597</v>
      </c>
      <c r="Q31663" t="s">
        <v>51118</v>
      </c>
      <c r="R31663" t="s">
        <v>22891</v>
      </c>
      <c r="S31663" t="s">
        <v>8477</v>
      </c>
      <c r="T31663" s="1">
        <v>44322.611388888887</v>
      </c>
    </row>
    <row r="31664" spans="1:20" x14ac:dyDescent="0.3">
      <c r="A31664">
        <v>21337374</v>
      </c>
      <c r="B31664">
        <v>39590</v>
      </c>
      <c r="C31664">
        <v>21337374006</v>
      </c>
      <c r="D31664" t="s">
        <v>8468</v>
      </c>
      <c r="E31664" t="s">
        <v>8469</v>
      </c>
      <c r="F31664">
        <v>67.239999999999995</v>
      </c>
      <c r="G31664">
        <v>54.2258</v>
      </c>
      <c r="H31664">
        <v>5.7</v>
      </c>
      <c r="I31664">
        <v>2384691</v>
      </c>
      <c r="J31664" t="s">
        <v>10579</v>
      </c>
      <c r="K31664" t="s">
        <v>19895</v>
      </c>
      <c r="L31664" t="s">
        <v>2704</v>
      </c>
      <c r="M31664" t="s">
        <v>37702</v>
      </c>
      <c r="N31664" t="s">
        <v>9285</v>
      </c>
      <c r="O31664">
        <v>40400</v>
      </c>
      <c r="P31664" t="s">
        <v>37703</v>
      </c>
      <c r="Q31664" t="s">
        <v>50813</v>
      </c>
      <c r="R31664" t="s">
        <v>22891</v>
      </c>
      <c r="S31664" t="s">
        <v>8477</v>
      </c>
      <c r="T31664" s="1">
        <v>45148.28434027778</v>
      </c>
    </row>
    <row r="31665" spans="1:20" x14ac:dyDescent="0.3">
      <c r="A31665">
        <v>18239478</v>
      </c>
      <c r="B31665">
        <v>36773</v>
      </c>
      <c r="C31665">
        <v>18239478000</v>
      </c>
      <c r="D31665" t="s">
        <v>8468</v>
      </c>
      <c r="E31665" t="s">
        <v>8469</v>
      </c>
      <c r="F31665">
        <v>64.05</v>
      </c>
      <c r="G31665">
        <v>51.653199999999998</v>
      </c>
      <c r="H31665">
        <v>5.7</v>
      </c>
      <c r="I31665">
        <v>3785436</v>
      </c>
      <c r="J31665" t="s">
        <v>10579</v>
      </c>
      <c r="K31665" t="s">
        <v>13466</v>
      </c>
      <c r="L31665" t="s">
        <v>1077</v>
      </c>
      <c r="M31665" t="s">
        <v>13467</v>
      </c>
      <c r="N31665" t="s">
        <v>12015</v>
      </c>
      <c r="O31665">
        <v>48310</v>
      </c>
      <c r="P31665" t="s">
        <v>13470</v>
      </c>
      <c r="Q31665" t="s">
        <v>53122</v>
      </c>
      <c r="R31665" t="s">
        <v>22891</v>
      </c>
      <c r="S31665" t="s">
        <v>8477</v>
      </c>
      <c r="T31665" s="1">
        <v>44996.729930555557</v>
      </c>
    </row>
    <row r="31666" spans="1:20" x14ac:dyDescent="0.3">
      <c r="A31666">
        <v>21147649</v>
      </c>
      <c r="B31666">
        <v>39343</v>
      </c>
      <c r="C31666">
        <v>21147649002</v>
      </c>
      <c r="D31666" t="s">
        <v>8468</v>
      </c>
      <c r="E31666" t="s">
        <v>8469</v>
      </c>
      <c r="F31666">
        <v>68.599999999999994</v>
      </c>
      <c r="G31666">
        <v>55.322600000000001</v>
      </c>
      <c r="H31666">
        <v>5.7</v>
      </c>
      <c r="I31666">
        <v>3883980</v>
      </c>
      <c r="J31666" t="s">
        <v>10579</v>
      </c>
      <c r="K31666" t="s">
        <v>13466</v>
      </c>
      <c r="L31666" t="s">
        <v>1077</v>
      </c>
      <c r="M31666" t="s">
        <v>13467</v>
      </c>
      <c r="N31666" t="s">
        <v>12015</v>
      </c>
      <c r="O31666">
        <v>48310</v>
      </c>
      <c r="P31666" t="s">
        <v>13468</v>
      </c>
      <c r="Q31666" t="s">
        <v>13469</v>
      </c>
      <c r="R31666" t="s">
        <v>22891</v>
      </c>
      <c r="S31666" t="s">
        <v>8477</v>
      </c>
      <c r="T31666" s="1">
        <v>45138.003217592595</v>
      </c>
    </row>
    <row r="31667" spans="1:20" x14ac:dyDescent="0.3">
      <c r="A31667">
        <v>22230349</v>
      </c>
      <c r="B31667">
        <v>40667</v>
      </c>
      <c r="C31667">
        <v>22230349001</v>
      </c>
      <c r="D31667" t="s">
        <v>8468</v>
      </c>
      <c r="E31667" t="s">
        <v>8469</v>
      </c>
      <c r="F31667">
        <v>94.3</v>
      </c>
      <c r="G31667">
        <v>76.048400000000001</v>
      </c>
      <c r="H31667">
        <v>5.7</v>
      </c>
      <c r="I31667">
        <v>3883980</v>
      </c>
      <c r="J31667" t="s">
        <v>10579</v>
      </c>
      <c r="K31667" t="s">
        <v>13466</v>
      </c>
      <c r="L31667" t="s">
        <v>1077</v>
      </c>
      <c r="M31667" t="s">
        <v>13467</v>
      </c>
      <c r="N31667" t="s">
        <v>12015</v>
      </c>
      <c r="O31667">
        <v>48310</v>
      </c>
      <c r="P31667" t="s">
        <v>13468</v>
      </c>
      <c r="Q31667" t="s">
        <v>53123</v>
      </c>
      <c r="R31667" t="s">
        <v>22891</v>
      </c>
      <c r="S31667" t="s">
        <v>8477</v>
      </c>
      <c r="T31667" s="1">
        <v>45198.544479166667</v>
      </c>
    </row>
    <row r="31668" spans="1:20" x14ac:dyDescent="0.3">
      <c r="A31668">
        <v>16928902</v>
      </c>
      <c r="B31668">
        <v>34963</v>
      </c>
      <c r="C31668">
        <v>16928902009</v>
      </c>
      <c r="D31668" t="s">
        <v>8468</v>
      </c>
      <c r="E31668" t="s">
        <v>8469</v>
      </c>
      <c r="F31668">
        <v>56.55</v>
      </c>
      <c r="G31668">
        <v>45.604799999999997</v>
      </c>
      <c r="H31668">
        <v>5.7</v>
      </c>
      <c r="I31668">
        <v>3452962</v>
      </c>
      <c r="J31668" t="s">
        <v>10579</v>
      </c>
      <c r="K31668" t="s">
        <v>30252</v>
      </c>
      <c r="L31668" t="s">
        <v>3435</v>
      </c>
      <c r="M31668" t="s">
        <v>30253</v>
      </c>
      <c r="N31668" t="s">
        <v>9936</v>
      </c>
      <c r="O31668">
        <v>23800</v>
      </c>
      <c r="P31668" t="s">
        <v>30254</v>
      </c>
      <c r="Q31668" t="s">
        <v>53124</v>
      </c>
      <c r="R31668" t="s">
        <v>22891</v>
      </c>
      <c r="S31668" t="s">
        <v>8477</v>
      </c>
      <c r="T31668" s="1">
        <v>44923.680648148147</v>
      </c>
    </row>
    <row r="31669" spans="1:20" x14ac:dyDescent="0.3">
      <c r="A31669">
        <v>15436054</v>
      </c>
      <c r="B31669">
        <v>32952</v>
      </c>
      <c r="C31669">
        <v>15436054000</v>
      </c>
      <c r="D31669" t="s">
        <v>8468</v>
      </c>
      <c r="E31669" t="s">
        <v>8469</v>
      </c>
      <c r="F31669">
        <v>59.15</v>
      </c>
      <c r="G31669">
        <v>47.701599999999999</v>
      </c>
      <c r="H31669">
        <v>5.7</v>
      </c>
      <c r="I31669">
        <v>2255661</v>
      </c>
      <c r="J31669" t="s">
        <v>10599</v>
      </c>
      <c r="K31669" t="s">
        <v>8616</v>
      </c>
      <c r="L31669" t="s">
        <v>3781</v>
      </c>
      <c r="M31669" t="s">
        <v>53125</v>
      </c>
      <c r="N31669" t="s">
        <v>10937</v>
      </c>
      <c r="O31669">
        <v>101</v>
      </c>
      <c r="P31669" t="s">
        <v>10603</v>
      </c>
      <c r="Q31669" t="s">
        <v>53126</v>
      </c>
      <c r="R31669" t="s">
        <v>22891</v>
      </c>
      <c r="S31669" t="s">
        <v>8477</v>
      </c>
      <c r="T31669" s="1">
        <v>44833.39576388889</v>
      </c>
    </row>
    <row r="31670" spans="1:20" x14ac:dyDescent="0.3">
      <c r="A31670">
        <v>7118922</v>
      </c>
      <c r="B31670">
        <v>16369</v>
      </c>
      <c r="C31670">
        <v>7118922002</v>
      </c>
      <c r="D31670" t="s">
        <v>8468</v>
      </c>
      <c r="E31670" t="s">
        <v>8469</v>
      </c>
      <c r="F31670">
        <v>48.6</v>
      </c>
      <c r="G31670">
        <v>39.1935</v>
      </c>
      <c r="H31670">
        <v>5.7</v>
      </c>
      <c r="I31670">
        <v>1524069</v>
      </c>
      <c r="J31670" t="s">
        <v>10599</v>
      </c>
      <c r="K31670" t="s">
        <v>28478</v>
      </c>
      <c r="L31670" t="s">
        <v>6354</v>
      </c>
      <c r="M31670" t="s">
        <v>53127</v>
      </c>
      <c r="N31670" t="s">
        <v>12015</v>
      </c>
      <c r="O31670">
        <v>48220</v>
      </c>
      <c r="P31670" t="s">
        <v>53128</v>
      </c>
      <c r="Q31670" t="s">
        <v>53129</v>
      </c>
      <c r="R31670" t="s">
        <v>22891</v>
      </c>
      <c r="S31670" t="s">
        <v>8477</v>
      </c>
      <c r="T31670" s="1">
        <v>44069.632094907407</v>
      </c>
    </row>
    <row r="31671" spans="1:20" x14ac:dyDescent="0.3">
      <c r="A31671">
        <v>7070428</v>
      </c>
      <c r="B31671">
        <v>16262</v>
      </c>
      <c r="C31671">
        <v>7070428000</v>
      </c>
      <c r="D31671" t="s">
        <v>8468</v>
      </c>
      <c r="E31671" t="s">
        <v>8469</v>
      </c>
      <c r="F31671">
        <v>70.2</v>
      </c>
      <c r="G31671">
        <v>56.612900000000003</v>
      </c>
      <c r="H31671">
        <v>5.7</v>
      </c>
      <c r="I31671">
        <v>1521589</v>
      </c>
      <c r="J31671" t="s">
        <v>10599</v>
      </c>
      <c r="K31671" t="s">
        <v>8713</v>
      </c>
      <c r="L31671" t="s">
        <v>6365</v>
      </c>
      <c r="M31671" t="s">
        <v>53130</v>
      </c>
      <c r="N31671" t="s">
        <v>12670</v>
      </c>
      <c r="O31671">
        <v>3400</v>
      </c>
      <c r="P31671" t="s">
        <v>53131</v>
      </c>
      <c r="Q31671" t="s">
        <v>53132</v>
      </c>
      <c r="R31671" t="s">
        <v>22891</v>
      </c>
      <c r="S31671" t="s">
        <v>8477</v>
      </c>
      <c r="T31671" s="1">
        <v>44064.61755787037</v>
      </c>
    </row>
    <row r="31672" spans="1:20" x14ac:dyDescent="0.3">
      <c r="A31672">
        <v>11297173</v>
      </c>
      <c r="B31672">
        <v>24780</v>
      </c>
      <c r="C31672">
        <v>11297173001</v>
      </c>
      <c r="D31672" t="s">
        <v>8468</v>
      </c>
      <c r="E31672" t="s">
        <v>8469</v>
      </c>
      <c r="F31672">
        <v>98.7</v>
      </c>
      <c r="G31672">
        <v>79.596800000000002</v>
      </c>
      <c r="H31672">
        <v>5.7</v>
      </c>
      <c r="I31672">
        <v>1803883</v>
      </c>
      <c r="J31672" t="s">
        <v>10605</v>
      </c>
      <c r="K31672" t="s">
        <v>13496</v>
      </c>
      <c r="L31672" t="s">
        <v>1139</v>
      </c>
      <c r="M31672" t="s">
        <v>13497</v>
      </c>
      <c r="N31672" t="s">
        <v>9600</v>
      </c>
      <c r="O31672">
        <v>21100</v>
      </c>
      <c r="P31672" t="s">
        <v>13498</v>
      </c>
      <c r="Q31672" t="s">
        <v>53133</v>
      </c>
      <c r="R31672" t="s">
        <v>22891</v>
      </c>
      <c r="S31672" t="s">
        <v>8477</v>
      </c>
      <c r="T31672" s="1">
        <v>44448.89162037037</v>
      </c>
    </row>
    <row r="31673" spans="1:20" x14ac:dyDescent="0.3">
      <c r="A31673">
        <v>15643888</v>
      </c>
      <c r="B31673">
        <v>33338</v>
      </c>
      <c r="C31673">
        <v>15643888001</v>
      </c>
      <c r="D31673" t="s">
        <v>8468</v>
      </c>
      <c r="E31673" t="s">
        <v>8469</v>
      </c>
      <c r="F31673">
        <v>76.75</v>
      </c>
      <c r="G31673">
        <v>61.895200000000003</v>
      </c>
      <c r="H31673">
        <v>5.7</v>
      </c>
      <c r="I31673">
        <v>1239267</v>
      </c>
      <c r="J31673" t="s">
        <v>10605</v>
      </c>
      <c r="K31673" t="s">
        <v>41227</v>
      </c>
      <c r="L31673" t="s">
        <v>741</v>
      </c>
      <c r="M31673" t="s">
        <v>41228</v>
      </c>
      <c r="N31673" t="s">
        <v>8954</v>
      </c>
      <c r="O31673">
        <v>20300</v>
      </c>
      <c r="P31673" t="s">
        <v>41229</v>
      </c>
      <c r="Q31673" t="s">
        <v>53134</v>
      </c>
      <c r="R31673" t="s">
        <v>22891</v>
      </c>
      <c r="S31673" t="s">
        <v>8477</v>
      </c>
      <c r="T31673" s="1">
        <v>44847.445104166669</v>
      </c>
    </row>
    <row r="31674" spans="1:20" x14ac:dyDescent="0.3">
      <c r="A31674">
        <v>19156801</v>
      </c>
      <c r="B31674">
        <v>37766</v>
      </c>
      <c r="C31674">
        <v>19156801005</v>
      </c>
      <c r="D31674" t="s">
        <v>8468</v>
      </c>
      <c r="E31674" t="s">
        <v>8469</v>
      </c>
      <c r="F31674">
        <v>60.45</v>
      </c>
      <c r="G31674">
        <v>48.75</v>
      </c>
      <c r="H31674">
        <v>5.7</v>
      </c>
      <c r="I31674">
        <v>1239267</v>
      </c>
      <c r="J31674" t="s">
        <v>10605</v>
      </c>
      <c r="K31674" t="s">
        <v>41227</v>
      </c>
      <c r="L31674" t="s">
        <v>741</v>
      </c>
      <c r="M31674" t="s">
        <v>41228</v>
      </c>
      <c r="N31674" t="s">
        <v>8954</v>
      </c>
      <c r="O31674">
        <v>20300</v>
      </c>
      <c r="P31674" t="s">
        <v>41229</v>
      </c>
      <c r="Q31674" t="s">
        <v>53135</v>
      </c>
      <c r="R31674" t="s">
        <v>22891</v>
      </c>
      <c r="S31674" t="s">
        <v>8477</v>
      </c>
      <c r="T31674" s="1">
        <v>45041.476585648146</v>
      </c>
    </row>
    <row r="31675" spans="1:20" x14ac:dyDescent="0.3">
      <c r="A31675">
        <v>20810709</v>
      </c>
      <c r="B31675">
        <v>39073</v>
      </c>
      <c r="C31675">
        <v>20810709005</v>
      </c>
      <c r="D31675" t="s">
        <v>8468</v>
      </c>
      <c r="E31675" t="s">
        <v>8469</v>
      </c>
      <c r="F31675">
        <v>111.01</v>
      </c>
      <c r="G31675">
        <v>89.524199999999993</v>
      </c>
      <c r="H31675">
        <v>5.7</v>
      </c>
      <c r="I31675">
        <v>4270719</v>
      </c>
      <c r="J31675" t="s">
        <v>10605</v>
      </c>
      <c r="K31675" t="s">
        <v>16183</v>
      </c>
      <c r="L31675" t="s">
        <v>2080</v>
      </c>
      <c r="M31675" t="s">
        <v>23634</v>
      </c>
      <c r="N31675" t="s">
        <v>10937</v>
      </c>
      <c r="O31675">
        <v>750</v>
      </c>
      <c r="P31675" t="s">
        <v>53136</v>
      </c>
      <c r="Q31675" t="s">
        <v>28903</v>
      </c>
      <c r="R31675" t="s">
        <v>22891</v>
      </c>
      <c r="S31675" t="s">
        <v>8477</v>
      </c>
      <c r="T31675" s="1">
        <v>45119.530474537038</v>
      </c>
    </row>
    <row r="31676" spans="1:20" x14ac:dyDescent="0.3">
      <c r="A31676">
        <v>15612377</v>
      </c>
      <c r="B31676">
        <v>33450</v>
      </c>
      <c r="C31676">
        <v>15612377006</v>
      </c>
      <c r="D31676" t="s">
        <v>8468</v>
      </c>
      <c r="E31676" t="s">
        <v>8469</v>
      </c>
      <c r="F31676">
        <v>55.1</v>
      </c>
      <c r="G31676">
        <v>44.435499999999998</v>
      </c>
      <c r="H31676">
        <v>5.7</v>
      </c>
      <c r="I31676">
        <v>3089121</v>
      </c>
      <c r="J31676" t="s">
        <v>10605</v>
      </c>
      <c r="K31676" t="s">
        <v>17823</v>
      </c>
      <c r="L31676" t="s">
        <v>1231</v>
      </c>
      <c r="M31676" t="s">
        <v>17824</v>
      </c>
      <c r="N31676" t="s">
        <v>9407</v>
      </c>
      <c r="O31676">
        <v>85500</v>
      </c>
      <c r="P31676" t="s">
        <v>17825</v>
      </c>
      <c r="Q31676" t="s">
        <v>53137</v>
      </c>
      <c r="R31676" t="s">
        <v>22891</v>
      </c>
      <c r="S31676" t="s">
        <v>8477</v>
      </c>
      <c r="T31676" s="1">
        <v>44850.811921296299</v>
      </c>
    </row>
    <row r="31677" spans="1:20" x14ac:dyDescent="0.3">
      <c r="A31677">
        <v>14819828</v>
      </c>
      <c r="B31677">
        <v>31947</v>
      </c>
      <c r="C31677">
        <v>14819828003</v>
      </c>
      <c r="D31677" t="s">
        <v>8468</v>
      </c>
      <c r="E31677" t="s">
        <v>8469</v>
      </c>
      <c r="F31677">
        <v>97.53</v>
      </c>
      <c r="G31677">
        <v>78.653199999999998</v>
      </c>
      <c r="H31677">
        <v>5.7</v>
      </c>
      <c r="I31677">
        <v>1657172</v>
      </c>
      <c r="J31677" t="s">
        <v>10605</v>
      </c>
      <c r="K31677" t="s">
        <v>8616</v>
      </c>
      <c r="L31677" t="s">
        <v>523</v>
      </c>
      <c r="M31677" t="s">
        <v>31385</v>
      </c>
      <c r="N31677" t="s">
        <v>8968</v>
      </c>
      <c r="O31677">
        <v>37600</v>
      </c>
      <c r="P31677" t="s">
        <v>13521</v>
      </c>
      <c r="Q31677" t="s">
        <v>46955</v>
      </c>
      <c r="R31677" t="s">
        <v>22891</v>
      </c>
      <c r="S31677" t="s">
        <v>8477</v>
      </c>
      <c r="T31677" s="1">
        <v>44782.84988425926</v>
      </c>
    </row>
    <row r="31678" spans="1:20" x14ac:dyDescent="0.3">
      <c r="A31678">
        <v>22056969</v>
      </c>
      <c r="B31678">
        <v>40463</v>
      </c>
      <c r="C31678">
        <v>22056969005</v>
      </c>
      <c r="D31678" t="s">
        <v>8468</v>
      </c>
      <c r="E31678" t="s">
        <v>8469</v>
      </c>
      <c r="F31678">
        <v>104.4</v>
      </c>
      <c r="G31678">
        <v>84.1935</v>
      </c>
      <c r="H31678">
        <v>5.7</v>
      </c>
      <c r="I31678">
        <v>1570658</v>
      </c>
      <c r="J31678" t="s">
        <v>10635</v>
      </c>
      <c r="K31678" t="s">
        <v>11069</v>
      </c>
      <c r="L31678" t="s">
        <v>1246</v>
      </c>
      <c r="M31678" t="s">
        <v>11070</v>
      </c>
      <c r="N31678" t="s">
        <v>10937</v>
      </c>
      <c r="O31678">
        <v>790</v>
      </c>
      <c r="P31678" t="s">
        <v>11071</v>
      </c>
      <c r="Q31678" t="s">
        <v>53138</v>
      </c>
      <c r="R31678" t="s">
        <v>22891</v>
      </c>
      <c r="S31678" t="s">
        <v>8477</v>
      </c>
      <c r="T31678" s="1">
        <v>45187.932662037034</v>
      </c>
    </row>
    <row r="31679" spans="1:20" x14ac:dyDescent="0.3">
      <c r="A31679">
        <v>7720817</v>
      </c>
      <c r="B31679">
        <v>17766</v>
      </c>
      <c r="C31679">
        <v>7720817000</v>
      </c>
      <c r="D31679" t="s">
        <v>8468</v>
      </c>
      <c r="E31679" t="s">
        <v>8469</v>
      </c>
      <c r="F31679">
        <v>63.84</v>
      </c>
      <c r="G31679">
        <v>51.483899999999998</v>
      </c>
      <c r="H31679">
        <v>5.7</v>
      </c>
      <c r="I31679">
        <v>1570658</v>
      </c>
      <c r="J31679" t="s">
        <v>10635</v>
      </c>
      <c r="K31679" t="s">
        <v>11069</v>
      </c>
      <c r="L31679" t="s">
        <v>1246</v>
      </c>
      <c r="M31679" t="s">
        <v>24804</v>
      </c>
      <c r="N31679" t="s">
        <v>10937</v>
      </c>
      <c r="O31679">
        <v>370</v>
      </c>
      <c r="P31679" t="s">
        <v>11071</v>
      </c>
      <c r="Q31679" t="s">
        <v>28906</v>
      </c>
      <c r="R31679" t="s">
        <v>22891</v>
      </c>
      <c r="S31679" t="s">
        <v>8477</v>
      </c>
      <c r="T31679" s="1">
        <v>44126.865601851852</v>
      </c>
    </row>
    <row r="31680" spans="1:20" x14ac:dyDescent="0.3">
      <c r="A31680">
        <v>18381990</v>
      </c>
      <c r="B31680">
        <v>36942</v>
      </c>
      <c r="C31680">
        <v>18381990009</v>
      </c>
      <c r="D31680" t="s">
        <v>8468</v>
      </c>
      <c r="E31680" t="s">
        <v>8469</v>
      </c>
      <c r="F31680">
        <v>80.45</v>
      </c>
      <c r="G31680">
        <v>64.879000000000005</v>
      </c>
      <c r="H31680">
        <v>5.7</v>
      </c>
      <c r="I31680">
        <v>3177014</v>
      </c>
      <c r="J31680" t="s">
        <v>39980</v>
      </c>
      <c r="K31680" t="s">
        <v>19769</v>
      </c>
      <c r="L31680" t="s">
        <v>996</v>
      </c>
      <c r="M31680" t="s">
        <v>39981</v>
      </c>
      <c r="N31680" t="s">
        <v>9722</v>
      </c>
      <c r="O31680">
        <v>70840</v>
      </c>
      <c r="P31680" t="s">
        <v>39982</v>
      </c>
      <c r="Q31680" t="s">
        <v>53139</v>
      </c>
      <c r="R31680" t="s">
        <v>22891</v>
      </c>
      <c r="S31680" t="s">
        <v>8477</v>
      </c>
      <c r="T31680" s="1">
        <v>45003.992303240739</v>
      </c>
    </row>
    <row r="31681" spans="1:20" x14ac:dyDescent="0.3">
      <c r="A31681">
        <v>19791309</v>
      </c>
      <c r="B31681">
        <v>38588</v>
      </c>
      <c r="C31681">
        <v>19791309001</v>
      </c>
      <c r="D31681" t="s">
        <v>8468</v>
      </c>
      <c r="E31681" t="s">
        <v>8469</v>
      </c>
      <c r="F31681">
        <v>51.95</v>
      </c>
      <c r="G31681">
        <v>41.895200000000003</v>
      </c>
      <c r="H31681">
        <v>5.7</v>
      </c>
      <c r="I31681">
        <v>1925439</v>
      </c>
      <c r="J31681" t="s">
        <v>13568</v>
      </c>
      <c r="K31681" t="s">
        <v>30273</v>
      </c>
      <c r="L31681" t="s">
        <v>1371</v>
      </c>
      <c r="M31681" t="s">
        <v>30274</v>
      </c>
      <c r="N31681" t="s">
        <v>9000</v>
      </c>
      <c r="O31681">
        <v>2810</v>
      </c>
      <c r="P31681" t="s">
        <v>30275</v>
      </c>
      <c r="Q31681" t="s">
        <v>22946</v>
      </c>
      <c r="R31681" t="s">
        <v>22891</v>
      </c>
      <c r="S31681" t="s">
        <v>8477</v>
      </c>
      <c r="T31681" s="1">
        <v>45089.30300925926</v>
      </c>
    </row>
    <row r="31682" spans="1:20" x14ac:dyDescent="0.3">
      <c r="A31682">
        <v>21979014</v>
      </c>
      <c r="B31682">
        <v>40377</v>
      </c>
      <c r="C31682">
        <v>21979014009</v>
      </c>
      <c r="D31682" t="s">
        <v>8468</v>
      </c>
      <c r="E31682" t="s">
        <v>8469</v>
      </c>
      <c r="F31682">
        <v>58.6</v>
      </c>
      <c r="G31682">
        <v>47.258099999999999</v>
      </c>
      <c r="H31682">
        <v>5.7</v>
      </c>
      <c r="I31682">
        <v>1925439</v>
      </c>
      <c r="J31682" t="s">
        <v>13568</v>
      </c>
      <c r="K31682" t="s">
        <v>30273</v>
      </c>
      <c r="L31682" t="s">
        <v>1371</v>
      </c>
      <c r="M31682" t="s">
        <v>30274</v>
      </c>
      <c r="N31682" t="s">
        <v>9000</v>
      </c>
      <c r="O31682">
        <v>2810</v>
      </c>
      <c r="P31682" t="s">
        <v>30275</v>
      </c>
      <c r="Q31682" t="s">
        <v>22946</v>
      </c>
      <c r="R31682" t="s">
        <v>22891</v>
      </c>
      <c r="S31682" t="s">
        <v>8477</v>
      </c>
      <c r="T31682" s="1">
        <v>45183.354791666665</v>
      </c>
    </row>
    <row r="31683" spans="1:20" x14ac:dyDescent="0.3">
      <c r="A31683">
        <v>13597071</v>
      </c>
      <c r="B31683">
        <v>29966</v>
      </c>
      <c r="C31683">
        <v>13597071005</v>
      </c>
      <c r="D31683" t="s">
        <v>8468</v>
      </c>
      <c r="E31683" t="s">
        <v>8469</v>
      </c>
      <c r="F31683">
        <v>95.2</v>
      </c>
      <c r="G31683">
        <v>76.774199999999993</v>
      </c>
      <c r="H31683">
        <v>5.7</v>
      </c>
      <c r="I31683">
        <v>1867626</v>
      </c>
      <c r="J31683" t="s">
        <v>10649</v>
      </c>
      <c r="K31683" t="s">
        <v>53140</v>
      </c>
      <c r="L31683" t="s">
        <v>1310</v>
      </c>
      <c r="M31683" t="s">
        <v>53141</v>
      </c>
      <c r="N31683" t="s">
        <v>22901</v>
      </c>
      <c r="O31683">
        <v>52700</v>
      </c>
      <c r="P31683" t="s">
        <v>53142</v>
      </c>
      <c r="Q31683" t="s">
        <v>53143</v>
      </c>
      <c r="R31683" t="s">
        <v>22891</v>
      </c>
      <c r="S31683" t="s">
        <v>8477</v>
      </c>
      <c r="T31683" s="1">
        <v>44666.577488425923</v>
      </c>
    </row>
    <row r="31684" spans="1:20" x14ac:dyDescent="0.3">
      <c r="A31684">
        <v>13911474</v>
      </c>
      <c r="B31684">
        <v>30662</v>
      </c>
      <c r="C31684">
        <v>13911474000</v>
      </c>
      <c r="D31684" t="s">
        <v>8468</v>
      </c>
      <c r="E31684" t="s">
        <v>8469</v>
      </c>
      <c r="F31684">
        <v>84.32</v>
      </c>
      <c r="G31684">
        <v>68</v>
      </c>
      <c r="H31684">
        <v>5.7</v>
      </c>
      <c r="I31684">
        <v>2028514</v>
      </c>
      <c r="J31684" t="s">
        <v>10663</v>
      </c>
      <c r="K31684" t="s">
        <v>8570</v>
      </c>
      <c r="L31684" t="s">
        <v>1026</v>
      </c>
      <c r="M31684" t="s">
        <v>26673</v>
      </c>
      <c r="N31684" t="s">
        <v>9036</v>
      </c>
      <c r="O31684">
        <v>13500</v>
      </c>
      <c r="P31684" t="s">
        <v>26674</v>
      </c>
      <c r="Q31684" t="s">
        <v>26675</v>
      </c>
      <c r="R31684" t="s">
        <v>22891</v>
      </c>
      <c r="S31684" t="s">
        <v>8477</v>
      </c>
      <c r="T31684" s="1">
        <v>44704.523344907408</v>
      </c>
    </row>
    <row r="31685" spans="1:20" x14ac:dyDescent="0.3">
      <c r="A31685">
        <v>13395136</v>
      </c>
      <c r="B31685">
        <v>29455</v>
      </c>
      <c r="C31685">
        <v>13395136003</v>
      </c>
      <c r="D31685" t="s">
        <v>8468</v>
      </c>
      <c r="E31685" t="s">
        <v>8469</v>
      </c>
      <c r="F31685">
        <v>95.97</v>
      </c>
      <c r="G31685">
        <v>77.395200000000003</v>
      </c>
      <c r="H31685">
        <v>5.7</v>
      </c>
      <c r="I31685">
        <v>2028514</v>
      </c>
      <c r="J31685" t="s">
        <v>10663</v>
      </c>
      <c r="K31685" t="s">
        <v>8570</v>
      </c>
      <c r="L31685" t="s">
        <v>1026</v>
      </c>
      <c r="M31685" t="s">
        <v>26673</v>
      </c>
      <c r="N31685" t="s">
        <v>9036</v>
      </c>
      <c r="O31685">
        <v>13500</v>
      </c>
      <c r="P31685" t="s">
        <v>26674</v>
      </c>
      <c r="Q31685" t="s">
        <v>26675</v>
      </c>
      <c r="R31685" t="s">
        <v>22891</v>
      </c>
      <c r="S31685" t="s">
        <v>8477</v>
      </c>
      <c r="T31685" s="1">
        <v>44644.557662037034</v>
      </c>
    </row>
    <row r="31686" spans="1:20" x14ac:dyDescent="0.3">
      <c r="A31686">
        <v>6464880</v>
      </c>
      <c r="B31686">
        <v>15230</v>
      </c>
      <c r="C31686">
        <v>6464880006</v>
      </c>
      <c r="D31686" t="s">
        <v>8468</v>
      </c>
      <c r="E31686" t="s">
        <v>8469</v>
      </c>
      <c r="F31686">
        <v>54.5</v>
      </c>
      <c r="G31686">
        <v>43.951599999999999</v>
      </c>
      <c r="H31686">
        <v>5.7</v>
      </c>
      <c r="I31686">
        <v>1479566</v>
      </c>
      <c r="J31686" t="s">
        <v>10673</v>
      </c>
      <c r="K31686" t="s">
        <v>11239</v>
      </c>
      <c r="L31686" t="s">
        <v>1591</v>
      </c>
      <c r="M31686" t="s">
        <v>53144</v>
      </c>
      <c r="N31686" t="s">
        <v>12230</v>
      </c>
      <c r="O31686">
        <v>57130</v>
      </c>
      <c r="P31686" t="s">
        <v>53145</v>
      </c>
      <c r="Q31686" t="s">
        <v>53146</v>
      </c>
      <c r="R31686" t="s">
        <v>22891</v>
      </c>
      <c r="S31686" t="s">
        <v>8477</v>
      </c>
      <c r="T31686" s="1">
        <v>43996.927766203706</v>
      </c>
    </row>
    <row r="31687" spans="1:20" x14ac:dyDescent="0.3">
      <c r="A31687">
        <v>11925962</v>
      </c>
      <c r="B31687">
        <v>26405</v>
      </c>
      <c r="C31687">
        <v>11925962005</v>
      </c>
      <c r="D31687" t="s">
        <v>8468</v>
      </c>
      <c r="E31687" t="s">
        <v>8469</v>
      </c>
      <c r="F31687">
        <v>113.79</v>
      </c>
      <c r="G31687">
        <v>91.766099999999994</v>
      </c>
      <c r="H31687">
        <v>5.7</v>
      </c>
      <c r="I31687">
        <v>1924706</v>
      </c>
      <c r="J31687" t="s">
        <v>10673</v>
      </c>
      <c r="K31687" t="s">
        <v>9516</v>
      </c>
      <c r="L31687" t="s">
        <v>4809</v>
      </c>
      <c r="M31687" t="s">
        <v>53147</v>
      </c>
      <c r="N31687" t="s">
        <v>19175</v>
      </c>
      <c r="O31687">
        <v>71480</v>
      </c>
      <c r="P31687" t="s">
        <v>53148</v>
      </c>
      <c r="Q31687" t="s">
        <v>53149</v>
      </c>
      <c r="R31687" t="s">
        <v>22891</v>
      </c>
      <c r="S31687" t="s">
        <v>8477</v>
      </c>
      <c r="T31687" s="1">
        <v>44511.758090277777</v>
      </c>
    </row>
    <row r="31688" spans="1:20" x14ac:dyDescent="0.3">
      <c r="A31688">
        <v>23921729</v>
      </c>
      <c r="B31688">
        <v>42685</v>
      </c>
      <c r="C31688">
        <v>23921729007</v>
      </c>
      <c r="D31688" t="s">
        <v>8468</v>
      </c>
      <c r="E31688" t="s">
        <v>8469</v>
      </c>
      <c r="F31688">
        <v>89.75</v>
      </c>
      <c r="G31688">
        <v>72.379000000000005</v>
      </c>
      <c r="H31688">
        <v>5.7</v>
      </c>
      <c r="I31688">
        <v>1392820</v>
      </c>
      <c r="J31688" t="s">
        <v>10673</v>
      </c>
      <c r="K31688" t="s">
        <v>9989</v>
      </c>
      <c r="L31688" t="s">
        <v>72</v>
      </c>
      <c r="M31688" t="s">
        <v>10685</v>
      </c>
      <c r="N31688" t="s">
        <v>10686</v>
      </c>
      <c r="O31688">
        <v>91790</v>
      </c>
      <c r="P31688" t="s">
        <v>10687</v>
      </c>
      <c r="Q31688" t="s">
        <v>53150</v>
      </c>
      <c r="R31688" t="s">
        <v>22891</v>
      </c>
      <c r="S31688" t="s">
        <v>8477</v>
      </c>
      <c r="T31688" s="1">
        <v>45299.791678240741</v>
      </c>
    </row>
    <row r="31689" spans="1:20" x14ac:dyDescent="0.3">
      <c r="A31689">
        <v>22534359</v>
      </c>
      <c r="B31689">
        <v>41094</v>
      </c>
      <c r="C31689">
        <v>22534359001</v>
      </c>
      <c r="D31689" t="s">
        <v>8468</v>
      </c>
      <c r="E31689" t="s">
        <v>8469</v>
      </c>
      <c r="F31689">
        <v>67.2</v>
      </c>
      <c r="G31689">
        <v>54.1935</v>
      </c>
      <c r="H31689">
        <v>5.7</v>
      </c>
      <c r="I31689">
        <v>4607574</v>
      </c>
      <c r="J31689" t="s">
        <v>10673</v>
      </c>
      <c r="K31689" t="s">
        <v>23654</v>
      </c>
      <c r="L31689" t="s">
        <v>2481</v>
      </c>
      <c r="M31689" t="s">
        <v>53151</v>
      </c>
      <c r="N31689" t="s">
        <v>8629</v>
      </c>
      <c r="O31689">
        <v>15700</v>
      </c>
      <c r="P31689" t="s">
        <v>23656</v>
      </c>
      <c r="Q31689" t="s">
        <v>53152</v>
      </c>
      <c r="R31689" t="s">
        <v>22891</v>
      </c>
      <c r="S31689" t="s">
        <v>8477</v>
      </c>
      <c r="T31689" s="1">
        <v>45216.598310185182</v>
      </c>
    </row>
    <row r="31690" spans="1:20" x14ac:dyDescent="0.3">
      <c r="A31690">
        <v>7345026</v>
      </c>
      <c r="B31690">
        <v>16904</v>
      </c>
      <c r="C31690">
        <v>7345026001</v>
      </c>
      <c r="D31690" t="s">
        <v>8468</v>
      </c>
      <c r="E31690" t="s">
        <v>8469</v>
      </c>
      <c r="F31690">
        <v>43.95</v>
      </c>
      <c r="G31690">
        <v>35.4435</v>
      </c>
      <c r="H31690">
        <v>5.7</v>
      </c>
      <c r="I31690">
        <v>1283778</v>
      </c>
      <c r="J31690" t="s">
        <v>10732</v>
      </c>
      <c r="K31690" t="s">
        <v>53153</v>
      </c>
      <c r="L31690" t="s">
        <v>4325</v>
      </c>
      <c r="M31690" t="s">
        <v>53154</v>
      </c>
      <c r="N31690" t="s">
        <v>11954</v>
      </c>
      <c r="O31690">
        <v>29200</v>
      </c>
      <c r="P31690" t="s">
        <v>53155</v>
      </c>
      <c r="Q31690" t="s">
        <v>53156</v>
      </c>
      <c r="R31690" t="s">
        <v>22891</v>
      </c>
      <c r="S31690" t="s">
        <v>8477</v>
      </c>
      <c r="T31690" s="1">
        <v>44092.688472222224</v>
      </c>
    </row>
    <row r="31691" spans="1:20" x14ac:dyDescent="0.3">
      <c r="A31691">
        <v>6986545</v>
      </c>
      <c r="B31691">
        <v>16099</v>
      </c>
      <c r="C31691">
        <v>6986545007</v>
      </c>
      <c r="D31691" t="s">
        <v>8468</v>
      </c>
      <c r="E31691" t="s">
        <v>8469</v>
      </c>
      <c r="F31691">
        <v>50.5</v>
      </c>
      <c r="G31691">
        <v>40.7258</v>
      </c>
      <c r="H31691">
        <v>5.7</v>
      </c>
      <c r="I31691">
        <v>1283778</v>
      </c>
      <c r="J31691" t="s">
        <v>10732</v>
      </c>
      <c r="K31691" t="s">
        <v>53153</v>
      </c>
      <c r="L31691" t="s">
        <v>4325</v>
      </c>
      <c r="M31691" t="s">
        <v>53154</v>
      </c>
      <c r="N31691" t="s">
        <v>11954</v>
      </c>
      <c r="O31691">
        <v>29200</v>
      </c>
      <c r="P31691" t="s">
        <v>53155</v>
      </c>
      <c r="Q31691" t="s">
        <v>53156</v>
      </c>
      <c r="R31691" t="s">
        <v>22891</v>
      </c>
      <c r="S31691" t="s">
        <v>8477</v>
      </c>
      <c r="T31691" s="1">
        <v>44055.604456018518</v>
      </c>
    </row>
    <row r="31692" spans="1:20" x14ac:dyDescent="0.3">
      <c r="A31692">
        <v>5643764</v>
      </c>
      <c r="B31692">
        <v>13560</v>
      </c>
      <c r="C31692">
        <v>5643764009</v>
      </c>
      <c r="D31692" t="s">
        <v>8468</v>
      </c>
      <c r="E31692" t="s">
        <v>8469</v>
      </c>
      <c r="F31692">
        <v>59.8</v>
      </c>
      <c r="G31692">
        <v>48.2258</v>
      </c>
      <c r="H31692">
        <v>5.7</v>
      </c>
      <c r="I31692">
        <v>1283778</v>
      </c>
      <c r="J31692" t="s">
        <v>10732</v>
      </c>
      <c r="K31692" t="s">
        <v>53153</v>
      </c>
      <c r="L31692" t="s">
        <v>4325</v>
      </c>
      <c r="M31692" t="s">
        <v>53154</v>
      </c>
      <c r="N31692" t="s">
        <v>11954</v>
      </c>
      <c r="O31692">
        <v>29200</v>
      </c>
      <c r="P31692" t="s">
        <v>53155</v>
      </c>
      <c r="Q31692" t="s">
        <v>53156</v>
      </c>
      <c r="R31692" t="s">
        <v>22891</v>
      </c>
      <c r="S31692" t="s">
        <v>8477</v>
      </c>
      <c r="T31692" s="1">
        <v>43915.483981481484</v>
      </c>
    </row>
    <row r="31693" spans="1:20" x14ac:dyDescent="0.3">
      <c r="A31693">
        <v>19474539</v>
      </c>
      <c r="B31693">
        <v>37985</v>
      </c>
      <c r="C31693">
        <v>19474539004</v>
      </c>
      <c r="D31693" t="s">
        <v>8468</v>
      </c>
      <c r="E31693" t="s">
        <v>8469</v>
      </c>
      <c r="F31693">
        <v>57.9</v>
      </c>
      <c r="G31693">
        <v>46.6935</v>
      </c>
      <c r="H31693">
        <v>5.7</v>
      </c>
      <c r="I31693">
        <v>4019241</v>
      </c>
      <c r="J31693" t="s">
        <v>13650</v>
      </c>
      <c r="K31693" t="s">
        <v>29183</v>
      </c>
      <c r="L31693" t="s">
        <v>2982</v>
      </c>
      <c r="M31693" t="s">
        <v>41413</v>
      </c>
      <c r="N31693" t="s">
        <v>9258</v>
      </c>
      <c r="O31693">
        <v>5840</v>
      </c>
      <c r="P31693" t="s">
        <v>41414</v>
      </c>
      <c r="Q31693" t="s">
        <v>53157</v>
      </c>
      <c r="R31693" t="s">
        <v>22891</v>
      </c>
      <c r="S31693" t="s">
        <v>8477</v>
      </c>
      <c r="T31693" s="1">
        <v>45054.71402777778</v>
      </c>
    </row>
    <row r="31694" spans="1:20" x14ac:dyDescent="0.3">
      <c r="A31694">
        <v>22683984</v>
      </c>
      <c r="B31694">
        <v>41355</v>
      </c>
      <c r="C31694">
        <v>22683984000</v>
      </c>
      <c r="D31694" t="s">
        <v>8468</v>
      </c>
      <c r="E31694" t="s">
        <v>8469</v>
      </c>
      <c r="F31694">
        <v>97.55</v>
      </c>
      <c r="G31694">
        <v>78.669399999999996</v>
      </c>
      <c r="H31694">
        <v>5.7</v>
      </c>
      <c r="I31694">
        <v>2021794</v>
      </c>
      <c r="J31694" t="s">
        <v>10751</v>
      </c>
      <c r="K31694" t="s">
        <v>17464</v>
      </c>
      <c r="L31694" t="s">
        <v>2437</v>
      </c>
      <c r="M31694" t="s">
        <v>53158</v>
      </c>
      <c r="N31694" t="s">
        <v>8704</v>
      </c>
      <c r="O31694">
        <v>50970</v>
      </c>
      <c r="P31694" t="s">
        <v>53159</v>
      </c>
      <c r="Q31694" t="s">
        <v>53160</v>
      </c>
      <c r="R31694" t="s">
        <v>22891</v>
      </c>
      <c r="S31694" t="s">
        <v>8477</v>
      </c>
      <c r="T31694" s="1">
        <v>45225.709340277775</v>
      </c>
    </row>
    <row r="31695" spans="1:20" x14ac:dyDescent="0.3">
      <c r="A31695">
        <v>17061724</v>
      </c>
      <c r="B31695">
        <v>35072</v>
      </c>
      <c r="C31695">
        <v>17061724004</v>
      </c>
      <c r="D31695" t="s">
        <v>8468</v>
      </c>
      <c r="E31695" t="s">
        <v>8469</v>
      </c>
      <c r="F31695">
        <v>40.700000000000003</v>
      </c>
      <c r="G31695">
        <v>32.822600000000001</v>
      </c>
      <c r="H31695">
        <v>5.7</v>
      </c>
      <c r="I31695">
        <v>1074484</v>
      </c>
      <c r="J31695" t="s">
        <v>10751</v>
      </c>
      <c r="K31695" t="s">
        <v>25435</v>
      </c>
      <c r="L31695" t="s">
        <v>1029</v>
      </c>
      <c r="M31695" t="s">
        <v>25436</v>
      </c>
      <c r="N31695" t="s">
        <v>11083</v>
      </c>
      <c r="O31695">
        <v>33330</v>
      </c>
      <c r="P31695" t="s">
        <v>51141</v>
      </c>
      <c r="Q31695" t="s">
        <v>53161</v>
      </c>
      <c r="R31695" t="s">
        <v>22891</v>
      </c>
      <c r="S31695" t="s">
        <v>8477</v>
      </c>
      <c r="T31695" s="1">
        <v>44931.859976851854</v>
      </c>
    </row>
    <row r="31696" spans="1:20" x14ac:dyDescent="0.3">
      <c r="A31696">
        <v>17572734</v>
      </c>
      <c r="B31696">
        <v>35924</v>
      </c>
      <c r="C31696">
        <v>17572734004</v>
      </c>
      <c r="D31696" t="s">
        <v>8468</v>
      </c>
      <c r="E31696" t="s">
        <v>8469</v>
      </c>
      <c r="F31696">
        <v>38.700000000000003</v>
      </c>
      <c r="G31696">
        <v>31.209700000000002</v>
      </c>
      <c r="H31696">
        <v>5.7</v>
      </c>
      <c r="I31696">
        <v>1074484</v>
      </c>
      <c r="J31696" t="s">
        <v>10751</v>
      </c>
      <c r="K31696" t="s">
        <v>25435</v>
      </c>
      <c r="L31696" t="s">
        <v>1029</v>
      </c>
      <c r="M31696" t="s">
        <v>25436</v>
      </c>
      <c r="N31696" t="s">
        <v>11083</v>
      </c>
      <c r="O31696">
        <v>33330</v>
      </c>
      <c r="P31696" t="s">
        <v>51141</v>
      </c>
      <c r="Q31696" t="s">
        <v>53161</v>
      </c>
      <c r="R31696" t="s">
        <v>22891</v>
      </c>
      <c r="S31696" t="s">
        <v>8477</v>
      </c>
      <c r="T31696" s="1">
        <v>44960.871898148151</v>
      </c>
    </row>
    <row r="31697" spans="1:20" x14ac:dyDescent="0.3">
      <c r="A31697">
        <v>12464730</v>
      </c>
      <c r="B31697">
        <v>27540</v>
      </c>
      <c r="C31697">
        <v>12464730001</v>
      </c>
      <c r="D31697" t="s">
        <v>8468</v>
      </c>
      <c r="E31697" t="s">
        <v>8469</v>
      </c>
      <c r="F31697">
        <v>110.34</v>
      </c>
      <c r="G31697">
        <v>88.983900000000006</v>
      </c>
      <c r="H31697">
        <v>5.7</v>
      </c>
      <c r="I31697">
        <v>1996148</v>
      </c>
      <c r="J31697" t="s">
        <v>10751</v>
      </c>
      <c r="K31697" t="s">
        <v>28935</v>
      </c>
      <c r="L31697" t="s">
        <v>4263</v>
      </c>
      <c r="M31697" t="s">
        <v>28936</v>
      </c>
      <c r="N31697" t="s">
        <v>15991</v>
      </c>
      <c r="O31697">
        <v>2420</v>
      </c>
      <c r="P31697" t="s">
        <v>28937</v>
      </c>
      <c r="Q31697" t="s">
        <v>53162</v>
      </c>
      <c r="R31697" t="s">
        <v>22891</v>
      </c>
      <c r="S31697" t="s">
        <v>8477</v>
      </c>
      <c r="T31697" s="1">
        <v>44564.683645833335</v>
      </c>
    </row>
    <row r="31698" spans="1:20" x14ac:dyDescent="0.3">
      <c r="A31698">
        <v>25460383</v>
      </c>
      <c r="B31698">
        <v>44487</v>
      </c>
      <c r="C31698">
        <v>25460383009</v>
      </c>
      <c r="D31698" t="s">
        <v>8468</v>
      </c>
      <c r="E31698" t="s">
        <v>8469</v>
      </c>
      <c r="F31698">
        <v>62.4</v>
      </c>
      <c r="G31698">
        <v>50.322600000000001</v>
      </c>
      <c r="H31698">
        <v>5.7</v>
      </c>
      <c r="I31698">
        <v>2384823</v>
      </c>
      <c r="J31698" t="s">
        <v>10751</v>
      </c>
      <c r="K31698" t="s">
        <v>14167</v>
      </c>
      <c r="L31698" t="s">
        <v>92</v>
      </c>
      <c r="M31698" t="s">
        <v>27152</v>
      </c>
      <c r="N31698" t="s">
        <v>27153</v>
      </c>
      <c r="O31698">
        <v>21130</v>
      </c>
      <c r="P31698" t="s">
        <v>27154</v>
      </c>
      <c r="Q31698" t="s">
        <v>53163</v>
      </c>
      <c r="R31698" t="s">
        <v>22891</v>
      </c>
      <c r="S31698" t="s">
        <v>8477</v>
      </c>
      <c r="T31698" s="1">
        <v>45392.642928240741</v>
      </c>
    </row>
    <row r="31699" spans="1:20" x14ac:dyDescent="0.3">
      <c r="A31699">
        <v>18523710</v>
      </c>
      <c r="B31699">
        <v>37146</v>
      </c>
      <c r="C31699">
        <v>18523710005</v>
      </c>
      <c r="D31699" t="s">
        <v>8468</v>
      </c>
      <c r="E31699" t="s">
        <v>8469</v>
      </c>
      <c r="F31699">
        <v>48.45</v>
      </c>
      <c r="G31699">
        <v>39.072600000000001</v>
      </c>
      <c r="H31699">
        <v>5.7</v>
      </c>
      <c r="I31699">
        <v>2384823</v>
      </c>
      <c r="J31699" t="s">
        <v>10751</v>
      </c>
      <c r="K31699" t="s">
        <v>14167</v>
      </c>
      <c r="L31699" t="s">
        <v>92</v>
      </c>
      <c r="M31699" t="s">
        <v>27152</v>
      </c>
      <c r="N31699" t="s">
        <v>27153</v>
      </c>
      <c r="O31699">
        <v>21130</v>
      </c>
      <c r="P31699" t="s">
        <v>27154</v>
      </c>
      <c r="Q31699" t="s">
        <v>53164</v>
      </c>
      <c r="R31699" t="s">
        <v>22891</v>
      </c>
      <c r="S31699" t="s">
        <v>8477</v>
      </c>
      <c r="T31699" s="1">
        <v>45012.479756944442</v>
      </c>
    </row>
    <row r="31700" spans="1:20" x14ac:dyDescent="0.3">
      <c r="A31700">
        <v>22777528</v>
      </c>
      <c r="B31700">
        <v>41489</v>
      </c>
      <c r="C31700">
        <v>22777528000</v>
      </c>
      <c r="D31700" t="s">
        <v>8468</v>
      </c>
      <c r="E31700" t="s">
        <v>8469</v>
      </c>
      <c r="F31700">
        <v>94.95</v>
      </c>
      <c r="G31700">
        <v>76.572599999999994</v>
      </c>
      <c r="H31700">
        <v>5.7</v>
      </c>
      <c r="I31700">
        <v>2384823</v>
      </c>
      <c r="J31700" t="s">
        <v>10751</v>
      </c>
      <c r="K31700" t="s">
        <v>14167</v>
      </c>
      <c r="L31700" t="s">
        <v>92</v>
      </c>
      <c r="M31700" t="s">
        <v>27152</v>
      </c>
      <c r="N31700" t="s">
        <v>27153</v>
      </c>
      <c r="O31700">
        <v>21130</v>
      </c>
      <c r="P31700" t="s">
        <v>27154</v>
      </c>
      <c r="Q31700" t="s">
        <v>53165</v>
      </c>
      <c r="R31700" t="s">
        <v>22891</v>
      </c>
      <c r="S31700" t="s">
        <v>8477</v>
      </c>
      <c r="T31700" s="1">
        <v>45231.437974537039</v>
      </c>
    </row>
    <row r="31701" spans="1:20" x14ac:dyDescent="0.3">
      <c r="A31701">
        <v>15172901</v>
      </c>
      <c r="B31701">
        <v>32482</v>
      </c>
      <c r="C31701">
        <v>15172901006</v>
      </c>
      <c r="D31701" t="s">
        <v>8468</v>
      </c>
      <c r="E31701" t="s">
        <v>8469</v>
      </c>
      <c r="F31701">
        <v>44.5</v>
      </c>
      <c r="G31701">
        <v>35.887099999999997</v>
      </c>
      <c r="H31701">
        <v>5.7</v>
      </c>
      <c r="I31701">
        <v>2384823</v>
      </c>
      <c r="J31701" t="s">
        <v>10751</v>
      </c>
      <c r="K31701" t="s">
        <v>14167</v>
      </c>
      <c r="L31701" t="s">
        <v>92</v>
      </c>
      <c r="M31701" t="s">
        <v>27152</v>
      </c>
      <c r="N31701" t="s">
        <v>27153</v>
      </c>
      <c r="O31701">
        <v>21130</v>
      </c>
      <c r="P31701" t="s">
        <v>27154</v>
      </c>
      <c r="Q31701" t="s">
        <v>53166</v>
      </c>
      <c r="R31701" t="s">
        <v>22891</v>
      </c>
      <c r="S31701" t="s">
        <v>8477</v>
      </c>
      <c r="T31701" s="1">
        <v>44810.631238425929</v>
      </c>
    </row>
    <row r="31702" spans="1:20" x14ac:dyDescent="0.3">
      <c r="A31702">
        <v>22517629</v>
      </c>
      <c r="B31702">
        <v>41064</v>
      </c>
      <c r="C31702">
        <v>22517629004</v>
      </c>
      <c r="D31702" t="s">
        <v>8468</v>
      </c>
      <c r="E31702" t="s">
        <v>8469</v>
      </c>
      <c r="F31702">
        <v>56.8</v>
      </c>
      <c r="G31702">
        <v>45.8065</v>
      </c>
      <c r="H31702">
        <v>5.7</v>
      </c>
      <c r="I31702">
        <v>2384823</v>
      </c>
      <c r="J31702" t="s">
        <v>10751</v>
      </c>
      <c r="K31702" t="s">
        <v>14167</v>
      </c>
      <c r="L31702" t="s">
        <v>92</v>
      </c>
      <c r="M31702" t="s">
        <v>27152</v>
      </c>
      <c r="N31702" t="s">
        <v>27153</v>
      </c>
      <c r="O31702">
        <v>21130</v>
      </c>
      <c r="P31702" t="s">
        <v>27154</v>
      </c>
      <c r="Q31702" t="s">
        <v>53167</v>
      </c>
      <c r="R31702" t="s">
        <v>22891</v>
      </c>
      <c r="S31702" t="s">
        <v>8477</v>
      </c>
      <c r="T31702" s="1">
        <v>45215.584780092591</v>
      </c>
    </row>
    <row r="31703" spans="1:20" x14ac:dyDescent="0.3">
      <c r="A31703">
        <v>19034515</v>
      </c>
      <c r="B31703">
        <v>37645</v>
      </c>
      <c r="C31703">
        <v>19034515002</v>
      </c>
      <c r="D31703" t="s">
        <v>8468</v>
      </c>
      <c r="E31703" t="s">
        <v>8469</v>
      </c>
      <c r="F31703">
        <v>65.55</v>
      </c>
      <c r="G31703">
        <v>52.862900000000003</v>
      </c>
      <c r="H31703">
        <v>5.7</v>
      </c>
      <c r="I31703">
        <v>2384823</v>
      </c>
      <c r="J31703" t="s">
        <v>10751</v>
      </c>
      <c r="K31703" t="s">
        <v>14167</v>
      </c>
      <c r="L31703" t="s">
        <v>92</v>
      </c>
      <c r="M31703" t="s">
        <v>27152</v>
      </c>
      <c r="N31703" t="s">
        <v>27153</v>
      </c>
      <c r="O31703">
        <v>21130</v>
      </c>
      <c r="P31703" t="s">
        <v>27154</v>
      </c>
      <c r="Q31703" t="s">
        <v>53168</v>
      </c>
      <c r="R31703" t="s">
        <v>22891</v>
      </c>
      <c r="S31703" t="s">
        <v>8477</v>
      </c>
      <c r="T31703" s="1">
        <v>45035.520543981482</v>
      </c>
    </row>
    <row r="31704" spans="1:20" x14ac:dyDescent="0.3">
      <c r="A31704">
        <v>17509314</v>
      </c>
      <c r="B31704">
        <v>35816</v>
      </c>
      <c r="C31704">
        <v>17509314002</v>
      </c>
      <c r="D31704" t="s">
        <v>8468</v>
      </c>
      <c r="E31704" t="s">
        <v>8469</v>
      </c>
      <c r="F31704">
        <v>50.47</v>
      </c>
      <c r="G31704">
        <v>40.701599999999999</v>
      </c>
      <c r="H31704">
        <v>5.7</v>
      </c>
      <c r="I31704">
        <v>2384823</v>
      </c>
      <c r="J31704" t="s">
        <v>10751</v>
      </c>
      <c r="K31704" t="s">
        <v>14167</v>
      </c>
      <c r="L31704" t="s">
        <v>92</v>
      </c>
      <c r="M31704" t="s">
        <v>27152</v>
      </c>
      <c r="N31704" t="s">
        <v>27153</v>
      </c>
      <c r="O31704">
        <v>21130</v>
      </c>
      <c r="P31704" t="s">
        <v>27154</v>
      </c>
      <c r="Q31704" t="s">
        <v>53169</v>
      </c>
      <c r="R31704" t="s">
        <v>22891</v>
      </c>
      <c r="S31704" t="s">
        <v>8477</v>
      </c>
      <c r="T31704" s="1">
        <v>44957.653020833335</v>
      </c>
    </row>
    <row r="31705" spans="1:20" x14ac:dyDescent="0.3">
      <c r="A31705">
        <v>12833069</v>
      </c>
      <c r="B31705">
        <v>28152</v>
      </c>
      <c r="C31705">
        <v>12833069002</v>
      </c>
      <c r="D31705" t="s">
        <v>8468</v>
      </c>
      <c r="E31705" t="s">
        <v>8469</v>
      </c>
      <c r="F31705">
        <v>43.2</v>
      </c>
      <c r="G31705">
        <v>34.838700000000003</v>
      </c>
      <c r="H31705">
        <v>5.7</v>
      </c>
      <c r="I31705">
        <v>1939256</v>
      </c>
      <c r="J31705" t="s">
        <v>10751</v>
      </c>
      <c r="K31705" t="s">
        <v>30300</v>
      </c>
      <c r="L31705" t="s">
        <v>223</v>
      </c>
      <c r="M31705" t="s">
        <v>30301</v>
      </c>
      <c r="N31705" t="s">
        <v>15652</v>
      </c>
      <c r="O31705">
        <v>10300</v>
      </c>
      <c r="P31705" t="s">
        <v>30302</v>
      </c>
      <c r="Q31705" t="s">
        <v>53170</v>
      </c>
      <c r="R31705" t="s">
        <v>22891</v>
      </c>
      <c r="S31705" t="s">
        <v>8477</v>
      </c>
      <c r="T31705" s="1">
        <v>44588.884618055556</v>
      </c>
    </row>
    <row r="31706" spans="1:20" x14ac:dyDescent="0.3">
      <c r="A31706">
        <v>12977095</v>
      </c>
      <c r="B31706">
        <v>28479</v>
      </c>
      <c r="C31706">
        <v>12977095000</v>
      </c>
      <c r="D31706" t="s">
        <v>8468</v>
      </c>
      <c r="E31706" t="s">
        <v>8469</v>
      </c>
      <c r="F31706">
        <v>69.52</v>
      </c>
      <c r="G31706">
        <v>56.064500000000002</v>
      </c>
      <c r="H31706">
        <v>5.7</v>
      </c>
      <c r="I31706">
        <v>1939256</v>
      </c>
      <c r="J31706" t="s">
        <v>10751</v>
      </c>
      <c r="K31706" t="s">
        <v>30300</v>
      </c>
      <c r="L31706" t="s">
        <v>223</v>
      </c>
      <c r="M31706" t="s">
        <v>30301</v>
      </c>
      <c r="N31706" t="s">
        <v>15652</v>
      </c>
      <c r="O31706">
        <v>10300</v>
      </c>
      <c r="P31706" t="s">
        <v>30302</v>
      </c>
      <c r="Q31706" t="s">
        <v>53170</v>
      </c>
      <c r="R31706" t="s">
        <v>22891</v>
      </c>
      <c r="S31706" t="s">
        <v>8477</v>
      </c>
      <c r="T31706" s="1">
        <v>44602.657685185186</v>
      </c>
    </row>
    <row r="31707" spans="1:20" x14ac:dyDescent="0.3">
      <c r="A31707">
        <v>13164860</v>
      </c>
      <c r="B31707">
        <v>28925</v>
      </c>
      <c r="C31707">
        <v>13164860005</v>
      </c>
      <c r="D31707" t="s">
        <v>8468</v>
      </c>
      <c r="E31707" t="s">
        <v>8469</v>
      </c>
      <c r="F31707">
        <v>52.82</v>
      </c>
      <c r="G31707">
        <v>42.596800000000002</v>
      </c>
      <c r="H31707">
        <v>5.7</v>
      </c>
      <c r="I31707">
        <v>1939256</v>
      </c>
      <c r="J31707" t="s">
        <v>10751</v>
      </c>
      <c r="K31707" t="s">
        <v>30300</v>
      </c>
      <c r="L31707" t="s">
        <v>223</v>
      </c>
      <c r="M31707" t="s">
        <v>30301</v>
      </c>
      <c r="N31707" t="s">
        <v>15652</v>
      </c>
      <c r="O31707">
        <v>10300</v>
      </c>
      <c r="P31707" t="s">
        <v>30302</v>
      </c>
      <c r="Q31707" t="s">
        <v>53171</v>
      </c>
      <c r="R31707" t="s">
        <v>22891</v>
      </c>
      <c r="S31707" t="s">
        <v>8477</v>
      </c>
      <c r="T31707" s="1">
        <v>44622.008993055555</v>
      </c>
    </row>
    <row r="31708" spans="1:20" x14ac:dyDescent="0.3">
      <c r="A31708">
        <v>19490655</v>
      </c>
      <c r="B31708">
        <v>37998</v>
      </c>
      <c r="C31708">
        <v>19490655001</v>
      </c>
      <c r="D31708" t="s">
        <v>8468</v>
      </c>
      <c r="E31708" t="s">
        <v>8469</v>
      </c>
      <c r="F31708">
        <v>42.55</v>
      </c>
      <c r="G31708">
        <v>34.314500000000002</v>
      </c>
      <c r="H31708">
        <v>5.7</v>
      </c>
      <c r="I31708">
        <v>1550318</v>
      </c>
      <c r="J31708" t="s">
        <v>10765</v>
      </c>
      <c r="K31708" t="s">
        <v>13086</v>
      </c>
      <c r="L31708" t="s">
        <v>2977</v>
      </c>
      <c r="M31708" t="s">
        <v>53172</v>
      </c>
      <c r="N31708" t="s">
        <v>9000</v>
      </c>
      <c r="O31708">
        <v>2620</v>
      </c>
      <c r="P31708" t="s">
        <v>53173</v>
      </c>
      <c r="Q31708" t="s">
        <v>53174</v>
      </c>
      <c r="R31708" t="s">
        <v>22891</v>
      </c>
      <c r="S31708" t="s">
        <v>8477</v>
      </c>
      <c r="T31708" s="1">
        <v>45055.536944444444</v>
      </c>
    </row>
    <row r="31709" spans="1:20" x14ac:dyDescent="0.3">
      <c r="A31709">
        <v>18545274</v>
      </c>
      <c r="B31709">
        <v>37127</v>
      </c>
      <c r="C31709">
        <v>18545274008</v>
      </c>
      <c r="D31709" t="s">
        <v>8468</v>
      </c>
      <c r="E31709" t="s">
        <v>8469</v>
      </c>
      <c r="F31709">
        <v>78.42</v>
      </c>
      <c r="G31709">
        <v>63.241900000000001</v>
      </c>
      <c r="H31709">
        <v>5.7</v>
      </c>
      <c r="I31709">
        <v>3837690</v>
      </c>
      <c r="J31709" t="s">
        <v>13690</v>
      </c>
      <c r="K31709" t="s">
        <v>24817</v>
      </c>
      <c r="L31709" t="s">
        <v>3113</v>
      </c>
      <c r="M31709" t="s">
        <v>42117</v>
      </c>
      <c r="N31709" t="s">
        <v>8954</v>
      </c>
      <c r="O31709">
        <v>20720</v>
      </c>
      <c r="P31709" t="s">
        <v>24819</v>
      </c>
      <c r="Q31709" t="s">
        <v>53175</v>
      </c>
      <c r="R31709" t="s">
        <v>22891</v>
      </c>
      <c r="S31709" t="s">
        <v>8477</v>
      </c>
      <c r="T31709" s="1">
        <v>45011.710717592592</v>
      </c>
    </row>
    <row r="31710" spans="1:20" x14ac:dyDescent="0.3">
      <c r="A31710">
        <v>6903473</v>
      </c>
      <c r="B31710">
        <v>16170</v>
      </c>
      <c r="C31710">
        <v>6903473000</v>
      </c>
      <c r="D31710" t="s">
        <v>8468</v>
      </c>
      <c r="E31710" t="s">
        <v>8469</v>
      </c>
      <c r="F31710">
        <v>52.55</v>
      </c>
      <c r="G31710">
        <v>42.378999999999998</v>
      </c>
      <c r="H31710">
        <v>5.7</v>
      </c>
      <c r="I31710">
        <v>1519764</v>
      </c>
      <c r="J31710" t="s">
        <v>23155</v>
      </c>
      <c r="K31710" t="s">
        <v>23156</v>
      </c>
      <c r="L31710" t="s">
        <v>1925</v>
      </c>
      <c r="M31710" t="s">
        <v>23157</v>
      </c>
      <c r="N31710" t="s">
        <v>14052</v>
      </c>
      <c r="O31710">
        <v>39530</v>
      </c>
      <c r="P31710" t="s">
        <v>23710</v>
      </c>
      <c r="Q31710" t="s">
        <v>53176</v>
      </c>
      <c r="R31710" t="s">
        <v>22891</v>
      </c>
      <c r="S31710" t="s">
        <v>8477</v>
      </c>
      <c r="T31710" s="1">
        <v>44046.844293981485</v>
      </c>
    </row>
    <row r="31711" spans="1:20" x14ac:dyDescent="0.3">
      <c r="A31711">
        <v>8717773</v>
      </c>
      <c r="B31711">
        <v>19828</v>
      </c>
      <c r="C31711">
        <v>8717773004</v>
      </c>
      <c r="D31711" t="s">
        <v>8468</v>
      </c>
      <c r="E31711" t="s">
        <v>8469</v>
      </c>
      <c r="F31711">
        <v>38.07</v>
      </c>
      <c r="G31711">
        <v>30.701599999999999</v>
      </c>
      <c r="H31711">
        <v>5.7</v>
      </c>
      <c r="I31711">
        <v>1519764</v>
      </c>
      <c r="J31711" t="s">
        <v>23155</v>
      </c>
      <c r="K31711" t="s">
        <v>23156</v>
      </c>
      <c r="L31711" t="s">
        <v>1925</v>
      </c>
      <c r="M31711" t="s">
        <v>23157</v>
      </c>
      <c r="N31711" t="s">
        <v>14052</v>
      </c>
      <c r="O31711">
        <v>39530</v>
      </c>
      <c r="P31711" t="s">
        <v>23710</v>
      </c>
      <c r="Q31711" t="s">
        <v>53177</v>
      </c>
      <c r="R31711" t="s">
        <v>22891</v>
      </c>
      <c r="S31711" t="s">
        <v>8477</v>
      </c>
      <c r="T31711" s="1">
        <v>44221.912442129629</v>
      </c>
    </row>
    <row r="31712" spans="1:20" x14ac:dyDescent="0.3">
      <c r="A31712">
        <v>7599781</v>
      </c>
      <c r="B31712">
        <v>17478</v>
      </c>
      <c r="C31712">
        <v>7599781008</v>
      </c>
      <c r="D31712" t="s">
        <v>8468</v>
      </c>
      <c r="E31712" t="s">
        <v>8469</v>
      </c>
      <c r="F31712">
        <v>101.6</v>
      </c>
      <c r="G31712">
        <v>81.935500000000005</v>
      </c>
      <c r="H31712">
        <v>5.7</v>
      </c>
      <c r="I31712">
        <v>1561510</v>
      </c>
      <c r="J31712" t="s">
        <v>10822</v>
      </c>
      <c r="K31712" t="s">
        <v>13075</v>
      </c>
      <c r="L31712" t="s">
        <v>5898</v>
      </c>
      <c r="M31712" t="s">
        <v>29625</v>
      </c>
      <c r="N31712" t="s">
        <v>8954</v>
      </c>
      <c r="O31712">
        <v>20740</v>
      </c>
      <c r="P31712" t="s">
        <v>29626</v>
      </c>
      <c r="Q31712" t="s">
        <v>53178</v>
      </c>
      <c r="R31712" t="s">
        <v>22891</v>
      </c>
      <c r="S31712" t="s">
        <v>8477</v>
      </c>
      <c r="T31712" s="1">
        <v>44116.805405092593</v>
      </c>
    </row>
    <row r="31713" spans="1:20" x14ac:dyDescent="0.3">
      <c r="A31713">
        <v>23185424</v>
      </c>
      <c r="B31713">
        <v>42033</v>
      </c>
      <c r="C31713">
        <v>23185424009</v>
      </c>
      <c r="D31713" t="s">
        <v>8468</v>
      </c>
      <c r="E31713" t="s">
        <v>8469</v>
      </c>
      <c r="F31713">
        <v>88.07</v>
      </c>
      <c r="G31713">
        <v>71.024199999999993</v>
      </c>
      <c r="H31713">
        <v>5.7</v>
      </c>
      <c r="I31713">
        <v>1362272</v>
      </c>
      <c r="J31713" t="s">
        <v>10822</v>
      </c>
      <c r="K31713" t="s">
        <v>37240</v>
      </c>
      <c r="L31713" t="s">
        <v>720</v>
      </c>
      <c r="M31713" t="s">
        <v>37241</v>
      </c>
      <c r="N31713" t="s">
        <v>8930</v>
      </c>
      <c r="O31713">
        <v>53100</v>
      </c>
      <c r="P31713" t="s">
        <v>37242</v>
      </c>
      <c r="Q31713" t="s">
        <v>53179</v>
      </c>
      <c r="R31713" t="s">
        <v>22891</v>
      </c>
      <c r="S31713" t="s">
        <v>8477</v>
      </c>
      <c r="T31713" s="1">
        <v>45254.773773148147</v>
      </c>
    </row>
    <row r="31714" spans="1:20" x14ac:dyDescent="0.3">
      <c r="A31714">
        <v>25624848</v>
      </c>
      <c r="B31714">
        <v>44766</v>
      </c>
      <c r="C31714">
        <v>25624848005</v>
      </c>
      <c r="D31714" t="s">
        <v>8468</v>
      </c>
      <c r="E31714" t="s">
        <v>8469</v>
      </c>
      <c r="F31714">
        <v>57.7</v>
      </c>
      <c r="G31714">
        <v>46.532299999999999</v>
      </c>
      <c r="H31714">
        <v>5.7</v>
      </c>
      <c r="I31714">
        <v>1362272</v>
      </c>
      <c r="J31714" t="s">
        <v>10822</v>
      </c>
      <c r="K31714" t="s">
        <v>37240</v>
      </c>
      <c r="L31714" t="s">
        <v>720</v>
      </c>
      <c r="M31714" t="s">
        <v>37241</v>
      </c>
      <c r="N31714" t="s">
        <v>8930</v>
      </c>
      <c r="O31714">
        <v>53100</v>
      </c>
      <c r="P31714" t="s">
        <v>37242</v>
      </c>
      <c r="Q31714" t="s">
        <v>53180</v>
      </c>
      <c r="R31714" t="s">
        <v>22891</v>
      </c>
      <c r="S31714" t="s">
        <v>8477</v>
      </c>
      <c r="T31714" s="1">
        <v>45408.413657407407</v>
      </c>
    </row>
    <row r="31715" spans="1:20" x14ac:dyDescent="0.3">
      <c r="A31715">
        <v>12339047</v>
      </c>
      <c r="B31715">
        <v>27219</v>
      </c>
      <c r="C31715">
        <v>12339047007</v>
      </c>
      <c r="D31715" t="s">
        <v>8468</v>
      </c>
      <c r="E31715" t="s">
        <v>8469</v>
      </c>
      <c r="F31715">
        <v>37.01</v>
      </c>
      <c r="G31715">
        <v>29.846800000000002</v>
      </c>
      <c r="H31715">
        <v>5.7</v>
      </c>
      <c r="I31715">
        <v>1786444</v>
      </c>
      <c r="J31715" t="s">
        <v>10822</v>
      </c>
      <c r="K31715" t="s">
        <v>25817</v>
      </c>
      <c r="L31715" t="s">
        <v>4639</v>
      </c>
      <c r="M31715" t="s">
        <v>53181</v>
      </c>
      <c r="N31715" t="s">
        <v>8612</v>
      </c>
      <c r="O31715">
        <v>28120</v>
      </c>
      <c r="P31715" t="s">
        <v>53182</v>
      </c>
      <c r="Q31715" t="s">
        <v>53183</v>
      </c>
      <c r="R31715" t="s">
        <v>22891</v>
      </c>
      <c r="S31715" t="s">
        <v>8477</v>
      </c>
      <c r="T31715" s="1">
        <v>44548.050185185188</v>
      </c>
    </row>
    <row r="31716" spans="1:20" x14ac:dyDescent="0.3">
      <c r="A31716">
        <v>10215019</v>
      </c>
      <c r="B31716">
        <v>22667</v>
      </c>
      <c r="C31716">
        <v>10215019009</v>
      </c>
      <c r="D31716" t="s">
        <v>8468</v>
      </c>
      <c r="E31716" t="s">
        <v>8469</v>
      </c>
      <c r="F31716">
        <v>87.72</v>
      </c>
      <c r="G31716">
        <v>70.741900000000001</v>
      </c>
      <c r="H31716">
        <v>5.7</v>
      </c>
      <c r="I31716">
        <v>1786444</v>
      </c>
      <c r="J31716" t="s">
        <v>10822</v>
      </c>
      <c r="K31716" t="s">
        <v>25817</v>
      </c>
      <c r="L31716" t="s">
        <v>4639</v>
      </c>
      <c r="M31716" t="s">
        <v>53181</v>
      </c>
      <c r="N31716" t="s">
        <v>8612</v>
      </c>
      <c r="O31716">
        <v>28120</v>
      </c>
      <c r="P31716" t="s">
        <v>53182</v>
      </c>
      <c r="Q31716" t="s">
        <v>53184</v>
      </c>
      <c r="R31716" t="s">
        <v>22891</v>
      </c>
      <c r="S31716" t="s">
        <v>8477</v>
      </c>
      <c r="T31716" s="1">
        <v>44342.928379629629</v>
      </c>
    </row>
    <row r="31717" spans="1:20" x14ac:dyDescent="0.3">
      <c r="A31717">
        <v>23227364</v>
      </c>
      <c r="B31717">
        <v>42067</v>
      </c>
      <c r="C31717">
        <v>23227364001</v>
      </c>
      <c r="D31717" t="s">
        <v>8468</v>
      </c>
      <c r="E31717" t="s">
        <v>8469</v>
      </c>
      <c r="F31717">
        <v>60.45</v>
      </c>
      <c r="G31717">
        <v>48.75</v>
      </c>
      <c r="H31717">
        <v>5.7</v>
      </c>
      <c r="I31717">
        <v>3620604</v>
      </c>
      <c r="J31717" t="s">
        <v>10822</v>
      </c>
      <c r="K31717" t="s">
        <v>13523</v>
      </c>
      <c r="L31717" t="s">
        <v>2018</v>
      </c>
      <c r="M31717" t="s">
        <v>51878</v>
      </c>
      <c r="N31717" t="s">
        <v>51879</v>
      </c>
      <c r="O31717">
        <v>79130</v>
      </c>
      <c r="P31717" t="s">
        <v>51880</v>
      </c>
      <c r="Q31717" t="s">
        <v>52244</v>
      </c>
      <c r="R31717" t="s">
        <v>22891</v>
      </c>
      <c r="S31717" t="s">
        <v>8477</v>
      </c>
      <c r="T31717" s="1">
        <v>45255.873935185184</v>
      </c>
    </row>
    <row r="31718" spans="1:20" x14ac:dyDescent="0.3">
      <c r="A31718">
        <v>24423189</v>
      </c>
      <c r="B31718">
        <v>43417</v>
      </c>
      <c r="C31718">
        <v>24423189005</v>
      </c>
      <c r="D31718" t="s">
        <v>8468</v>
      </c>
      <c r="E31718" t="s">
        <v>8469</v>
      </c>
      <c r="F31718">
        <v>36.89</v>
      </c>
      <c r="G31718">
        <v>29.75</v>
      </c>
      <c r="H31718">
        <v>5.7</v>
      </c>
      <c r="I31718">
        <v>3620604</v>
      </c>
      <c r="J31718" t="s">
        <v>10822</v>
      </c>
      <c r="K31718" t="s">
        <v>13523</v>
      </c>
      <c r="L31718" t="s">
        <v>2018</v>
      </c>
      <c r="M31718" t="s">
        <v>51878</v>
      </c>
      <c r="N31718" t="s">
        <v>51879</v>
      </c>
      <c r="O31718">
        <v>79130</v>
      </c>
      <c r="P31718" t="s">
        <v>51880</v>
      </c>
      <c r="Q31718" t="s">
        <v>53185</v>
      </c>
      <c r="R31718" t="s">
        <v>22891</v>
      </c>
      <c r="S31718" t="s">
        <v>8477</v>
      </c>
      <c r="T31718" s="1">
        <v>45333.542893518519</v>
      </c>
    </row>
    <row r="31719" spans="1:20" x14ac:dyDescent="0.3">
      <c r="A31719">
        <v>7611665</v>
      </c>
      <c r="B31719">
        <v>17509</v>
      </c>
      <c r="C31719">
        <v>7611665002</v>
      </c>
      <c r="D31719" t="s">
        <v>8468</v>
      </c>
      <c r="E31719" t="s">
        <v>8469</v>
      </c>
      <c r="F31719">
        <v>42.42</v>
      </c>
      <c r="G31719">
        <v>34.209600000000002</v>
      </c>
      <c r="H31719">
        <v>5.7</v>
      </c>
      <c r="I31719">
        <v>987277</v>
      </c>
      <c r="J31719" t="s">
        <v>13759</v>
      </c>
      <c r="K31719" t="s">
        <v>13760</v>
      </c>
      <c r="L31719" t="s">
        <v>727</v>
      </c>
      <c r="M31719" t="s">
        <v>13761</v>
      </c>
      <c r="N31719" t="s">
        <v>10348</v>
      </c>
      <c r="O31719">
        <v>42100</v>
      </c>
      <c r="P31719" t="s">
        <v>13762</v>
      </c>
      <c r="Q31719" t="s">
        <v>39585</v>
      </c>
      <c r="R31719" t="s">
        <v>22891</v>
      </c>
      <c r="S31719" t="s">
        <v>8477</v>
      </c>
      <c r="T31719" s="1">
        <v>44117.686226851853</v>
      </c>
    </row>
    <row r="31720" spans="1:20" x14ac:dyDescent="0.3">
      <c r="A31720">
        <v>7648629</v>
      </c>
      <c r="B31720">
        <v>17583</v>
      </c>
      <c r="C31720">
        <v>7648629008</v>
      </c>
      <c r="D31720" t="s">
        <v>8468</v>
      </c>
      <c r="E31720" t="s">
        <v>8469</v>
      </c>
      <c r="F31720">
        <v>46.62</v>
      </c>
      <c r="G31720">
        <v>37.596800000000002</v>
      </c>
      <c r="H31720">
        <v>5.7</v>
      </c>
      <c r="I31720">
        <v>1564988</v>
      </c>
      <c r="J31720" t="s">
        <v>53186</v>
      </c>
      <c r="K31720" t="s">
        <v>8835</v>
      </c>
      <c r="L31720" t="s">
        <v>6176</v>
      </c>
      <c r="M31720" t="s">
        <v>53187</v>
      </c>
      <c r="N31720" t="s">
        <v>53188</v>
      </c>
      <c r="O31720">
        <v>14530</v>
      </c>
      <c r="P31720" t="s">
        <v>53189</v>
      </c>
      <c r="Q31720" t="s">
        <v>53190</v>
      </c>
      <c r="R31720" t="s">
        <v>22891</v>
      </c>
      <c r="S31720" t="s">
        <v>8477</v>
      </c>
      <c r="T31720" s="1">
        <v>44120.747013888889</v>
      </c>
    </row>
    <row r="31721" spans="1:20" x14ac:dyDescent="0.3">
      <c r="A31721">
        <v>21035404</v>
      </c>
      <c r="B31721">
        <v>39562</v>
      </c>
      <c r="C31721">
        <v>21035404003</v>
      </c>
      <c r="D31721" t="s">
        <v>8468</v>
      </c>
      <c r="E31721" t="s">
        <v>8469</v>
      </c>
      <c r="F31721">
        <v>45.1</v>
      </c>
      <c r="G31721">
        <v>36.371000000000002</v>
      </c>
      <c r="H31721">
        <v>5.7</v>
      </c>
      <c r="I31721">
        <v>1205014</v>
      </c>
      <c r="J31721" t="s">
        <v>8959</v>
      </c>
      <c r="K31721" t="s">
        <v>11416</v>
      </c>
      <c r="L31721" t="s">
        <v>13803</v>
      </c>
      <c r="M31721" t="s">
        <v>23720</v>
      </c>
      <c r="N31721" t="s">
        <v>11083</v>
      </c>
      <c r="O31721">
        <v>33720</v>
      </c>
      <c r="P31721" t="s">
        <v>13805</v>
      </c>
      <c r="Q31721" t="s">
        <v>52374</v>
      </c>
      <c r="R31721" t="s">
        <v>22891</v>
      </c>
      <c r="S31721" t="s">
        <v>8477</v>
      </c>
      <c r="T31721" s="1">
        <v>45133.825798611113</v>
      </c>
    </row>
    <row r="31722" spans="1:20" x14ac:dyDescent="0.3">
      <c r="A31722">
        <v>20612211</v>
      </c>
      <c r="B31722">
        <v>38861</v>
      </c>
      <c r="C31722">
        <v>20612211005</v>
      </c>
      <c r="D31722" t="s">
        <v>8468</v>
      </c>
      <c r="E31722" t="s">
        <v>8469</v>
      </c>
      <c r="F31722">
        <v>115.95</v>
      </c>
      <c r="G31722">
        <v>93.508099999999999</v>
      </c>
      <c r="H31722">
        <v>5.7</v>
      </c>
      <c r="I31722">
        <v>4231905</v>
      </c>
      <c r="J31722" t="s">
        <v>8991</v>
      </c>
      <c r="K31722" t="s">
        <v>30355</v>
      </c>
      <c r="L31722" t="s">
        <v>2830</v>
      </c>
      <c r="M31722" t="s">
        <v>53191</v>
      </c>
      <c r="N31722" t="s">
        <v>12101</v>
      </c>
      <c r="O31722">
        <v>60800</v>
      </c>
      <c r="P31722" t="s">
        <v>30357</v>
      </c>
      <c r="Q31722" t="s">
        <v>53192</v>
      </c>
      <c r="R31722" t="s">
        <v>22891</v>
      </c>
      <c r="S31722" t="s">
        <v>8477</v>
      </c>
      <c r="T31722" s="1">
        <v>45108.661909722221</v>
      </c>
    </row>
    <row r="31723" spans="1:20" x14ac:dyDescent="0.3">
      <c r="A31723">
        <v>8861254</v>
      </c>
      <c r="B31723">
        <v>19817</v>
      </c>
      <c r="C31723">
        <v>8861254000</v>
      </c>
      <c r="D31723" t="s">
        <v>8468</v>
      </c>
      <c r="E31723" t="s">
        <v>8469</v>
      </c>
      <c r="F31723">
        <v>56.84</v>
      </c>
      <c r="G31723">
        <v>45.838700000000003</v>
      </c>
      <c r="H31723">
        <v>5.7</v>
      </c>
      <c r="I31723">
        <v>1670201</v>
      </c>
      <c r="J31723" t="s">
        <v>9340</v>
      </c>
      <c r="K31723" t="s">
        <v>9865</v>
      </c>
      <c r="L31723" t="s">
        <v>3770</v>
      </c>
      <c r="M31723" t="s">
        <v>28385</v>
      </c>
      <c r="N31723" t="s">
        <v>9442</v>
      </c>
      <c r="O31723">
        <v>4400</v>
      </c>
      <c r="P31723" t="s">
        <v>53193</v>
      </c>
      <c r="Q31723" t="s">
        <v>28387</v>
      </c>
      <c r="R31723" t="s">
        <v>22891</v>
      </c>
      <c r="S31723" t="s">
        <v>8477</v>
      </c>
      <c r="T31723" s="1">
        <v>44221.563831018517</v>
      </c>
    </row>
    <row r="31724" spans="1:20" x14ac:dyDescent="0.3">
      <c r="A31724">
        <v>16845244</v>
      </c>
      <c r="B31724">
        <v>34921</v>
      </c>
      <c r="C31724">
        <v>16845244002</v>
      </c>
      <c r="D31724" t="s">
        <v>8468</v>
      </c>
      <c r="E31724" t="s">
        <v>8469</v>
      </c>
      <c r="F31724">
        <v>79.099999999999994</v>
      </c>
      <c r="G31724">
        <v>63.790300000000002</v>
      </c>
      <c r="H31724">
        <v>5.7</v>
      </c>
      <c r="I31724">
        <v>3432340</v>
      </c>
      <c r="J31724" t="s">
        <v>31165</v>
      </c>
      <c r="K31724" t="s">
        <v>53194</v>
      </c>
      <c r="L31724" t="s">
        <v>3448</v>
      </c>
      <c r="M31724" t="s">
        <v>53195</v>
      </c>
      <c r="N31724" t="s">
        <v>9606</v>
      </c>
      <c r="O31724">
        <v>6400</v>
      </c>
      <c r="P31724" t="s">
        <v>53196</v>
      </c>
      <c r="Q31724" t="s">
        <v>53197</v>
      </c>
      <c r="R31724" t="s">
        <v>22891</v>
      </c>
      <c r="S31724" t="s">
        <v>8477</v>
      </c>
      <c r="T31724" s="1">
        <v>44917.608252314814</v>
      </c>
    </row>
    <row r="31725" spans="1:20" x14ac:dyDescent="0.3">
      <c r="A31725">
        <v>11456380</v>
      </c>
      <c r="B31725">
        <v>25567</v>
      </c>
      <c r="C31725">
        <v>11456380004</v>
      </c>
      <c r="D31725" t="s">
        <v>8468</v>
      </c>
      <c r="E31725" t="s">
        <v>8469</v>
      </c>
      <c r="F31725">
        <v>40.85</v>
      </c>
      <c r="G31725">
        <v>32.9435</v>
      </c>
      <c r="H31725">
        <v>5.7</v>
      </c>
      <c r="I31725">
        <v>1393072</v>
      </c>
      <c r="J31725" t="s">
        <v>18732</v>
      </c>
      <c r="K31725" t="s">
        <v>9725</v>
      </c>
      <c r="L31725" t="s">
        <v>33997</v>
      </c>
      <c r="M31725" t="s">
        <v>33998</v>
      </c>
      <c r="N31725" t="s">
        <v>9500</v>
      </c>
      <c r="O31725">
        <v>8700</v>
      </c>
      <c r="P31725" t="s">
        <v>33999</v>
      </c>
      <c r="Q31725" t="s">
        <v>53198</v>
      </c>
      <c r="R31725" t="s">
        <v>22891</v>
      </c>
      <c r="S31725" t="s">
        <v>8477</v>
      </c>
      <c r="T31725" s="1">
        <v>44480.95416666667</v>
      </c>
    </row>
    <row r="31726" spans="1:20" x14ac:dyDescent="0.3">
      <c r="A31726">
        <v>12524375</v>
      </c>
      <c r="B31726">
        <v>27697</v>
      </c>
      <c r="C31726">
        <v>12524375005</v>
      </c>
      <c r="D31726" t="s">
        <v>8468</v>
      </c>
      <c r="E31726" t="s">
        <v>8469</v>
      </c>
      <c r="F31726">
        <v>74.64</v>
      </c>
      <c r="G31726">
        <v>60.1935</v>
      </c>
      <c r="H31726">
        <v>5.7</v>
      </c>
      <c r="I31726">
        <v>1393072</v>
      </c>
      <c r="J31726" t="s">
        <v>18732</v>
      </c>
      <c r="K31726" t="s">
        <v>9725</v>
      </c>
      <c r="L31726" t="s">
        <v>33997</v>
      </c>
      <c r="M31726" t="s">
        <v>33998</v>
      </c>
      <c r="N31726" t="s">
        <v>9500</v>
      </c>
      <c r="O31726">
        <v>8700</v>
      </c>
      <c r="P31726" t="s">
        <v>33999</v>
      </c>
      <c r="Q31726" t="s">
        <v>53199</v>
      </c>
      <c r="R31726" t="s">
        <v>22891</v>
      </c>
      <c r="S31726" t="s">
        <v>8477</v>
      </c>
      <c r="T31726" s="1">
        <v>44570.617280092592</v>
      </c>
    </row>
    <row r="31727" spans="1:20" x14ac:dyDescent="0.3">
      <c r="A31727">
        <v>12338657</v>
      </c>
      <c r="B31727">
        <v>27314</v>
      </c>
      <c r="C31727">
        <v>12338657003</v>
      </c>
      <c r="D31727" t="s">
        <v>8468</v>
      </c>
      <c r="E31727" t="s">
        <v>8469</v>
      </c>
      <c r="F31727">
        <v>53.35</v>
      </c>
      <c r="G31727">
        <v>43.0242</v>
      </c>
      <c r="H31727">
        <v>5.7</v>
      </c>
      <c r="I31727">
        <v>1393072</v>
      </c>
      <c r="J31727" t="s">
        <v>18732</v>
      </c>
      <c r="K31727" t="s">
        <v>9725</v>
      </c>
      <c r="L31727" t="s">
        <v>33997</v>
      </c>
      <c r="M31727" t="s">
        <v>33998</v>
      </c>
      <c r="N31727" t="s">
        <v>9500</v>
      </c>
      <c r="O31727">
        <v>8700</v>
      </c>
      <c r="P31727" t="s">
        <v>33999</v>
      </c>
      <c r="Q31727" t="s">
        <v>53200</v>
      </c>
      <c r="R31727" t="s">
        <v>22891</v>
      </c>
      <c r="S31727" t="s">
        <v>8477</v>
      </c>
      <c r="T31727" s="1">
        <v>44556.929363425923</v>
      </c>
    </row>
    <row r="31728" spans="1:20" x14ac:dyDescent="0.3">
      <c r="A31728">
        <v>18731892</v>
      </c>
      <c r="B31728">
        <v>37340</v>
      </c>
      <c r="C31728">
        <v>18731892003</v>
      </c>
      <c r="D31728" t="s">
        <v>8468</v>
      </c>
      <c r="E31728" t="s">
        <v>8469</v>
      </c>
      <c r="F31728">
        <v>54.7</v>
      </c>
      <c r="G31728">
        <v>44.112900000000003</v>
      </c>
      <c r="H31728">
        <v>5.7</v>
      </c>
      <c r="I31728">
        <v>3762006</v>
      </c>
      <c r="J31728" t="s">
        <v>9574</v>
      </c>
      <c r="K31728" t="s">
        <v>11726</v>
      </c>
      <c r="L31728" t="s">
        <v>695</v>
      </c>
      <c r="M31728" t="s">
        <v>31539</v>
      </c>
      <c r="N31728" t="s">
        <v>14964</v>
      </c>
      <c r="O31728">
        <v>97700</v>
      </c>
      <c r="P31728" t="s">
        <v>31542</v>
      </c>
      <c r="Q31728" t="s">
        <v>53201</v>
      </c>
      <c r="R31728" t="s">
        <v>22891</v>
      </c>
      <c r="S31728" t="s">
        <v>8477</v>
      </c>
      <c r="T31728" s="1">
        <v>45020.770636574074</v>
      </c>
    </row>
    <row r="31729" spans="1:20" x14ac:dyDescent="0.3">
      <c r="A31729">
        <v>21733744</v>
      </c>
      <c r="B31729">
        <v>40089</v>
      </c>
      <c r="C31729">
        <v>21733744007</v>
      </c>
      <c r="D31729" t="s">
        <v>8468</v>
      </c>
      <c r="E31729" t="s">
        <v>8469</v>
      </c>
      <c r="F31729">
        <v>69.45</v>
      </c>
      <c r="G31729">
        <v>56.008099999999999</v>
      </c>
      <c r="H31729">
        <v>5.7</v>
      </c>
      <c r="I31729">
        <v>3031149</v>
      </c>
      <c r="J31729" t="s">
        <v>9574</v>
      </c>
      <c r="K31729" t="s">
        <v>23729</v>
      </c>
      <c r="L31729" t="s">
        <v>23730</v>
      </c>
      <c r="M31729" t="s">
        <v>23731</v>
      </c>
      <c r="N31729" t="s">
        <v>8578</v>
      </c>
      <c r="O31729">
        <v>65280</v>
      </c>
      <c r="P31729" t="s">
        <v>23732</v>
      </c>
      <c r="Q31729" t="s">
        <v>35174</v>
      </c>
      <c r="R31729" t="s">
        <v>22891</v>
      </c>
      <c r="S31729" t="s">
        <v>8477</v>
      </c>
      <c r="T31729" s="1">
        <v>45170.646122685182</v>
      </c>
    </row>
    <row r="31730" spans="1:20" x14ac:dyDescent="0.3">
      <c r="A31730">
        <v>22294139</v>
      </c>
      <c r="B31730">
        <v>40776</v>
      </c>
      <c r="C31730">
        <v>22294139008</v>
      </c>
      <c r="D31730" t="s">
        <v>8468</v>
      </c>
      <c r="E31730" t="s">
        <v>8469</v>
      </c>
      <c r="F31730">
        <v>100.7</v>
      </c>
      <c r="G31730">
        <v>81.209699999999998</v>
      </c>
      <c r="H31730">
        <v>5.7</v>
      </c>
      <c r="I31730">
        <v>3031149</v>
      </c>
      <c r="J31730" t="s">
        <v>9574</v>
      </c>
      <c r="K31730" t="s">
        <v>23729</v>
      </c>
      <c r="L31730" t="s">
        <v>23730</v>
      </c>
      <c r="M31730" t="s">
        <v>23731</v>
      </c>
      <c r="N31730" t="s">
        <v>8578</v>
      </c>
      <c r="O31730">
        <v>65280</v>
      </c>
      <c r="P31730" t="s">
        <v>23732</v>
      </c>
      <c r="Q31730" t="s">
        <v>49326</v>
      </c>
      <c r="R31730" t="s">
        <v>22891</v>
      </c>
      <c r="S31730" t="s">
        <v>8477</v>
      </c>
      <c r="T31730" s="1">
        <v>45202.482789351852</v>
      </c>
    </row>
    <row r="31731" spans="1:20" x14ac:dyDescent="0.3">
      <c r="A31731">
        <v>22362949</v>
      </c>
      <c r="B31731">
        <v>40873</v>
      </c>
      <c r="C31731">
        <v>22362949007</v>
      </c>
      <c r="D31731" t="s">
        <v>8468</v>
      </c>
      <c r="E31731" t="s">
        <v>8469</v>
      </c>
      <c r="F31731">
        <v>50.35</v>
      </c>
      <c r="G31731">
        <v>40.604799999999997</v>
      </c>
      <c r="H31731">
        <v>5.7</v>
      </c>
      <c r="I31731">
        <v>4572504</v>
      </c>
      <c r="J31731" t="s">
        <v>9574</v>
      </c>
      <c r="K31731" t="s">
        <v>23729</v>
      </c>
      <c r="L31731" t="s">
        <v>23730</v>
      </c>
      <c r="M31731" t="s">
        <v>23731</v>
      </c>
      <c r="N31731" t="s">
        <v>8578</v>
      </c>
      <c r="O31731">
        <v>65280</v>
      </c>
      <c r="P31731" t="s">
        <v>23736</v>
      </c>
      <c r="Q31731" t="s">
        <v>53202</v>
      </c>
      <c r="R31731" t="s">
        <v>22891</v>
      </c>
      <c r="S31731" t="s">
        <v>8477</v>
      </c>
      <c r="T31731" s="1">
        <v>45206.456736111111</v>
      </c>
    </row>
    <row r="31732" spans="1:20" x14ac:dyDescent="0.3">
      <c r="A31732">
        <v>24458054</v>
      </c>
      <c r="B31732">
        <v>43462</v>
      </c>
      <c r="C31732">
        <v>24458054008</v>
      </c>
      <c r="D31732" t="s">
        <v>8468</v>
      </c>
      <c r="E31732" t="s">
        <v>8469</v>
      </c>
      <c r="F31732">
        <v>39.200000000000003</v>
      </c>
      <c r="G31732">
        <v>31.6129</v>
      </c>
      <c r="H31732">
        <v>5.7</v>
      </c>
      <c r="I31732">
        <v>3031149</v>
      </c>
      <c r="J31732" t="s">
        <v>9574</v>
      </c>
      <c r="K31732" t="s">
        <v>23729</v>
      </c>
      <c r="L31732" t="s">
        <v>23730</v>
      </c>
      <c r="M31732" t="s">
        <v>23731</v>
      </c>
      <c r="N31732" t="s">
        <v>8578</v>
      </c>
      <c r="O31732">
        <v>65280</v>
      </c>
      <c r="P31732" t="s">
        <v>23732</v>
      </c>
      <c r="Q31732" t="s">
        <v>53203</v>
      </c>
      <c r="R31732" t="s">
        <v>22891</v>
      </c>
      <c r="S31732" t="s">
        <v>8477</v>
      </c>
      <c r="T31732" s="1">
        <v>45335.710219907407</v>
      </c>
    </row>
    <row r="31733" spans="1:20" x14ac:dyDescent="0.3">
      <c r="A31733">
        <v>22810529</v>
      </c>
      <c r="B31733">
        <v>41535</v>
      </c>
      <c r="C31733">
        <v>22810529005</v>
      </c>
      <c r="D31733" t="s">
        <v>8468</v>
      </c>
      <c r="E31733" t="s">
        <v>8469</v>
      </c>
      <c r="F31733">
        <v>55.65</v>
      </c>
      <c r="G31733">
        <v>44.878999999999998</v>
      </c>
      <c r="H31733">
        <v>5.7</v>
      </c>
      <c r="I31733">
        <v>3031149</v>
      </c>
      <c r="J31733" t="s">
        <v>9574</v>
      </c>
      <c r="K31733" t="s">
        <v>23729</v>
      </c>
      <c r="L31733" t="s">
        <v>23730</v>
      </c>
      <c r="M31733" t="s">
        <v>23731</v>
      </c>
      <c r="N31733" t="s">
        <v>8578</v>
      </c>
      <c r="O31733">
        <v>65280</v>
      </c>
      <c r="P31733" t="s">
        <v>23732</v>
      </c>
      <c r="Q31733" t="s">
        <v>53204</v>
      </c>
      <c r="R31733" t="s">
        <v>22891</v>
      </c>
      <c r="S31733" t="s">
        <v>8477</v>
      </c>
      <c r="T31733" s="1">
        <v>45233.387997685182</v>
      </c>
    </row>
    <row r="31734" spans="1:20" x14ac:dyDescent="0.3">
      <c r="A31734">
        <v>17578962</v>
      </c>
      <c r="B31734">
        <v>35929</v>
      </c>
      <c r="C31734">
        <v>17578962003</v>
      </c>
      <c r="D31734" t="s">
        <v>8468</v>
      </c>
      <c r="E31734" t="s">
        <v>8469</v>
      </c>
      <c r="F31734">
        <v>117.85</v>
      </c>
      <c r="G31734">
        <v>95.040300000000002</v>
      </c>
      <c r="H31734">
        <v>5.7</v>
      </c>
      <c r="I31734">
        <v>3031149</v>
      </c>
      <c r="J31734" t="s">
        <v>9574</v>
      </c>
      <c r="K31734" t="s">
        <v>23729</v>
      </c>
      <c r="L31734" t="s">
        <v>23730</v>
      </c>
      <c r="M31734" t="s">
        <v>23731</v>
      </c>
      <c r="N31734" t="s">
        <v>8578</v>
      </c>
      <c r="O31734">
        <v>65280</v>
      </c>
      <c r="P31734" t="s">
        <v>23732</v>
      </c>
      <c r="Q31734" t="s">
        <v>53205</v>
      </c>
      <c r="R31734" t="s">
        <v>22891</v>
      </c>
      <c r="S31734" t="s">
        <v>8477</v>
      </c>
      <c r="T31734" s="1">
        <v>44961.446759259263</v>
      </c>
    </row>
    <row r="31735" spans="1:20" x14ac:dyDescent="0.3">
      <c r="A31735">
        <v>23974899</v>
      </c>
      <c r="B31735">
        <v>42770</v>
      </c>
      <c r="C31735">
        <v>23974899007</v>
      </c>
      <c r="D31735" t="s">
        <v>8468</v>
      </c>
      <c r="E31735" t="s">
        <v>8469</v>
      </c>
      <c r="F31735">
        <v>55.7</v>
      </c>
      <c r="G31735">
        <v>44.919400000000003</v>
      </c>
      <c r="H31735">
        <v>5.7</v>
      </c>
      <c r="I31735">
        <v>3031149</v>
      </c>
      <c r="J31735" t="s">
        <v>9574</v>
      </c>
      <c r="K31735" t="s">
        <v>23729</v>
      </c>
      <c r="L31735" t="s">
        <v>23730</v>
      </c>
      <c r="M31735" t="s">
        <v>23731</v>
      </c>
      <c r="N31735" t="s">
        <v>8578</v>
      </c>
      <c r="O31735">
        <v>65280</v>
      </c>
      <c r="P31735" t="s">
        <v>23732</v>
      </c>
      <c r="Q31735" t="s">
        <v>32775</v>
      </c>
      <c r="R31735" t="s">
        <v>22891</v>
      </c>
      <c r="S31735" t="s">
        <v>8477</v>
      </c>
      <c r="T31735" s="1">
        <v>45303.50172453704</v>
      </c>
    </row>
    <row r="31736" spans="1:20" x14ac:dyDescent="0.3">
      <c r="A31736">
        <v>25420313</v>
      </c>
      <c r="B31736">
        <v>44443</v>
      </c>
      <c r="C31736">
        <v>25420313006</v>
      </c>
      <c r="D31736" t="s">
        <v>8468</v>
      </c>
      <c r="E31736" t="s">
        <v>8469</v>
      </c>
      <c r="F31736">
        <v>99.2</v>
      </c>
      <c r="G31736">
        <v>80</v>
      </c>
      <c r="H31736">
        <v>5.7</v>
      </c>
      <c r="I31736">
        <v>3031149</v>
      </c>
      <c r="J31736" t="s">
        <v>9574</v>
      </c>
      <c r="K31736" t="s">
        <v>23729</v>
      </c>
      <c r="L31736" t="s">
        <v>23730</v>
      </c>
      <c r="M31736" t="s">
        <v>23731</v>
      </c>
      <c r="N31736" t="s">
        <v>8578</v>
      </c>
      <c r="O31736">
        <v>65280</v>
      </c>
      <c r="P31736" t="s">
        <v>23732</v>
      </c>
      <c r="Q31736" t="s">
        <v>53206</v>
      </c>
      <c r="R31736" t="s">
        <v>22891</v>
      </c>
      <c r="S31736" t="s">
        <v>8477</v>
      </c>
      <c r="T31736" s="1">
        <v>45390.539756944447</v>
      </c>
    </row>
    <row r="31737" spans="1:20" x14ac:dyDescent="0.3">
      <c r="A31737">
        <v>22377239</v>
      </c>
      <c r="B31737">
        <v>40881</v>
      </c>
      <c r="C31737">
        <v>22377239003</v>
      </c>
      <c r="D31737" t="s">
        <v>8468</v>
      </c>
      <c r="E31737" t="s">
        <v>8469</v>
      </c>
      <c r="F31737">
        <v>67.349999999999994</v>
      </c>
      <c r="G31737">
        <v>54.314500000000002</v>
      </c>
      <c r="H31737">
        <v>5.7</v>
      </c>
      <c r="I31737">
        <v>3902485</v>
      </c>
      <c r="J31737" t="s">
        <v>9706</v>
      </c>
      <c r="K31737" t="s">
        <v>21442</v>
      </c>
      <c r="L31737" t="s">
        <v>522</v>
      </c>
      <c r="M31737" t="s">
        <v>23961</v>
      </c>
      <c r="N31737" t="s">
        <v>13986</v>
      </c>
      <c r="O31737">
        <v>2520</v>
      </c>
      <c r="P31737" t="s">
        <v>50595</v>
      </c>
      <c r="Q31737" t="s">
        <v>15252</v>
      </c>
      <c r="R31737" t="s">
        <v>22891</v>
      </c>
      <c r="S31737" t="s">
        <v>8477</v>
      </c>
      <c r="T31737" s="1">
        <v>45206.99800925926</v>
      </c>
    </row>
    <row r="31738" spans="1:20" x14ac:dyDescent="0.3">
      <c r="A31738">
        <v>18299430</v>
      </c>
      <c r="B31738">
        <v>36853</v>
      </c>
      <c r="C31738">
        <v>18299430004</v>
      </c>
      <c r="D31738" t="s">
        <v>8468</v>
      </c>
      <c r="E31738" t="s">
        <v>8469</v>
      </c>
      <c r="F31738">
        <v>81.7</v>
      </c>
      <c r="G31738">
        <v>65.887100000000004</v>
      </c>
      <c r="H31738">
        <v>5.7</v>
      </c>
      <c r="I31738">
        <v>3798096</v>
      </c>
      <c r="J31738" t="s">
        <v>9831</v>
      </c>
      <c r="K31738" t="s">
        <v>15343</v>
      </c>
      <c r="L31738" t="s">
        <v>23463</v>
      </c>
      <c r="M31738" t="s">
        <v>39899</v>
      </c>
      <c r="N31738" t="s">
        <v>9500</v>
      </c>
      <c r="O31738">
        <v>8500</v>
      </c>
      <c r="P31738" t="s">
        <v>39900</v>
      </c>
      <c r="Q31738" t="s">
        <v>53207</v>
      </c>
      <c r="R31738" t="s">
        <v>22891</v>
      </c>
      <c r="S31738" t="s">
        <v>8477</v>
      </c>
      <c r="T31738" s="1">
        <v>44999.936215277776</v>
      </c>
    </row>
    <row r="31739" spans="1:20" x14ac:dyDescent="0.3">
      <c r="A31739">
        <v>17375094</v>
      </c>
      <c r="B31739">
        <v>35585</v>
      </c>
      <c r="C31739">
        <v>17375094006</v>
      </c>
      <c r="D31739" t="s">
        <v>8468</v>
      </c>
      <c r="E31739" t="s">
        <v>8469</v>
      </c>
      <c r="F31739">
        <v>60.4</v>
      </c>
      <c r="G31739">
        <v>48.709699999999998</v>
      </c>
      <c r="H31739">
        <v>5.7</v>
      </c>
      <c r="I31739">
        <v>1546058</v>
      </c>
      <c r="J31739" t="s">
        <v>15280</v>
      </c>
      <c r="K31739" t="s">
        <v>15284</v>
      </c>
      <c r="L31739" t="s">
        <v>15285</v>
      </c>
      <c r="M31739" t="s">
        <v>15286</v>
      </c>
      <c r="N31739" t="s">
        <v>8818</v>
      </c>
      <c r="O31739">
        <v>1450</v>
      </c>
      <c r="P31739" t="s">
        <v>15287</v>
      </c>
      <c r="Q31739" t="s">
        <v>53208</v>
      </c>
      <c r="R31739" t="s">
        <v>22891</v>
      </c>
      <c r="S31739" t="s">
        <v>8477</v>
      </c>
      <c r="T31739" s="1">
        <v>44949.912048611113</v>
      </c>
    </row>
    <row r="31740" spans="1:20" x14ac:dyDescent="0.3">
      <c r="A31740">
        <v>25984778</v>
      </c>
      <c r="B31740">
        <v>44929</v>
      </c>
      <c r="C31740">
        <v>25984778006</v>
      </c>
      <c r="D31740" t="s">
        <v>8468</v>
      </c>
      <c r="E31740" t="s">
        <v>8469</v>
      </c>
      <c r="F31740">
        <v>84.85</v>
      </c>
      <c r="G31740">
        <v>68.427400000000006</v>
      </c>
      <c r="H31740">
        <v>5.7</v>
      </c>
      <c r="I31740">
        <v>758326</v>
      </c>
      <c r="J31740" t="s">
        <v>10449</v>
      </c>
      <c r="K31740" t="s">
        <v>16475</v>
      </c>
      <c r="L31740" t="s">
        <v>23739</v>
      </c>
      <c r="M31740" t="s">
        <v>23740</v>
      </c>
      <c r="N31740" t="s">
        <v>21601</v>
      </c>
      <c r="O31740">
        <v>70900</v>
      </c>
      <c r="P31740" t="s">
        <v>23741</v>
      </c>
      <c r="Q31740" t="s">
        <v>53209</v>
      </c>
      <c r="R31740" t="s">
        <v>22891</v>
      </c>
      <c r="S31740" t="s">
        <v>8477</v>
      </c>
      <c r="T31740" s="1">
        <v>45418.473229166666</v>
      </c>
    </row>
    <row r="31741" spans="1:20" x14ac:dyDescent="0.3">
      <c r="A31741">
        <v>20130837</v>
      </c>
      <c r="B31741">
        <v>38528</v>
      </c>
      <c r="C31741">
        <v>20130837000</v>
      </c>
      <c r="D31741" t="s">
        <v>8468</v>
      </c>
      <c r="E31741" t="s">
        <v>8469</v>
      </c>
      <c r="F31741">
        <v>38.229999999999997</v>
      </c>
      <c r="G31741">
        <v>30.8306</v>
      </c>
      <c r="H31741">
        <v>5.7</v>
      </c>
      <c r="I31741">
        <v>758326</v>
      </c>
      <c r="J31741" t="s">
        <v>10449</v>
      </c>
      <c r="K31741" t="s">
        <v>16475</v>
      </c>
      <c r="L31741" t="s">
        <v>23739</v>
      </c>
      <c r="M31741" t="s">
        <v>23740</v>
      </c>
      <c r="N31741" t="s">
        <v>21601</v>
      </c>
      <c r="O31741">
        <v>70900</v>
      </c>
      <c r="P31741" t="s">
        <v>23741</v>
      </c>
      <c r="Q31741" t="s">
        <v>53210</v>
      </c>
      <c r="R31741" t="s">
        <v>22891</v>
      </c>
      <c r="S31741" t="s">
        <v>8477</v>
      </c>
      <c r="T31741" s="1">
        <v>45084.558506944442</v>
      </c>
    </row>
    <row r="31742" spans="1:20" x14ac:dyDescent="0.3">
      <c r="A31742">
        <v>15274966</v>
      </c>
      <c r="B31742">
        <v>32616</v>
      </c>
      <c r="C31742">
        <v>15274966004</v>
      </c>
      <c r="D31742" t="s">
        <v>8468</v>
      </c>
      <c r="E31742" t="s">
        <v>8469</v>
      </c>
      <c r="F31742">
        <v>41</v>
      </c>
      <c r="G31742">
        <v>33.064500000000002</v>
      </c>
      <c r="H31742">
        <v>5.7</v>
      </c>
      <c r="I31742">
        <v>2946321</v>
      </c>
      <c r="J31742" t="s">
        <v>10605</v>
      </c>
      <c r="K31742" t="s">
        <v>8627</v>
      </c>
      <c r="L31742" t="s">
        <v>2043</v>
      </c>
      <c r="M31742" t="s">
        <v>13516</v>
      </c>
      <c r="N31742" t="s">
        <v>12230</v>
      </c>
      <c r="O31742">
        <v>57220</v>
      </c>
      <c r="P31742" t="s">
        <v>52407</v>
      </c>
      <c r="Q31742" t="s">
        <v>53211</v>
      </c>
      <c r="R31742" t="s">
        <v>22891</v>
      </c>
      <c r="S31742" t="s">
        <v>8477</v>
      </c>
      <c r="T31742" s="1">
        <v>44817.863703703704</v>
      </c>
    </row>
    <row r="31743" spans="1:20" x14ac:dyDescent="0.3">
      <c r="A31743">
        <v>17068090</v>
      </c>
      <c r="B31743">
        <v>35081</v>
      </c>
      <c r="C31743">
        <v>17068090003</v>
      </c>
      <c r="D31743" t="s">
        <v>8468</v>
      </c>
      <c r="E31743" t="s">
        <v>8469</v>
      </c>
      <c r="F31743">
        <v>13.39</v>
      </c>
      <c r="G31743">
        <v>10.798400000000001</v>
      </c>
      <c r="H31743">
        <v>5.7</v>
      </c>
      <c r="I31743">
        <v>2946321</v>
      </c>
      <c r="J31743" t="s">
        <v>10605</v>
      </c>
      <c r="K31743" t="s">
        <v>8627</v>
      </c>
      <c r="L31743" t="s">
        <v>2043</v>
      </c>
      <c r="M31743" t="s">
        <v>13516</v>
      </c>
      <c r="N31743" t="s">
        <v>12230</v>
      </c>
      <c r="O31743">
        <v>57220</v>
      </c>
      <c r="P31743" t="s">
        <v>52407</v>
      </c>
      <c r="Q31743" t="s">
        <v>48503</v>
      </c>
      <c r="R31743" t="s">
        <v>22891</v>
      </c>
      <c r="S31743" t="s">
        <v>8477</v>
      </c>
      <c r="T31743" s="1">
        <v>44932.428252314814</v>
      </c>
    </row>
    <row r="31744" spans="1:20" x14ac:dyDescent="0.3">
      <c r="A31744">
        <v>15464312</v>
      </c>
      <c r="B31744">
        <v>33310</v>
      </c>
      <c r="C31744">
        <v>15464312002</v>
      </c>
      <c r="D31744" t="s">
        <v>8468</v>
      </c>
      <c r="E31744" t="s">
        <v>8469</v>
      </c>
      <c r="F31744">
        <v>111.75</v>
      </c>
      <c r="G31744">
        <v>90.120999999999995</v>
      </c>
      <c r="H31744">
        <v>5.7</v>
      </c>
      <c r="I31744">
        <v>2957529</v>
      </c>
      <c r="J31744" t="s">
        <v>10649</v>
      </c>
      <c r="K31744" t="s">
        <v>10712</v>
      </c>
      <c r="L31744" t="s">
        <v>27219</v>
      </c>
      <c r="M31744" t="s">
        <v>28908</v>
      </c>
      <c r="N31744" t="s">
        <v>28909</v>
      </c>
      <c r="O31744">
        <v>59720</v>
      </c>
      <c r="P31744" t="s">
        <v>27221</v>
      </c>
      <c r="Q31744" t="s">
        <v>27222</v>
      </c>
      <c r="R31744" t="s">
        <v>22891</v>
      </c>
      <c r="S31744" t="s">
        <v>8477</v>
      </c>
      <c r="T31744" s="1">
        <v>44846.575914351852</v>
      </c>
    </row>
    <row r="31745" spans="1:20" x14ac:dyDescent="0.3">
      <c r="A31745">
        <v>15031949</v>
      </c>
      <c r="B31745">
        <v>32672</v>
      </c>
      <c r="C31745">
        <v>15031949002</v>
      </c>
      <c r="D31745" t="s">
        <v>8468</v>
      </c>
      <c r="E31745" t="s">
        <v>8469</v>
      </c>
      <c r="F31745">
        <v>64.75</v>
      </c>
      <c r="G31745">
        <v>52.217700000000001</v>
      </c>
      <c r="H31745">
        <v>5.7</v>
      </c>
      <c r="I31745">
        <v>2957529</v>
      </c>
      <c r="J31745" t="s">
        <v>10649</v>
      </c>
      <c r="K31745" t="s">
        <v>53212</v>
      </c>
      <c r="L31745" t="s">
        <v>3833</v>
      </c>
      <c r="M31745" t="s">
        <v>28908</v>
      </c>
      <c r="N31745" t="s">
        <v>28909</v>
      </c>
      <c r="O31745">
        <v>59720</v>
      </c>
      <c r="P31745" t="s">
        <v>27221</v>
      </c>
      <c r="Q31745" t="s">
        <v>27222</v>
      </c>
      <c r="R31745" t="s">
        <v>22891</v>
      </c>
      <c r="S31745" t="s">
        <v>8477</v>
      </c>
      <c r="T31745" s="1">
        <v>44820.516585648147</v>
      </c>
    </row>
    <row r="31746" spans="1:20" x14ac:dyDescent="0.3">
      <c r="A31746">
        <v>17400858</v>
      </c>
      <c r="B31746">
        <v>35632</v>
      </c>
      <c r="C31746">
        <v>17400858007</v>
      </c>
      <c r="D31746" t="s">
        <v>8468</v>
      </c>
      <c r="E31746" t="s">
        <v>8469</v>
      </c>
      <c r="F31746">
        <v>45.65</v>
      </c>
      <c r="G31746">
        <v>36.814500000000002</v>
      </c>
      <c r="H31746">
        <v>5.7</v>
      </c>
      <c r="I31746">
        <v>3568242</v>
      </c>
      <c r="J31746" t="s">
        <v>25995</v>
      </c>
      <c r="K31746" t="s">
        <v>23901</v>
      </c>
      <c r="L31746" t="s">
        <v>3333</v>
      </c>
      <c r="M31746" t="s">
        <v>53213</v>
      </c>
      <c r="N31746" t="s">
        <v>13226</v>
      </c>
      <c r="O31746">
        <v>10360</v>
      </c>
      <c r="P31746" t="s">
        <v>53214</v>
      </c>
      <c r="Q31746" t="s">
        <v>53215</v>
      </c>
      <c r="R31746" t="s">
        <v>22891</v>
      </c>
      <c r="S31746" t="s">
        <v>8477</v>
      </c>
      <c r="T31746" s="1">
        <v>44951.796898148146</v>
      </c>
    </row>
    <row r="31747" spans="1:20" x14ac:dyDescent="0.3">
      <c r="A31747">
        <v>17296924</v>
      </c>
      <c r="B31747">
        <v>35458</v>
      </c>
      <c r="C31747">
        <v>17296924006</v>
      </c>
      <c r="D31747" t="s">
        <v>8468</v>
      </c>
      <c r="E31747" t="s">
        <v>8469</v>
      </c>
      <c r="F31747">
        <v>66.55</v>
      </c>
      <c r="G31747">
        <v>53.669400000000003</v>
      </c>
      <c r="H31747">
        <v>6.9</v>
      </c>
      <c r="I31747">
        <v>3540743</v>
      </c>
      <c r="J31747" t="s">
        <v>8534</v>
      </c>
      <c r="K31747" t="s">
        <v>53216</v>
      </c>
      <c r="L31747" t="s">
        <v>3358</v>
      </c>
      <c r="M31747" t="s">
        <v>53217</v>
      </c>
      <c r="N31747" t="s">
        <v>12612</v>
      </c>
      <c r="O31747">
        <v>62200</v>
      </c>
      <c r="P31747" t="s">
        <v>53218</v>
      </c>
      <c r="Q31747" t="s">
        <v>53219</v>
      </c>
      <c r="R31747" t="s">
        <v>22891</v>
      </c>
      <c r="S31747" t="s">
        <v>8477</v>
      </c>
      <c r="T31747" s="1">
        <v>44945.486493055556</v>
      </c>
    </row>
    <row r="31748" spans="1:20" x14ac:dyDescent="0.3">
      <c r="A31748">
        <v>25319503</v>
      </c>
      <c r="B31748">
        <v>44339</v>
      </c>
      <c r="C31748">
        <v>25319503008</v>
      </c>
      <c r="D31748" t="s">
        <v>8468</v>
      </c>
      <c r="E31748" t="s">
        <v>8469</v>
      </c>
      <c r="F31748">
        <v>37.56</v>
      </c>
      <c r="G31748">
        <v>30.290299999999998</v>
      </c>
      <c r="H31748">
        <v>6.9</v>
      </c>
      <c r="I31748">
        <v>1116086</v>
      </c>
      <c r="J31748" t="s">
        <v>8534</v>
      </c>
      <c r="K31748" t="s">
        <v>19275</v>
      </c>
      <c r="L31748" t="s">
        <v>1734</v>
      </c>
      <c r="M31748" t="s">
        <v>26072</v>
      </c>
      <c r="N31748" t="s">
        <v>9036</v>
      </c>
      <c r="O31748">
        <v>13210</v>
      </c>
      <c r="P31748" t="s">
        <v>19277</v>
      </c>
      <c r="Q31748" t="s">
        <v>51894</v>
      </c>
      <c r="R31748" t="s">
        <v>22891</v>
      </c>
      <c r="S31748" t="s">
        <v>8477</v>
      </c>
      <c r="T31748" s="1">
        <v>45384.663634259261</v>
      </c>
    </row>
    <row r="31749" spans="1:20" x14ac:dyDescent="0.3">
      <c r="A31749">
        <v>24436714</v>
      </c>
      <c r="B31749">
        <v>43436</v>
      </c>
      <c r="C31749">
        <v>24436714001</v>
      </c>
      <c r="D31749" t="s">
        <v>8468</v>
      </c>
      <c r="E31749" t="s">
        <v>8469</v>
      </c>
      <c r="F31749">
        <v>54.47</v>
      </c>
      <c r="G31749">
        <v>43.927399999999999</v>
      </c>
      <c r="H31749">
        <v>6.9</v>
      </c>
      <c r="I31749">
        <v>1116086</v>
      </c>
      <c r="J31749" t="s">
        <v>8534</v>
      </c>
      <c r="K31749" t="s">
        <v>19275</v>
      </c>
      <c r="L31749" t="s">
        <v>1734</v>
      </c>
      <c r="M31749" t="s">
        <v>26072</v>
      </c>
      <c r="N31749" t="s">
        <v>9036</v>
      </c>
      <c r="O31749">
        <v>13210</v>
      </c>
      <c r="P31749" t="s">
        <v>19277</v>
      </c>
      <c r="Q31749" t="s">
        <v>51894</v>
      </c>
      <c r="R31749" t="s">
        <v>22891</v>
      </c>
      <c r="S31749" t="s">
        <v>8477</v>
      </c>
      <c r="T31749" s="1">
        <v>45334.514722222222</v>
      </c>
    </row>
    <row r="31750" spans="1:20" x14ac:dyDescent="0.3">
      <c r="A31750">
        <v>22116799</v>
      </c>
      <c r="B31750">
        <v>40562</v>
      </c>
      <c r="C31750">
        <v>22116799005</v>
      </c>
      <c r="D31750" t="s">
        <v>8468</v>
      </c>
      <c r="E31750" t="s">
        <v>8469</v>
      </c>
      <c r="F31750">
        <v>78.319999999999993</v>
      </c>
      <c r="G31750">
        <v>63.161299999999997</v>
      </c>
      <c r="H31750">
        <v>6.9</v>
      </c>
      <c r="I31750">
        <v>1116086</v>
      </c>
      <c r="J31750" t="s">
        <v>8534</v>
      </c>
      <c r="K31750" t="s">
        <v>19275</v>
      </c>
      <c r="L31750" t="s">
        <v>1734</v>
      </c>
      <c r="M31750" t="s">
        <v>26072</v>
      </c>
      <c r="N31750" t="s">
        <v>9036</v>
      </c>
      <c r="O31750">
        <v>13210</v>
      </c>
      <c r="P31750" t="s">
        <v>19277</v>
      </c>
      <c r="Q31750" t="s">
        <v>51894</v>
      </c>
      <c r="R31750" t="s">
        <v>22891</v>
      </c>
      <c r="S31750" t="s">
        <v>8477</v>
      </c>
      <c r="T31750" s="1">
        <v>45193.544409722221</v>
      </c>
    </row>
    <row r="31751" spans="1:20" x14ac:dyDescent="0.3">
      <c r="A31751">
        <v>23772389</v>
      </c>
      <c r="B31751">
        <v>42532</v>
      </c>
      <c r="C31751">
        <v>23772389007</v>
      </c>
      <c r="D31751" t="s">
        <v>8468</v>
      </c>
      <c r="E31751" t="s">
        <v>8469</v>
      </c>
      <c r="F31751">
        <v>62.5</v>
      </c>
      <c r="G31751">
        <v>50.403199999999998</v>
      </c>
      <c r="H31751">
        <v>6.9</v>
      </c>
      <c r="I31751">
        <v>1116086</v>
      </c>
      <c r="J31751" t="s">
        <v>8534</v>
      </c>
      <c r="K31751" t="s">
        <v>19275</v>
      </c>
      <c r="L31751" t="s">
        <v>1734</v>
      </c>
      <c r="M31751" t="s">
        <v>26072</v>
      </c>
      <c r="N31751" t="s">
        <v>9036</v>
      </c>
      <c r="O31751">
        <v>13210</v>
      </c>
      <c r="P31751" t="s">
        <v>19277</v>
      </c>
      <c r="Q31751" t="s">
        <v>51894</v>
      </c>
      <c r="R31751" t="s">
        <v>22891</v>
      </c>
      <c r="S31751" t="s">
        <v>8477</v>
      </c>
      <c r="T31751" s="1">
        <v>45288.738796296297</v>
      </c>
    </row>
    <row r="31752" spans="1:20" x14ac:dyDescent="0.3">
      <c r="A31752">
        <v>20312769</v>
      </c>
      <c r="B31752">
        <v>38666</v>
      </c>
      <c r="C31752">
        <v>20312769006</v>
      </c>
      <c r="D31752" t="s">
        <v>8468</v>
      </c>
      <c r="E31752" t="s">
        <v>8469</v>
      </c>
      <c r="F31752">
        <v>43</v>
      </c>
      <c r="G31752">
        <v>34.677399999999999</v>
      </c>
      <c r="H31752">
        <v>6.9</v>
      </c>
      <c r="I31752">
        <v>1116086</v>
      </c>
      <c r="J31752" t="s">
        <v>8534</v>
      </c>
      <c r="K31752" t="s">
        <v>19275</v>
      </c>
      <c r="L31752" t="s">
        <v>1734</v>
      </c>
      <c r="M31752" t="s">
        <v>26072</v>
      </c>
      <c r="N31752" t="s">
        <v>9036</v>
      </c>
      <c r="O31752">
        <v>13210</v>
      </c>
      <c r="P31752" t="s">
        <v>19277</v>
      </c>
      <c r="Q31752" t="s">
        <v>51894</v>
      </c>
      <c r="R31752" t="s">
        <v>22891</v>
      </c>
      <c r="S31752" t="s">
        <v>8477</v>
      </c>
      <c r="T31752" s="1">
        <v>45093.494050925925</v>
      </c>
    </row>
    <row r="31753" spans="1:20" x14ac:dyDescent="0.3">
      <c r="A31753">
        <v>17571594</v>
      </c>
      <c r="B31753">
        <v>36177</v>
      </c>
      <c r="C31753">
        <v>17571594009</v>
      </c>
      <c r="D31753" t="s">
        <v>8468</v>
      </c>
      <c r="E31753" t="s">
        <v>8469</v>
      </c>
      <c r="F31753">
        <v>81.22</v>
      </c>
      <c r="G31753">
        <v>65.5</v>
      </c>
      <c r="H31753">
        <v>6.9</v>
      </c>
      <c r="I31753">
        <v>1731951</v>
      </c>
      <c r="J31753" t="s">
        <v>29034</v>
      </c>
      <c r="K31753" t="s">
        <v>12572</v>
      </c>
      <c r="L31753" t="s">
        <v>30</v>
      </c>
      <c r="M31753" t="s">
        <v>29035</v>
      </c>
      <c r="N31753" t="s">
        <v>9451</v>
      </c>
      <c r="O31753">
        <v>51880</v>
      </c>
      <c r="P31753" t="s">
        <v>29036</v>
      </c>
      <c r="Q31753" t="s">
        <v>53220</v>
      </c>
      <c r="R31753" t="s">
        <v>22891</v>
      </c>
      <c r="S31753" t="s">
        <v>8477</v>
      </c>
      <c r="T31753" s="1">
        <v>44961.067696759259</v>
      </c>
    </row>
    <row r="31754" spans="1:20" x14ac:dyDescent="0.3">
      <c r="A31754">
        <v>23791264</v>
      </c>
      <c r="B31754">
        <v>42689</v>
      </c>
      <c r="C31754">
        <v>23791264006</v>
      </c>
      <c r="D31754" t="s">
        <v>8468</v>
      </c>
      <c r="E31754" t="s">
        <v>8469</v>
      </c>
      <c r="F31754">
        <v>87.05</v>
      </c>
      <c r="G31754">
        <v>70.201599999999999</v>
      </c>
      <c r="H31754">
        <v>6.9</v>
      </c>
      <c r="I31754">
        <v>1731951</v>
      </c>
      <c r="J31754" t="s">
        <v>29034</v>
      </c>
      <c r="K31754" t="s">
        <v>12572</v>
      </c>
      <c r="L31754" t="s">
        <v>30</v>
      </c>
      <c r="M31754" t="s">
        <v>29035</v>
      </c>
      <c r="N31754" t="s">
        <v>9451</v>
      </c>
      <c r="O31754">
        <v>51880</v>
      </c>
      <c r="P31754" t="s">
        <v>29036</v>
      </c>
      <c r="Q31754" t="s">
        <v>53221</v>
      </c>
      <c r="R31754" t="s">
        <v>22891</v>
      </c>
      <c r="S31754" t="s">
        <v>8477</v>
      </c>
      <c r="T31754" s="1">
        <v>45296.884259259263</v>
      </c>
    </row>
    <row r="31755" spans="1:20" x14ac:dyDescent="0.3">
      <c r="A31755">
        <v>24046634</v>
      </c>
      <c r="B31755">
        <v>43321</v>
      </c>
      <c r="C31755">
        <v>24046634005</v>
      </c>
      <c r="D31755" t="s">
        <v>8468</v>
      </c>
      <c r="E31755" t="s">
        <v>8469</v>
      </c>
      <c r="F31755">
        <v>46.95</v>
      </c>
      <c r="G31755">
        <v>37.862900000000003</v>
      </c>
      <c r="H31755">
        <v>6.9</v>
      </c>
      <c r="I31755">
        <v>1731951</v>
      </c>
      <c r="J31755" t="s">
        <v>29034</v>
      </c>
      <c r="K31755" t="s">
        <v>12572</v>
      </c>
      <c r="L31755" t="s">
        <v>30</v>
      </c>
      <c r="M31755" t="s">
        <v>29035</v>
      </c>
      <c r="N31755" t="s">
        <v>9451</v>
      </c>
      <c r="O31755">
        <v>51880</v>
      </c>
      <c r="P31755" t="s">
        <v>29036</v>
      </c>
      <c r="Q31755" t="s">
        <v>53222</v>
      </c>
      <c r="R31755" t="s">
        <v>22891</v>
      </c>
      <c r="S31755" t="s">
        <v>8477</v>
      </c>
      <c r="T31755" s="1">
        <v>45321.732141203705</v>
      </c>
    </row>
    <row r="31756" spans="1:20" x14ac:dyDescent="0.3">
      <c r="A31756">
        <v>15243716</v>
      </c>
      <c r="B31756">
        <v>32830</v>
      </c>
      <c r="C31756">
        <v>15243716007</v>
      </c>
      <c r="D31756" t="s">
        <v>8468</v>
      </c>
      <c r="E31756" t="s">
        <v>8469</v>
      </c>
      <c r="F31756">
        <v>76.75</v>
      </c>
      <c r="G31756">
        <v>61.895200000000003</v>
      </c>
      <c r="H31756">
        <v>6.9</v>
      </c>
      <c r="I31756">
        <v>1731951</v>
      </c>
      <c r="J31756" t="s">
        <v>29034</v>
      </c>
      <c r="K31756" t="s">
        <v>12572</v>
      </c>
      <c r="L31756" t="s">
        <v>30</v>
      </c>
      <c r="M31756" t="s">
        <v>29035</v>
      </c>
      <c r="N31756" t="s">
        <v>9451</v>
      </c>
      <c r="O31756">
        <v>51880</v>
      </c>
      <c r="P31756" t="s">
        <v>29036</v>
      </c>
      <c r="Q31756" t="s">
        <v>53223</v>
      </c>
      <c r="R31756" t="s">
        <v>22891</v>
      </c>
      <c r="S31756" t="s">
        <v>8477</v>
      </c>
      <c r="T31756" s="1">
        <v>44819.715127314812</v>
      </c>
    </row>
    <row r="31757" spans="1:20" x14ac:dyDescent="0.3">
      <c r="A31757">
        <v>10149449</v>
      </c>
      <c r="B31757">
        <v>22644</v>
      </c>
      <c r="C31757">
        <v>10149449004</v>
      </c>
      <c r="D31757" t="s">
        <v>8468</v>
      </c>
      <c r="E31757" t="s">
        <v>8469</v>
      </c>
      <c r="F31757">
        <v>93.84</v>
      </c>
      <c r="G31757">
        <v>75.677400000000006</v>
      </c>
      <c r="H31757">
        <v>6.9</v>
      </c>
      <c r="I31757">
        <v>1731951</v>
      </c>
      <c r="J31757" t="s">
        <v>29034</v>
      </c>
      <c r="K31757" t="s">
        <v>12572</v>
      </c>
      <c r="L31757" t="s">
        <v>30</v>
      </c>
      <c r="M31757" t="s">
        <v>29035</v>
      </c>
      <c r="N31757" t="s">
        <v>9451</v>
      </c>
      <c r="O31757">
        <v>51880</v>
      </c>
      <c r="P31757" t="s">
        <v>29036</v>
      </c>
      <c r="Q31757" t="s">
        <v>53224</v>
      </c>
      <c r="R31757" t="s">
        <v>22891</v>
      </c>
      <c r="S31757" t="s">
        <v>8477</v>
      </c>
      <c r="T31757" s="1">
        <v>44342.022800925923</v>
      </c>
    </row>
    <row r="31758" spans="1:20" x14ac:dyDescent="0.3">
      <c r="A31758">
        <v>15689195</v>
      </c>
      <c r="B31758">
        <v>33518</v>
      </c>
      <c r="C31758">
        <v>15689195004</v>
      </c>
      <c r="D31758" t="s">
        <v>8468</v>
      </c>
      <c r="E31758" t="s">
        <v>8469</v>
      </c>
      <c r="F31758">
        <v>81.25</v>
      </c>
      <c r="G31758">
        <v>65.524199999999993</v>
      </c>
      <c r="H31758">
        <v>6.9</v>
      </c>
      <c r="I31758">
        <v>1731951</v>
      </c>
      <c r="J31758" t="s">
        <v>29034</v>
      </c>
      <c r="K31758" t="s">
        <v>12572</v>
      </c>
      <c r="L31758" t="s">
        <v>30</v>
      </c>
      <c r="M31758" t="s">
        <v>29035</v>
      </c>
      <c r="N31758" t="s">
        <v>9451</v>
      </c>
      <c r="O31758">
        <v>51880</v>
      </c>
      <c r="P31758" t="s">
        <v>29036</v>
      </c>
      <c r="Q31758" t="s">
        <v>21521</v>
      </c>
      <c r="R31758" t="s">
        <v>22891</v>
      </c>
      <c r="S31758" t="s">
        <v>8477</v>
      </c>
      <c r="T31758" s="1">
        <v>44853.085844907408</v>
      </c>
    </row>
    <row r="31759" spans="1:20" x14ac:dyDescent="0.3">
      <c r="A31759">
        <v>13181471</v>
      </c>
      <c r="B31759">
        <v>28945</v>
      </c>
      <c r="C31759">
        <v>13181471008</v>
      </c>
      <c r="D31759" t="s">
        <v>8468</v>
      </c>
      <c r="E31759" t="s">
        <v>8469</v>
      </c>
      <c r="F31759">
        <v>105.3</v>
      </c>
      <c r="G31759">
        <v>84.919399999999996</v>
      </c>
      <c r="H31759">
        <v>6.9</v>
      </c>
      <c r="I31759">
        <v>1731951</v>
      </c>
      <c r="J31759" t="s">
        <v>29034</v>
      </c>
      <c r="K31759" t="s">
        <v>12572</v>
      </c>
      <c r="L31759" t="s">
        <v>30</v>
      </c>
      <c r="M31759" t="s">
        <v>29035</v>
      </c>
      <c r="N31759" t="s">
        <v>9451</v>
      </c>
      <c r="O31759">
        <v>51880</v>
      </c>
      <c r="P31759" t="s">
        <v>29036</v>
      </c>
      <c r="Q31759" t="s">
        <v>53225</v>
      </c>
      <c r="R31759" t="s">
        <v>22891</v>
      </c>
      <c r="S31759" t="s">
        <v>8477</v>
      </c>
      <c r="T31759" s="1">
        <v>44622.849652777775</v>
      </c>
    </row>
    <row r="31760" spans="1:20" x14ac:dyDescent="0.3">
      <c r="A31760">
        <v>13583850</v>
      </c>
      <c r="B31760">
        <v>29940</v>
      </c>
      <c r="C31760">
        <v>13583850007</v>
      </c>
      <c r="D31760" t="s">
        <v>8468</v>
      </c>
      <c r="E31760" t="s">
        <v>8469</v>
      </c>
      <c r="F31760">
        <v>53</v>
      </c>
      <c r="G31760">
        <v>42.741900000000001</v>
      </c>
      <c r="H31760">
        <v>6.9</v>
      </c>
      <c r="I31760">
        <v>1731951</v>
      </c>
      <c r="J31760" t="s">
        <v>29034</v>
      </c>
      <c r="K31760" t="s">
        <v>12572</v>
      </c>
      <c r="L31760" t="s">
        <v>30</v>
      </c>
      <c r="M31760" t="s">
        <v>29035</v>
      </c>
      <c r="N31760" t="s">
        <v>9451</v>
      </c>
      <c r="O31760">
        <v>51880</v>
      </c>
      <c r="P31760" t="s">
        <v>29036</v>
      </c>
      <c r="Q31760" t="s">
        <v>53226</v>
      </c>
      <c r="R31760" t="s">
        <v>22891</v>
      </c>
      <c r="S31760" t="s">
        <v>8477</v>
      </c>
      <c r="T31760" s="1">
        <v>44665.036076388889</v>
      </c>
    </row>
    <row r="31761" spans="1:20" x14ac:dyDescent="0.3">
      <c r="A31761">
        <v>21481934</v>
      </c>
      <c r="B31761">
        <v>39850</v>
      </c>
      <c r="C31761">
        <v>21481934004</v>
      </c>
      <c r="D31761" t="s">
        <v>8468</v>
      </c>
      <c r="E31761" t="s">
        <v>8469</v>
      </c>
      <c r="F31761">
        <v>63.45</v>
      </c>
      <c r="G31761">
        <v>51.169400000000003</v>
      </c>
      <c r="H31761">
        <v>6.9</v>
      </c>
      <c r="I31761">
        <v>1731951</v>
      </c>
      <c r="J31761" t="s">
        <v>29034</v>
      </c>
      <c r="K31761" t="s">
        <v>12572</v>
      </c>
      <c r="L31761" t="s">
        <v>30</v>
      </c>
      <c r="M31761" t="s">
        <v>29035</v>
      </c>
      <c r="N31761" t="s">
        <v>9451</v>
      </c>
      <c r="O31761">
        <v>51880</v>
      </c>
      <c r="P31761" t="s">
        <v>29036</v>
      </c>
      <c r="Q31761" t="s">
        <v>53227</v>
      </c>
      <c r="R31761" t="s">
        <v>22891</v>
      </c>
      <c r="S31761" t="s">
        <v>8477</v>
      </c>
      <c r="T31761" s="1">
        <v>45159.076585648145</v>
      </c>
    </row>
    <row r="31762" spans="1:20" x14ac:dyDescent="0.3">
      <c r="A31762">
        <v>19796097</v>
      </c>
      <c r="B31762">
        <v>38223</v>
      </c>
      <c r="C31762">
        <v>19796097004</v>
      </c>
      <c r="D31762" t="s">
        <v>8468</v>
      </c>
      <c r="E31762" t="s">
        <v>8469</v>
      </c>
      <c r="F31762">
        <v>65.45</v>
      </c>
      <c r="G31762">
        <v>52.782299999999999</v>
      </c>
      <c r="H31762">
        <v>6.9</v>
      </c>
      <c r="I31762">
        <v>1731951</v>
      </c>
      <c r="J31762" t="s">
        <v>29034</v>
      </c>
      <c r="K31762" t="s">
        <v>12572</v>
      </c>
      <c r="L31762" t="s">
        <v>30</v>
      </c>
      <c r="M31762" t="s">
        <v>29035</v>
      </c>
      <c r="N31762" t="s">
        <v>9451</v>
      </c>
      <c r="O31762">
        <v>51880</v>
      </c>
      <c r="P31762" t="s">
        <v>29036</v>
      </c>
      <c r="Q31762" t="s">
        <v>29680</v>
      </c>
      <c r="R31762" t="s">
        <v>22891</v>
      </c>
      <c r="S31762" t="s">
        <v>8477</v>
      </c>
      <c r="T31762" s="1">
        <v>45070.688287037039</v>
      </c>
    </row>
    <row r="31763" spans="1:20" x14ac:dyDescent="0.3">
      <c r="A31763">
        <v>22332069</v>
      </c>
      <c r="B31763">
        <v>40853</v>
      </c>
      <c r="C31763">
        <v>22332069001</v>
      </c>
      <c r="D31763" t="s">
        <v>8468</v>
      </c>
      <c r="E31763" t="s">
        <v>8469</v>
      </c>
      <c r="F31763">
        <v>56</v>
      </c>
      <c r="G31763">
        <v>45.161299999999997</v>
      </c>
      <c r="H31763">
        <v>6.9</v>
      </c>
      <c r="I31763">
        <v>1731951</v>
      </c>
      <c r="J31763" t="s">
        <v>29034</v>
      </c>
      <c r="K31763" t="s">
        <v>12572</v>
      </c>
      <c r="L31763" t="s">
        <v>30</v>
      </c>
      <c r="M31763" t="s">
        <v>29035</v>
      </c>
      <c r="N31763" t="s">
        <v>9451</v>
      </c>
      <c r="O31763">
        <v>51880</v>
      </c>
      <c r="P31763" t="s">
        <v>29036</v>
      </c>
      <c r="Q31763" t="s">
        <v>10841</v>
      </c>
      <c r="R31763" t="s">
        <v>22891</v>
      </c>
      <c r="S31763" t="s">
        <v>8477</v>
      </c>
      <c r="T31763" s="1">
        <v>45204.955358796295</v>
      </c>
    </row>
    <row r="31764" spans="1:20" x14ac:dyDescent="0.3">
      <c r="A31764">
        <v>14625568</v>
      </c>
      <c r="B31764">
        <v>31617</v>
      </c>
      <c r="C31764">
        <v>14625568007</v>
      </c>
      <c r="D31764" t="s">
        <v>8468</v>
      </c>
      <c r="E31764" t="s">
        <v>8469</v>
      </c>
      <c r="F31764">
        <v>38.25</v>
      </c>
      <c r="G31764">
        <v>30.846800000000002</v>
      </c>
      <c r="H31764">
        <v>6.9</v>
      </c>
      <c r="I31764">
        <v>1731951</v>
      </c>
      <c r="J31764" t="s">
        <v>29034</v>
      </c>
      <c r="K31764" t="s">
        <v>12572</v>
      </c>
      <c r="L31764" t="s">
        <v>30</v>
      </c>
      <c r="M31764" t="s">
        <v>29035</v>
      </c>
      <c r="N31764" t="s">
        <v>9451</v>
      </c>
      <c r="O31764">
        <v>51880</v>
      </c>
      <c r="P31764" t="s">
        <v>29036</v>
      </c>
      <c r="Q31764" t="s">
        <v>53228</v>
      </c>
      <c r="R31764" t="s">
        <v>22891</v>
      </c>
      <c r="S31764" t="s">
        <v>8477</v>
      </c>
      <c r="T31764" s="1">
        <v>44769.089120370372</v>
      </c>
    </row>
    <row r="31765" spans="1:20" x14ac:dyDescent="0.3">
      <c r="A31765">
        <v>13088941</v>
      </c>
      <c r="B31765">
        <v>28642</v>
      </c>
      <c r="C31765">
        <v>13088941000</v>
      </c>
      <c r="D31765" t="s">
        <v>8468</v>
      </c>
      <c r="E31765" t="s">
        <v>8469</v>
      </c>
      <c r="F31765">
        <v>51.8</v>
      </c>
      <c r="G31765">
        <v>41.7742</v>
      </c>
      <c r="H31765">
        <v>6.9</v>
      </c>
      <c r="I31765">
        <v>1731951</v>
      </c>
      <c r="J31765" t="s">
        <v>29034</v>
      </c>
      <c r="K31765" t="s">
        <v>12572</v>
      </c>
      <c r="L31765" t="s">
        <v>30</v>
      </c>
      <c r="M31765" t="s">
        <v>29035</v>
      </c>
      <c r="N31765" t="s">
        <v>9451</v>
      </c>
      <c r="O31765">
        <v>51880</v>
      </c>
      <c r="P31765" t="s">
        <v>29036</v>
      </c>
      <c r="Q31765" t="s">
        <v>53229</v>
      </c>
      <c r="R31765" t="s">
        <v>22891</v>
      </c>
      <c r="S31765" t="s">
        <v>8477</v>
      </c>
      <c r="T31765" s="1">
        <v>44609.046944444446</v>
      </c>
    </row>
    <row r="31766" spans="1:20" x14ac:dyDescent="0.3">
      <c r="A31766">
        <v>13718237</v>
      </c>
      <c r="B31766">
        <v>30348</v>
      </c>
      <c r="C31766">
        <v>13718237000</v>
      </c>
      <c r="D31766" t="s">
        <v>8468</v>
      </c>
      <c r="E31766" t="s">
        <v>8469</v>
      </c>
      <c r="F31766">
        <v>48.5</v>
      </c>
      <c r="G31766">
        <v>39.112900000000003</v>
      </c>
      <c r="H31766">
        <v>6.9</v>
      </c>
      <c r="I31766">
        <v>1731951</v>
      </c>
      <c r="J31766" t="s">
        <v>29034</v>
      </c>
      <c r="K31766" t="s">
        <v>12572</v>
      </c>
      <c r="L31766" t="s">
        <v>30</v>
      </c>
      <c r="M31766" t="s">
        <v>29035</v>
      </c>
      <c r="N31766" t="s">
        <v>9451</v>
      </c>
      <c r="O31766">
        <v>51880</v>
      </c>
      <c r="P31766" t="s">
        <v>29036</v>
      </c>
      <c r="Q31766" t="s">
        <v>53230</v>
      </c>
      <c r="R31766" t="s">
        <v>22891</v>
      </c>
      <c r="S31766" t="s">
        <v>8477</v>
      </c>
      <c r="T31766" s="1">
        <v>44686.415486111109</v>
      </c>
    </row>
    <row r="31767" spans="1:20" x14ac:dyDescent="0.3">
      <c r="A31767">
        <v>10943352</v>
      </c>
      <c r="B31767">
        <v>24054</v>
      </c>
      <c r="C31767">
        <v>10943352009</v>
      </c>
      <c r="D31767" t="s">
        <v>8468</v>
      </c>
      <c r="E31767" t="s">
        <v>8469</v>
      </c>
      <c r="F31767">
        <v>87.15</v>
      </c>
      <c r="G31767">
        <v>70.282300000000006</v>
      </c>
      <c r="H31767">
        <v>6.9</v>
      </c>
      <c r="I31767">
        <v>1731951</v>
      </c>
      <c r="J31767" t="s">
        <v>29034</v>
      </c>
      <c r="K31767" t="s">
        <v>12572</v>
      </c>
      <c r="L31767" t="s">
        <v>30</v>
      </c>
      <c r="M31767" t="s">
        <v>29035</v>
      </c>
      <c r="N31767" t="s">
        <v>9451</v>
      </c>
      <c r="O31767">
        <v>51880</v>
      </c>
      <c r="P31767" t="s">
        <v>29036</v>
      </c>
      <c r="Q31767" t="s">
        <v>53231</v>
      </c>
      <c r="R31767" t="s">
        <v>22891</v>
      </c>
      <c r="S31767" t="s">
        <v>8477</v>
      </c>
      <c r="T31767" s="1">
        <v>44418.016018518516</v>
      </c>
    </row>
    <row r="31768" spans="1:20" x14ac:dyDescent="0.3">
      <c r="A31768">
        <v>18983707</v>
      </c>
      <c r="B31768">
        <v>37686</v>
      </c>
      <c r="C31768">
        <v>18983707001</v>
      </c>
      <c r="D31768" t="s">
        <v>8468</v>
      </c>
      <c r="E31768" t="s">
        <v>8469</v>
      </c>
      <c r="F31768">
        <v>37.9</v>
      </c>
      <c r="G31768">
        <v>30.564499999999999</v>
      </c>
      <c r="H31768">
        <v>6.9</v>
      </c>
      <c r="I31768">
        <v>1731951</v>
      </c>
      <c r="J31768" t="s">
        <v>29034</v>
      </c>
      <c r="K31768" t="s">
        <v>12572</v>
      </c>
      <c r="L31768" t="s">
        <v>30</v>
      </c>
      <c r="M31768" t="s">
        <v>29035</v>
      </c>
      <c r="N31768" t="s">
        <v>9451</v>
      </c>
      <c r="O31768">
        <v>51880</v>
      </c>
      <c r="P31768" t="s">
        <v>29036</v>
      </c>
      <c r="Q31768" t="s">
        <v>53232</v>
      </c>
      <c r="R31768" t="s">
        <v>22891</v>
      </c>
      <c r="S31768" t="s">
        <v>8477</v>
      </c>
      <c r="T31768" s="1">
        <v>45037.079687500001</v>
      </c>
    </row>
    <row r="31769" spans="1:20" x14ac:dyDescent="0.3">
      <c r="A31769">
        <v>12663837</v>
      </c>
      <c r="B31769">
        <v>28070</v>
      </c>
      <c r="C31769">
        <v>12663837006</v>
      </c>
      <c r="D31769" t="s">
        <v>8468</v>
      </c>
      <c r="E31769" t="s">
        <v>8469</v>
      </c>
      <c r="F31769">
        <v>101.45</v>
      </c>
      <c r="G31769">
        <v>81.814499999999995</v>
      </c>
      <c r="H31769">
        <v>6.9</v>
      </c>
      <c r="I31769">
        <v>1731951</v>
      </c>
      <c r="J31769" t="s">
        <v>29034</v>
      </c>
      <c r="K31769" t="s">
        <v>12572</v>
      </c>
      <c r="L31769" t="s">
        <v>30</v>
      </c>
      <c r="M31769" t="s">
        <v>29035</v>
      </c>
      <c r="N31769" t="s">
        <v>9451</v>
      </c>
      <c r="O31769">
        <v>51880</v>
      </c>
      <c r="P31769" t="s">
        <v>29036</v>
      </c>
      <c r="Q31769" t="s">
        <v>53233</v>
      </c>
      <c r="R31769" t="s">
        <v>22891</v>
      </c>
      <c r="S31769" t="s">
        <v>8477</v>
      </c>
      <c r="T31769" s="1">
        <v>44585.583252314813</v>
      </c>
    </row>
    <row r="31770" spans="1:20" x14ac:dyDescent="0.3">
      <c r="A31770">
        <v>17198014</v>
      </c>
      <c r="B31770">
        <v>35875</v>
      </c>
      <c r="C31770">
        <v>17198014001</v>
      </c>
      <c r="D31770" t="s">
        <v>8468</v>
      </c>
      <c r="E31770" t="s">
        <v>8469</v>
      </c>
      <c r="F31770">
        <v>72.55</v>
      </c>
      <c r="G31770">
        <v>58.508099999999999</v>
      </c>
      <c r="H31770">
        <v>6.9</v>
      </c>
      <c r="I31770">
        <v>1731951</v>
      </c>
      <c r="J31770" t="s">
        <v>29034</v>
      </c>
      <c r="K31770" t="s">
        <v>12572</v>
      </c>
      <c r="L31770" t="s">
        <v>30</v>
      </c>
      <c r="M31770" t="s">
        <v>29035</v>
      </c>
      <c r="N31770" t="s">
        <v>9451</v>
      </c>
      <c r="O31770">
        <v>51880</v>
      </c>
      <c r="P31770" t="s">
        <v>29036</v>
      </c>
      <c r="Q31770" t="s">
        <v>53234</v>
      </c>
      <c r="R31770" t="s">
        <v>22891</v>
      </c>
      <c r="S31770" t="s">
        <v>8477</v>
      </c>
      <c r="T31770" s="1">
        <v>44956.993333333332</v>
      </c>
    </row>
    <row r="31771" spans="1:20" x14ac:dyDescent="0.3">
      <c r="A31771">
        <v>11606086</v>
      </c>
      <c r="B31771">
        <v>25500</v>
      </c>
      <c r="C31771">
        <v>11606086006</v>
      </c>
      <c r="D31771" t="s">
        <v>8468</v>
      </c>
      <c r="E31771" t="s">
        <v>8469</v>
      </c>
      <c r="F31771">
        <v>60.7</v>
      </c>
      <c r="G31771">
        <v>48.951599999999999</v>
      </c>
      <c r="H31771">
        <v>6.9</v>
      </c>
      <c r="I31771">
        <v>1731951</v>
      </c>
      <c r="J31771" t="s">
        <v>29034</v>
      </c>
      <c r="K31771" t="s">
        <v>12572</v>
      </c>
      <c r="L31771" t="s">
        <v>30</v>
      </c>
      <c r="M31771" t="s">
        <v>29035</v>
      </c>
      <c r="N31771" t="s">
        <v>9451</v>
      </c>
      <c r="O31771">
        <v>51880</v>
      </c>
      <c r="P31771" t="s">
        <v>29036</v>
      </c>
      <c r="Q31771" t="s">
        <v>53235</v>
      </c>
      <c r="R31771" t="s">
        <v>22891</v>
      </c>
      <c r="S31771" t="s">
        <v>8477</v>
      </c>
      <c r="T31771" s="1">
        <v>44478.727210648147</v>
      </c>
    </row>
    <row r="31772" spans="1:20" x14ac:dyDescent="0.3">
      <c r="A31772">
        <v>13089986</v>
      </c>
      <c r="B31772">
        <v>28722</v>
      </c>
      <c r="C31772">
        <v>13089986006</v>
      </c>
      <c r="D31772" t="s">
        <v>8468</v>
      </c>
      <c r="E31772" t="s">
        <v>8469</v>
      </c>
      <c r="F31772">
        <v>50.4</v>
      </c>
      <c r="G31772">
        <v>40.645200000000003</v>
      </c>
      <c r="H31772">
        <v>6.9</v>
      </c>
      <c r="I31772">
        <v>1731951</v>
      </c>
      <c r="J31772" t="s">
        <v>29034</v>
      </c>
      <c r="K31772" t="s">
        <v>12572</v>
      </c>
      <c r="L31772" t="s">
        <v>30</v>
      </c>
      <c r="M31772" t="s">
        <v>29035</v>
      </c>
      <c r="N31772" t="s">
        <v>9451</v>
      </c>
      <c r="O31772">
        <v>51880</v>
      </c>
      <c r="P31772" t="s">
        <v>29036</v>
      </c>
      <c r="Q31772" t="s">
        <v>53229</v>
      </c>
      <c r="R31772" t="s">
        <v>22891</v>
      </c>
      <c r="S31772" t="s">
        <v>8477</v>
      </c>
      <c r="T31772" s="1">
        <v>44612.869942129626</v>
      </c>
    </row>
    <row r="31773" spans="1:20" x14ac:dyDescent="0.3">
      <c r="A31773">
        <v>11126182</v>
      </c>
      <c r="B31773">
        <v>24386</v>
      </c>
      <c r="C31773">
        <v>11126182008</v>
      </c>
      <c r="D31773" t="s">
        <v>8468</v>
      </c>
      <c r="E31773" t="s">
        <v>8469</v>
      </c>
      <c r="F31773">
        <v>71.900000000000006</v>
      </c>
      <c r="G31773">
        <v>57.983899999999998</v>
      </c>
      <c r="H31773">
        <v>6.9</v>
      </c>
      <c r="I31773">
        <v>1731951</v>
      </c>
      <c r="J31773" t="s">
        <v>29034</v>
      </c>
      <c r="K31773" t="s">
        <v>12572</v>
      </c>
      <c r="L31773" t="s">
        <v>30</v>
      </c>
      <c r="M31773" t="s">
        <v>29035</v>
      </c>
      <c r="N31773" t="s">
        <v>9451</v>
      </c>
      <c r="O31773">
        <v>51880</v>
      </c>
      <c r="P31773" t="s">
        <v>29036</v>
      </c>
      <c r="Q31773" t="s">
        <v>53236</v>
      </c>
      <c r="R31773" t="s">
        <v>22891</v>
      </c>
      <c r="S31773" t="s">
        <v>8477</v>
      </c>
      <c r="T31773" s="1">
        <v>44434.07744212963</v>
      </c>
    </row>
    <row r="31774" spans="1:20" x14ac:dyDescent="0.3">
      <c r="A31774">
        <v>22207884</v>
      </c>
      <c r="B31774">
        <v>40630</v>
      </c>
      <c r="C31774">
        <v>22207884007</v>
      </c>
      <c r="D31774" t="s">
        <v>8468</v>
      </c>
      <c r="E31774" t="s">
        <v>8469</v>
      </c>
      <c r="F31774">
        <v>62.79</v>
      </c>
      <c r="G31774">
        <v>50.637099999999997</v>
      </c>
      <c r="H31774">
        <v>6.9</v>
      </c>
      <c r="I31774">
        <v>1731951</v>
      </c>
      <c r="J31774" t="s">
        <v>29034</v>
      </c>
      <c r="K31774" t="s">
        <v>12572</v>
      </c>
      <c r="L31774" t="s">
        <v>30</v>
      </c>
      <c r="M31774" t="s">
        <v>29035</v>
      </c>
      <c r="N31774" t="s">
        <v>9451</v>
      </c>
      <c r="O31774">
        <v>51880</v>
      </c>
      <c r="P31774" t="s">
        <v>29036</v>
      </c>
      <c r="Q31774" t="s">
        <v>53237</v>
      </c>
      <c r="R31774" t="s">
        <v>22891</v>
      </c>
      <c r="S31774" t="s">
        <v>8477</v>
      </c>
      <c r="T31774" s="1">
        <v>45196.960949074077</v>
      </c>
    </row>
    <row r="31775" spans="1:20" x14ac:dyDescent="0.3">
      <c r="A31775">
        <v>12505942</v>
      </c>
      <c r="B31775">
        <v>27658</v>
      </c>
      <c r="C31775">
        <v>12505942004</v>
      </c>
      <c r="D31775" t="s">
        <v>8468</v>
      </c>
      <c r="E31775" t="s">
        <v>8469</v>
      </c>
      <c r="F31775">
        <v>51.47</v>
      </c>
      <c r="G31775">
        <v>41.508099999999999</v>
      </c>
      <c r="H31775">
        <v>6.9</v>
      </c>
      <c r="I31775">
        <v>1731951</v>
      </c>
      <c r="J31775" t="s">
        <v>29034</v>
      </c>
      <c r="K31775" t="s">
        <v>12572</v>
      </c>
      <c r="L31775" t="s">
        <v>30</v>
      </c>
      <c r="M31775" t="s">
        <v>29035</v>
      </c>
      <c r="N31775" t="s">
        <v>9451</v>
      </c>
      <c r="O31775">
        <v>51880</v>
      </c>
      <c r="P31775" t="s">
        <v>29036</v>
      </c>
      <c r="Q31775" t="s">
        <v>53238</v>
      </c>
      <c r="R31775" t="s">
        <v>22891</v>
      </c>
      <c r="S31775" t="s">
        <v>8477</v>
      </c>
      <c r="T31775" s="1">
        <v>44568.552488425928</v>
      </c>
    </row>
    <row r="31776" spans="1:20" x14ac:dyDescent="0.3">
      <c r="A31776">
        <v>9127024</v>
      </c>
      <c r="B31776">
        <v>20413</v>
      </c>
      <c r="C31776">
        <v>9127024009</v>
      </c>
      <c r="D31776" t="s">
        <v>8468</v>
      </c>
      <c r="E31776" t="s">
        <v>8469</v>
      </c>
      <c r="F31776">
        <v>46.27</v>
      </c>
      <c r="G31776">
        <v>37.314500000000002</v>
      </c>
      <c r="H31776">
        <v>6.9</v>
      </c>
      <c r="I31776">
        <v>909474</v>
      </c>
      <c r="J31776" t="s">
        <v>8542</v>
      </c>
      <c r="K31776" t="s">
        <v>24856</v>
      </c>
      <c r="L31776" t="s">
        <v>3073</v>
      </c>
      <c r="M31776" t="s">
        <v>24857</v>
      </c>
      <c r="N31776" t="s">
        <v>8698</v>
      </c>
      <c r="O31776">
        <v>4220</v>
      </c>
      <c r="P31776" t="s">
        <v>24858</v>
      </c>
      <c r="Q31776" t="s">
        <v>37199</v>
      </c>
      <c r="R31776" t="s">
        <v>22891</v>
      </c>
      <c r="S31776" t="s">
        <v>8477</v>
      </c>
      <c r="T31776" s="1">
        <v>44245.577210648145</v>
      </c>
    </row>
    <row r="31777" spans="1:20" x14ac:dyDescent="0.3">
      <c r="A31777">
        <v>14671754</v>
      </c>
      <c r="B31777">
        <v>31655</v>
      </c>
      <c r="C31777">
        <v>14671754001</v>
      </c>
      <c r="D31777" t="s">
        <v>8468</v>
      </c>
      <c r="E31777" t="s">
        <v>8469</v>
      </c>
      <c r="F31777">
        <v>90.1</v>
      </c>
      <c r="G31777">
        <v>72.661299999999997</v>
      </c>
      <c r="H31777">
        <v>6.9</v>
      </c>
      <c r="I31777">
        <v>909474</v>
      </c>
      <c r="J31777" t="s">
        <v>8542</v>
      </c>
      <c r="K31777" t="s">
        <v>24856</v>
      </c>
      <c r="L31777" t="s">
        <v>3073</v>
      </c>
      <c r="M31777" t="s">
        <v>24857</v>
      </c>
      <c r="N31777" t="s">
        <v>8698</v>
      </c>
      <c r="O31777">
        <v>4220</v>
      </c>
      <c r="P31777" t="s">
        <v>24858</v>
      </c>
      <c r="Q31777" t="s">
        <v>53239</v>
      </c>
      <c r="R31777" t="s">
        <v>22891</v>
      </c>
      <c r="S31777" t="s">
        <v>8477</v>
      </c>
      <c r="T31777" s="1">
        <v>44771.536539351851</v>
      </c>
    </row>
    <row r="31778" spans="1:20" x14ac:dyDescent="0.3">
      <c r="A31778">
        <v>25829208</v>
      </c>
      <c r="B31778">
        <v>44775</v>
      </c>
      <c r="C31778">
        <v>25829208000</v>
      </c>
      <c r="D31778" t="s">
        <v>8468</v>
      </c>
      <c r="E31778" t="s">
        <v>8469</v>
      </c>
      <c r="F31778">
        <v>54.9</v>
      </c>
      <c r="G31778">
        <v>44.2742</v>
      </c>
      <c r="H31778">
        <v>6.9</v>
      </c>
      <c r="I31778">
        <v>5295588</v>
      </c>
      <c r="J31778" t="s">
        <v>27798</v>
      </c>
      <c r="K31778" t="s">
        <v>12002</v>
      </c>
      <c r="L31778" t="s">
        <v>1747</v>
      </c>
      <c r="M31778" t="s">
        <v>53240</v>
      </c>
      <c r="N31778" t="s">
        <v>8612</v>
      </c>
      <c r="O31778">
        <v>28130</v>
      </c>
      <c r="P31778" t="s">
        <v>27800</v>
      </c>
      <c r="Q31778" t="s">
        <v>48880</v>
      </c>
      <c r="R31778" t="s">
        <v>22891</v>
      </c>
      <c r="S31778" t="s">
        <v>8477</v>
      </c>
      <c r="T31778" s="1">
        <v>45408.680254629631</v>
      </c>
    </row>
    <row r="31779" spans="1:20" x14ac:dyDescent="0.3">
      <c r="A31779">
        <v>5467211</v>
      </c>
      <c r="B31779">
        <v>13124</v>
      </c>
      <c r="C31779">
        <v>5467211000</v>
      </c>
      <c r="D31779" t="s">
        <v>8468</v>
      </c>
      <c r="E31779" t="s">
        <v>8469</v>
      </c>
      <c r="F31779">
        <v>58.5</v>
      </c>
      <c r="G31779">
        <v>47.177399999999999</v>
      </c>
      <c r="H31779">
        <v>6.9</v>
      </c>
      <c r="I31779">
        <v>1421520</v>
      </c>
      <c r="J31779" t="s">
        <v>27798</v>
      </c>
      <c r="K31779" t="s">
        <v>29688</v>
      </c>
      <c r="L31779" t="s">
        <v>3143</v>
      </c>
      <c r="M31779" t="s">
        <v>53241</v>
      </c>
      <c r="N31779" t="s">
        <v>9722</v>
      </c>
      <c r="O31779">
        <v>70780</v>
      </c>
      <c r="P31779" t="s">
        <v>29690</v>
      </c>
      <c r="Q31779" t="s">
        <v>29691</v>
      </c>
      <c r="R31779" t="s">
        <v>22891</v>
      </c>
      <c r="S31779" t="s">
        <v>8477</v>
      </c>
      <c r="T31779" s="1">
        <v>43890.469143518516</v>
      </c>
    </row>
    <row r="31780" spans="1:20" x14ac:dyDescent="0.3">
      <c r="A31780">
        <v>6634605</v>
      </c>
      <c r="B31780">
        <v>15547</v>
      </c>
      <c r="C31780">
        <v>6634605008</v>
      </c>
      <c r="D31780" t="s">
        <v>8468</v>
      </c>
      <c r="E31780" t="s">
        <v>8469</v>
      </c>
      <c r="F31780">
        <v>74.650000000000006</v>
      </c>
      <c r="G31780">
        <v>60.201599999999999</v>
      </c>
      <c r="H31780">
        <v>6.9</v>
      </c>
      <c r="I31780">
        <v>814394</v>
      </c>
      <c r="J31780" t="s">
        <v>8569</v>
      </c>
      <c r="K31780" t="s">
        <v>33733</v>
      </c>
      <c r="L31780" t="s">
        <v>4617</v>
      </c>
      <c r="M31780" t="s">
        <v>49803</v>
      </c>
      <c r="N31780" t="s">
        <v>17898</v>
      </c>
      <c r="O31780">
        <v>68700</v>
      </c>
      <c r="P31780" t="s">
        <v>49804</v>
      </c>
      <c r="Q31780" t="s">
        <v>12202</v>
      </c>
      <c r="R31780" t="s">
        <v>22891</v>
      </c>
      <c r="S31780" t="s">
        <v>8477</v>
      </c>
      <c r="T31780" s="1">
        <v>44018.161678240744</v>
      </c>
    </row>
    <row r="31781" spans="1:20" x14ac:dyDescent="0.3">
      <c r="A31781">
        <v>11020974</v>
      </c>
      <c r="B31781">
        <v>24147</v>
      </c>
      <c r="C31781">
        <v>11020974008</v>
      </c>
      <c r="D31781" t="s">
        <v>8468</v>
      </c>
      <c r="E31781" t="s">
        <v>8469</v>
      </c>
      <c r="F31781">
        <v>39.5</v>
      </c>
      <c r="G31781">
        <v>31.854800000000001</v>
      </c>
      <c r="H31781">
        <v>6.9</v>
      </c>
      <c r="I31781">
        <v>814394</v>
      </c>
      <c r="J31781" t="s">
        <v>8569</v>
      </c>
      <c r="K31781" t="s">
        <v>33733</v>
      </c>
      <c r="L31781" t="s">
        <v>4617</v>
      </c>
      <c r="M31781" t="s">
        <v>53242</v>
      </c>
      <c r="N31781" t="s">
        <v>10487</v>
      </c>
      <c r="O31781">
        <v>92150</v>
      </c>
      <c r="P31781" t="s">
        <v>49804</v>
      </c>
      <c r="Q31781" t="s">
        <v>53243</v>
      </c>
      <c r="R31781" t="s">
        <v>22891</v>
      </c>
      <c r="S31781" t="s">
        <v>8477</v>
      </c>
      <c r="T31781" s="1">
        <v>44424.079305555555</v>
      </c>
    </row>
    <row r="31782" spans="1:20" x14ac:dyDescent="0.3">
      <c r="A31782">
        <v>4912279</v>
      </c>
      <c r="B31782">
        <v>11852</v>
      </c>
      <c r="C31782">
        <v>4912279006</v>
      </c>
      <c r="D31782" t="s">
        <v>8468</v>
      </c>
      <c r="E31782" t="s">
        <v>8469</v>
      </c>
      <c r="F31782">
        <v>26.9</v>
      </c>
      <c r="G31782">
        <v>21.6935</v>
      </c>
      <c r="H31782">
        <v>6.9</v>
      </c>
      <c r="I31782">
        <v>814394</v>
      </c>
      <c r="J31782" t="s">
        <v>8569</v>
      </c>
      <c r="K31782" t="s">
        <v>33733</v>
      </c>
      <c r="L31782" t="s">
        <v>4617</v>
      </c>
      <c r="M31782" t="s">
        <v>49803</v>
      </c>
      <c r="N31782" t="s">
        <v>17898</v>
      </c>
      <c r="O31782">
        <v>68700</v>
      </c>
      <c r="P31782" t="s">
        <v>49804</v>
      </c>
      <c r="Q31782" t="s">
        <v>29638</v>
      </c>
      <c r="R31782" t="s">
        <v>22891</v>
      </c>
      <c r="S31782" t="s">
        <v>8477</v>
      </c>
      <c r="T31782" s="1">
        <v>43803.132071759261</v>
      </c>
    </row>
    <row r="31783" spans="1:20" x14ac:dyDescent="0.3">
      <c r="A31783">
        <v>11665620</v>
      </c>
      <c r="B31783">
        <v>25670</v>
      </c>
      <c r="C31783">
        <v>11665620005</v>
      </c>
      <c r="D31783" t="s">
        <v>8468</v>
      </c>
      <c r="E31783" t="s">
        <v>8469</v>
      </c>
      <c r="F31783">
        <v>42</v>
      </c>
      <c r="G31783">
        <v>33.871000000000002</v>
      </c>
      <c r="H31783">
        <v>6.9</v>
      </c>
      <c r="I31783">
        <v>1921052</v>
      </c>
      <c r="J31783" t="s">
        <v>8581</v>
      </c>
      <c r="K31783" t="s">
        <v>8582</v>
      </c>
      <c r="L31783" t="s">
        <v>729</v>
      </c>
      <c r="M31783" t="s">
        <v>8583</v>
      </c>
      <c r="N31783" t="s">
        <v>8584</v>
      </c>
      <c r="O31783">
        <v>45720</v>
      </c>
      <c r="P31783" t="s">
        <v>8585</v>
      </c>
      <c r="Q31783" t="s">
        <v>53244</v>
      </c>
      <c r="R31783" t="s">
        <v>22891</v>
      </c>
      <c r="S31783" t="s">
        <v>8477</v>
      </c>
      <c r="T31783" s="1">
        <v>44484.779583333337</v>
      </c>
    </row>
    <row r="31784" spans="1:20" x14ac:dyDescent="0.3">
      <c r="A31784">
        <v>22925369</v>
      </c>
      <c r="B31784">
        <v>41710</v>
      </c>
      <c r="C31784">
        <v>22925369008</v>
      </c>
      <c r="D31784" t="s">
        <v>8468</v>
      </c>
      <c r="E31784" t="s">
        <v>8469</v>
      </c>
      <c r="F31784">
        <v>46.9</v>
      </c>
      <c r="G31784">
        <v>37.822600000000001</v>
      </c>
      <c r="H31784">
        <v>6.9</v>
      </c>
      <c r="I31784">
        <v>3169005</v>
      </c>
      <c r="J31784" t="s">
        <v>13995</v>
      </c>
      <c r="K31784" t="s">
        <v>10302</v>
      </c>
      <c r="L31784" t="s">
        <v>1486</v>
      </c>
      <c r="M31784" t="s">
        <v>26074</v>
      </c>
      <c r="N31784" t="s">
        <v>8818</v>
      </c>
      <c r="O31784">
        <v>1360</v>
      </c>
      <c r="P31784" t="s">
        <v>26075</v>
      </c>
      <c r="Q31784" t="s">
        <v>53245</v>
      </c>
      <c r="R31784" t="s">
        <v>22891</v>
      </c>
      <c r="S31784" t="s">
        <v>8477</v>
      </c>
      <c r="T31784" s="1">
        <v>45240.339421296296</v>
      </c>
    </row>
    <row r="31785" spans="1:20" x14ac:dyDescent="0.3">
      <c r="A31785">
        <v>22921344</v>
      </c>
      <c r="B31785">
        <v>41705</v>
      </c>
      <c r="C31785">
        <v>22921344001</v>
      </c>
      <c r="D31785" t="s">
        <v>8468</v>
      </c>
      <c r="E31785" t="s">
        <v>8469</v>
      </c>
      <c r="F31785">
        <v>65.650000000000006</v>
      </c>
      <c r="G31785">
        <v>52.9435</v>
      </c>
      <c r="H31785">
        <v>6.9</v>
      </c>
      <c r="I31785">
        <v>3169005</v>
      </c>
      <c r="J31785" t="s">
        <v>13995</v>
      </c>
      <c r="K31785" t="s">
        <v>10302</v>
      </c>
      <c r="L31785" t="s">
        <v>1486</v>
      </c>
      <c r="M31785" t="s">
        <v>26074</v>
      </c>
      <c r="N31785" t="s">
        <v>8818</v>
      </c>
      <c r="O31785">
        <v>1360</v>
      </c>
      <c r="P31785" t="s">
        <v>26075</v>
      </c>
      <c r="Q31785" t="s">
        <v>53245</v>
      </c>
      <c r="R31785" t="s">
        <v>22891</v>
      </c>
      <c r="S31785" t="s">
        <v>8477</v>
      </c>
      <c r="T31785" s="1">
        <v>45239.853622685187</v>
      </c>
    </row>
    <row r="31786" spans="1:20" x14ac:dyDescent="0.3">
      <c r="A31786">
        <v>15568061</v>
      </c>
      <c r="B31786">
        <v>33161</v>
      </c>
      <c r="C31786">
        <v>15568061000</v>
      </c>
      <c r="D31786" t="s">
        <v>8468</v>
      </c>
      <c r="E31786" t="s">
        <v>8469</v>
      </c>
      <c r="F31786">
        <v>83.7</v>
      </c>
      <c r="G31786">
        <v>67.5</v>
      </c>
      <c r="H31786">
        <v>6.9</v>
      </c>
      <c r="I31786">
        <v>3049785</v>
      </c>
      <c r="J31786" t="s">
        <v>17132</v>
      </c>
      <c r="K31786" t="s">
        <v>9516</v>
      </c>
      <c r="L31786" t="s">
        <v>3753</v>
      </c>
      <c r="M31786" t="s">
        <v>23203</v>
      </c>
      <c r="N31786" t="s">
        <v>8566</v>
      </c>
      <c r="O31786">
        <v>90250</v>
      </c>
      <c r="P31786" t="s">
        <v>53246</v>
      </c>
      <c r="Q31786" t="s">
        <v>53247</v>
      </c>
      <c r="R31786" t="s">
        <v>22891</v>
      </c>
      <c r="S31786" t="s">
        <v>8477</v>
      </c>
      <c r="T31786" s="1">
        <v>44841.43310185185</v>
      </c>
    </row>
    <row r="31787" spans="1:20" x14ac:dyDescent="0.3">
      <c r="A31787">
        <v>24091644</v>
      </c>
      <c r="B31787">
        <v>42959</v>
      </c>
      <c r="C31787">
        <v>24091644008</v>
      </c>
      <c r="D31787" t="s">
        <v>8468</v>
      </c>
      <c r="E31787" t="s">
        <v>8469</v>
      </c>
      <c r="F31787">
        <v>66.7</v>
      </c>
      <c r="G31787">
        <v>53.790300000000002</v>
      </c>
      <c r="H31787">
        <v>6.9</v>
      </c>
      <c r="I31787">
        <v>4965724</v>
      </c>
      <c r="J31787" t="s">
        <v>53248</v>
      </c>
      <c r="K31787" t="s">
        <v>18189</v>
      </c>
      <c r="L31787" t="s">
        <v>2107</v>
      </c>
      <c r="M31787" t="s">
        <v>53249</v>
      </c>
      <c r="N31787" t="s">
        <v>8872</v>
      </c>
      <c r="O31787">
        <v>88600</v>
      </c>
      <c r="P31787" t="s">
        <v>53250</v>
      </c>
      <c r="Q31787" t="s">
        <v>53251</v>
      </c>
      <c r="R31787" t="s">
        <v>22891</v>
      </c>
      <c r="S31787" t="s">
        <v>8477</v>
      </c>
      <c r="T31787" s="1">
        <v>45311.526122685187</v>
      </c>
    </row>
    <row r="31788" spans="1:20" x14ac:dyDescent="0.3">
      <c r="A31788">
        <v>16717474</v>
      </c>
      <c r="B31788">
        <v>34841</v>
      </c>
      <c r="C31788">
        <v>16717474007</v>
      </c>
      <c r="D31788" t="s">
        <v>8468</v>
      </c>
      <c r="E31788" t="s">
        <v>8469</v>
      </c>
      <c r="F31788">
        <v>71.599999999999994</v>
      </c>
      <c r="G31788">
        <v>57.741900000000001</v>
      </c>
      <c r="H31788">
        <v>6.9</v>
      </c>
      <c r="I31788">
        <v>2385837</v>
      </c>
      <c r="J31788" t="s">
        <v>8632</v>
      </c>
      <c r="K31788" t="s">
        <v>18124</v>
      </c>
      <c r="L31788" t="s">
        <v>55</v>
      </c>
      <c r="M31788" t="s">
        <v>21136</v>
      </c>
      <c r="N31788" t="s">
        <v>17859</v>
      </c>
      <c r="O31788">
        <v>83700</v>
      </c>
      <c r="P31788" t="s">
        <v>21137</v>
      </c>
      <c r="Q31788" t="s">
        <v>53252</v>
      </c>
      <c r="R31788" t="s">
        <v>22891</v>
      </c>
      <c r="S31788" t="s">
        <v>8477</v>
      </c>
      <c r="T31788" s="1">
        <v>44910.74113425926</v>
      </c>
    </row>
    <row r="31789" spans="1:20" x14ac:dyDescent="0.3">
      <c r="A31789">
        <v>9039682</v>
      </c>
      <c r="B31789">
        <v>20225</v>
      </c>
      <c r="C31789">
        <v>9039682005</v>
      </c>
      <c r="D31789" t="s">
        <v>8468</v>
      </c>
      <c r="E31789" t="s">
        <v>8469</v>
      </c>
      <c r="F31789">
        <v>102.65</v>
      </c>
      <c r="G31789">
        <v>82.782300000000006</v>
      </c>
      <c r="H31789">
        <v>6.9</v>
      </c>
      <c r="I31789">
        <v>764266</v>
      </c>
      <c r="J31789" t="s">
        <v>8632</v>
      </c>
      <c r="K31789" t="s">
        <v>33734</v>
      </c>
      <c r="L31789" t="s">
        <v>3601</v>
      </c>
      <c r="M31789" t="s">
        <v>43154</v>
      </c>
      <c r="N31789" t="s">
        <v>8856</v>
      </c>
      <c r="O31789">
        <v>14820</v>
      </c>
      <c r="P31789" t="s">
        <v>43155</v>
      </c>
      <c r="Q31789" t="s">
        <v>36254</v>
      </c>
      <c r="R31789" t="s">
        <v>22891</v>
      </c>
      <c r="S31789" t="s">
        <v>8477</v>
      </c>
      <c r="T31789" s="1">
        <v>44237.6250462963</v>
      </c>
    </row>
    <row r="31790" spans="1:20" x14ac:dyDescent="0.3">
      <c r="A31790">
        <v>16133895</v>
      </c>
      <c r="B31790">
        <v>34301</v>
      </c>
      <c r="C31790">
        <v>16133895008</v>
      </c>
      <c r="D31790" t="s">
        <v>8468</v>
      </c>
      <c r="E31790" t="s">
        <v>8469</v>
      </c>
      <c r="F31790">
        <v>52.7</v>
      </c>
      <c r="G31790">
        <v>42.5</v>
      </c>
      <c r="H31790">
        <v>6.9</v>
      </c>
      <c r="I31790">
        <v>2383773</v>
      </c>
      <c r="J31790" t="s">
        <v>8632</v>
      </c>
      <c r="K31790" t="s">
        <v>18251</v>
      </c>
      <c r="L31790" t="s">
        <v>3565</v>
      </c>
      <c r="M31790" t="s">
        <v>26095</v>
      </c>
      <c r="N31790" t="s">
        <v>10937</v>
      </c>
      <c r="O31790">
        <v>630</v>
      </c>
      <c r="P31790" t="s">
        <v>26096</v>
      </c>
      <c r="Q31790" t="s">
        <v>53253</v>
      </c>
      <c r="R31790" t="s">
        <v>22891</v>
      </c>
      <c r="S31790" t="s">
        <v>8477</v>
      </c>
      <c r="T31790" s="1">
        <v>44884.964918981481</v>
      </c>
    </row>
    <row r="31791" spans="1:20" x14ac:dyDescent="0.3">
      <c r="A31791">
        <v>16801282</v>
      </c>
      <c r="B31791">
        <v>34915</v>
      </c>
      <c r="C31791">
        <v>16801282008</v>
      </c>
      <c r="D31791" t="s">
        <v>8468</v>
      </c>
      <c r="E31791" t="s">
        <v>8469</v>
      </c>
      <c r="F31791">
        <v>101.91</v>
      </c>
      <c r="G31791">
        <v>82.185500000000005</v>
      </c>
      <c r="H31791">
        <v>6.9</v>
      </c>
      <c r="I31791">
        <v>3426940</v>
      </c>
      <c r="J31791" t="s">
        <v>8632</v>
      </c>
      <c r="K31791" t="s">
        <v>46249</v>
      </c>
      <c r="L31791" t="s">
        <v>3450</v>
      </c>
      <c r="M31791" t="s">
        <v>15795</v>
      </c>
      <c r="N31791" t="s">
        <v>9792</v>
      </c>
      <c r="O31791">
        <v>11130</v>
      </c>
      <c r="P31791" t="s">
        <v>53254</v>
      </c>
      <c r="Q31791" t="s">
        <v>53255</v>
      </c>
      <c r="R31791" t="s">
        <v>22891</v>
      </c>
      <c r="S31791" t="s">
        <v>8477</v>
      </c>
      <c r="T31791" s="1">
        <v>44915.901932870373</v>
      </c>
    </row>
    <row r="31792" spans="1:20" x14ac:dyDescent="0.3">
      <c r="A31792">
        <v>8504834</v>
      </c>
      <c r="B31792">
        <v>19077</v>
      </c>
      <c r="C31792">
        <v>8504834004</v>
      </c>
      <c r="D31792" t="s">
        <v>8468</v>
      </c>
      <c r="E31792" t="s">
        <v>8469</v>
      </c>
      <c r="F31792">
        <v>66.150000000000006</v>
      </c>
      <c r="G31792">
        <v>53.346800000000002</v>
      </c>
      <c r="H31792">
        <v>6.9</v>
      </c>
      <c r="I31792">
        <v>732432</v>
      </c>
      <c r="J31792" t="s">
        <v>8632</v>
      </c>
      <c r="K31792" t="s">
        <v>23219</v>
      </c>
      <c r="L31792" t="s">
        <v>157</v>
      </c>
      <c r="M31792" t="s">
        <v>23220</v>
      </c>
      <c r="N31792" t="s">
        <v>9442</v>
      </c>
      <c r="O31792">
        <v>4400</v>
      </c>
      <c r="P31792" t="s">
        <v>23221</v>
      </c>
      <c r="Q31792" t="s">
        <v>27930</v>
      </c>
      <c r="R31792" t="s">
        <v>22891</v>
      </c>
      <c r="S31792" t="s">
        <v>8477</v>
      </c>
      <c r="T31792" s="1">
        <v>44183.492569444446</v>
      </c>
    </row>
    <row r="31793" spans="1:20" x14ac:dyDescent="0.3">
      <c r="A31793">
        <v>19053115</v>
      </c>
      <c r="B31793">
        <v>37896</v>
      </c>
      <c r="C31793">
        <v>19053115001</v>
      </c>
      <c r="D31793" t="s">
        <v>8468</v>
      </c>
      <c r="E31793" t="s">
        <v>8469</v>
      </c>
      <c r="F31793">
        <v>59.23</v>
      </c>
      <c r="G31793">
        <v>47.766100000000002</v>
      </c>
      <c r="H31793">
        <v>6.9</v>
      </c>
      <c r="I31793">
        <v>1659883</v>
      </c>
      <c r="J31793" t="s">
        <v>8632</v>
      </c>
      <c r="K31793" t="s">
        <v>18233</v>
      </c>
      <c r="L31793" t="s">
        <v>972</v>
      </c>
      <c r="M31793" t="s">
        <v>29728</v>
      </c>
      <c r="N31793" t="s">
        <v>13023</v>
      </c>
      <c r="O31793">
        <v>65520</v>
      </c>
      <c r="P31793" t="s">
        <v>29729</v>
      </c>
      <c r="Q31793" t="s">
        <v>53256</v>
      </c>
      <c r="R31793" t="s">
        <v>22891</v>
      </c>
      <c r="S31793" t="s">
        <v>8477</v>
      </c>
      <c r="T31793" s="1">
        <v>45049.59107638889</v>
      </c>
    </row>
    <row r="31794" spans="1:20" x14ac:dyDescent="0.3">
      <c r="A31794">
        <v>13001565</v>
      </c>
      <c r="B31794">
        <v>28431</v>
      </c>
      <c r="C31794">
        <v>13001565007</v>
      </c>
      <c r="D31794" t="s">
        <v>8468</v>
      </c>
      <c r="E31794" t="s">
        <v>8469</v>
      </c>
      <c r="F31794">
        <v>47.15</v>
      </c>
      <c r="G31794">
        <v>38.0242</v>
      </c>
      <c r="H31794">
        <v>6.9</v>
      </c>
      <c r="I31794">
        <v>1114316</v>
      </c>
      <c r="J31794" t="s">
        <v>8632</v>
      </c>
      <c r="K31794" t="s">
        <v>50114</v>
      </c>
      <c r="L31794" t="s">
        <v>1834</v>
      </c>
      <c r="M31794" t="s">
        <v>50115</v>
      </c>
      <c r="N31794" t="s">
        <v>11083</v>
      </c>
      <c r="O31794">
        <v>33710</v>
      </c>
      <c r="P31794" t="s">
        <v>50116</v>
      </c>
      <c r="Q31794" t="s">
        <v>53257</v>
      </c>
      <c r="R31794" t="s">
        <v>22891</v>
      </c>
      <c r="S31794" t="s">
        <v>8477</v>
      </c>
      <c r="T31794" s="1">
        <v>44599.982349537036</v>
      </c>
    </row>
    <row r="31795" spans="1:20" x14ac:dyDescent="0.3">
      <c r="A31795">
        <v>11023659</v>
      </c>
      <c r="B31795">
        <v>24153</v>
      </c>
      <c r="C31795">
        <v>11023659003</v>
      </c>
      <c r="D31795" t="s">
        <v>8468</v>
      </c>
      <c r="E31795" t="s">
        <v>8469</v>
      </c>
      <c r="F31795">
        <v>37.299999999999997</v>
      </c>
      <c r="G31795">
        <v>30.0806</v>
      </c>
      <c r="H31795">
        <v>6.9</v>
      </c>
      <c r="I31795">
        <v>1114316</v>
      </c>
      <c r="J31795" t="s">
        <v>8632</v>
      </c>
      <c r="K31795" t="s">
        <v>50114</v>
      </c>
      <c r="L31795" t="s">
        <v>1834</v>
      </c>
      <c r="M31795" t="s">
        <v>50115</v>
      </c>
      <c r="N31795" t="s">
        <v>11083</v>
      </c>
      <c r="O31795">
        <v>33710</v>
      </c>
      <c r="P31795" t="s">
        <v>50116</v>
      </c>
      <c r="Q31795" t="s">
        <v>51932</v>
      </c>
      <c r="R31795" t="s">
        <v>22891</v>
      </c>
      <c r="S31795" t="s">
        <v>8477</v>
      </c>
      <c r="T31795" s="1">
        <v>44424.520057870373</v>
      </c>
    </row>
    <row r="31796" spans="1:20" x14ac:dyDescent="0.3">
      <c r="A31796">
        <v>9994849</v>
      </c>
      <c r="B31796">
        <v>22197</v>
      </c>
      <c r="C31796">
        <v>9994849006</v>
      </c>
      <c r="D31796" t="s">
        <v>8468</v>
      </c>
      <c r="E31796" t="s">
        <v>8469</v>
      </c>
      <c r="F31796">
        <v>60.6</v>
      </c>
      <c r="G31796">
        <v>48.871000000000002</v>
      </c>
      <c r="H31796">
        <v>6.9</v>
      </c>
      <c r="I31796">
        <v>1114316</v>
      </c>
      <c r="J31796" t="s">
        <v>8632</v>
      </c>
      <c r="K31796" t="s">
        <v>50114</v>
      </c>
      <c r="L31796" t="s">
        <v>1834</v>
      </c>
      <c r="M31796" t="s">
        <v>50115</v>
      </c>
      <c r="N31796" t="s">
        <v>11083</v>
      </c>
      <c r="O31796">
        <v>33710</v>
      </c>
      <c r="P31796" t="s">
        <v>50116</v>
      </c>
      <c r="Q31796" t="s">
        <v>53258</v>
      </c>
      <c r="R31796" t="s">
        <v>22891</v>
      </c>
      <c r="S31796" t="s">
        <v>8477</v>
      </c>
      <c r="T31796" s="1">
        <v>44321.927245370367</v>
      </c>
    </row>
    <row r="31797" spans="1:20" x14ac:dyDescent="0.3">
      <c r="A31797">
        <v>5355694</v>
      </c>
      <c r="B31797">
        <v>12866</v>
      </c>
      <c r="C31797">
        <v>5355694001</v>
      </c>
      <c r="D31797" t="s">
        <v>8468</v>
      </c>
      <c r="E31797" t="s">
        <v>8469</v>
      </c>
      <c r="F31797">
        <v>40</v>
      </c>
      <c r="G31797">
        <v>32.258099999999999</v>
      </c>
      <c r="H31797">
        <v>6.9</v>
      </c>
      <c r="I31797">
        <v>1114316</v>
      </c>
      <c r="J31797" t="s">
        <v>8632</v>
      </c>
      <c r="K31797" t="s">
        <v>50114</v>
      </c>
      <c r="L31797" t="s">
        <v>1834</v>
      </c>
      <c r="M31797" t="s">
        <v>50115</v>
      </c>
      <c r="N31797" t="s">
        <v>11083</v>
      </c>
      <c r="O31797">
        <v>33710</v>
      </c>
      <c r="P31797" t="s">
        <v>50116</v>
      </c>
      <c r="Q31797" t="s">
        <v>50117</v>
      </c>
      <c r="R31797" t="s">
        <v>22891</v>
      </c>
      <c r="S31797" t="s">
        <v>8477</v>
      </c>
      <c r="T31797" s="1">
        <v>43872.935601851852</v>
      </c>
    </row>
    <row r="31798" spans="1:20" x14ac:dyDescent="0.3">
      <c r="A31798">
        <v>7452384</v>
      </c>
      <c r="B31798">
        <v>17155</v>
      </c>
      <c r="C31798">
        <v>7452384005</v>
      </c>
      <c r="D31798" t="s">
        <v>8468</v>
      </c>
      <c r="E31798" t="s">
        <v>8469</v>
      </c>
      <c r="F31798">
        <v>39.15</v>
      </c>
      <c r="G31798">
        <v>31.572600000000001</v>
      </c>
      <c r="H31798">
        <v>6.9</v>
      </c>
      <c r="I31798">
        <v>1552007</v>
      </c>
      <c r="J31798" t="s">
        <v>8632</v>
      </c>
      <c r="K31798" t="s">
        <v>14081</v>
      </c>
      <c r="L31798" t="s">
        <v>5376</v>
      </c>
      <c r="M31798" t="s">
        <v>14082</v>
      </c>
      <c r="N31798" t="s">
        <v>14083</v>
      </c>
      <c r="O31798">
        <v>21570</v>
      </c>
      <c r="P31798" t="s">
        <v>14084</v>
      </c>
      <c r="Q31798" t="s">
        <v>53259</v>
      </c>
      <c r="R31798" t="s">
        <v>22891</v>
      </c>
      <c r="S31798" t="s">
        <v>8477</v>
      </c>
      <c r="T31798" s="1">
        <v>44103.378310185188</v>
      </c>
    </row>
    <row r="31799" spans="1:20" x14ac:dyDescent="0.3">
      <c r="A31799">
        <v>10574979</v>
      </c>
      <c r="B31799">
        <v>23311</v>
      </c>
      <c r="C31799">
        <v>10574979000</v>
      </c>
      <c r="D31799" t="s">
        <v>8468</v>
      </c>
      <c r="E31799" t="s">
        <v>8469</v>
      </c>
      <c r="F31799">
        <v>71</v>
      </c>
      <c r="G31799">
        <v>57.258099999999999</v>
      </c>
      <c r="H31799">
        <v>6.9</v>
      </c>
      <c r="I31799">
        <v>1373208</v>
      </c>
      <c r="J31799" t="s">
        <v>8695</v>
      </c>
      <c r="K31799" t="s">
        <v>8696</v>
      </c>
      <c r="L31799" t="s">
        <v>4063</v>
      </c>
      <c r="M31799" t="s">
        <v>8697</v>
      </c>
      <c r="N31799" t="s">
        <v>8698</v>
      </c>
      <c r="O31799">
        <v>4220</v>
      </c>
      <c r="P31799" t="s">
        <v>8699</v>
      </c>
      <c r="Q31799" t="s">
        <v>14087</v>
      </c>
      <c r="R31799" t="s">
        <v>22891</v>
      </c>
      <c r="S31799" t="s">
        <v>8477</v>
      </c>
      <c r="T31799" s="1">
        <v>44381.320879629631</v>
      </c>
    </row>
    <row r="31800" spans="1:20" x14ac:dyDescent="0.3">
      <c r="A31800">
        <v>8625008</v>
      </c>
      <c r="B31800">
        <v>19258</v>
      </c>
      <c r="C31800">
        <v>8625008007</v>
      </c>
      <c r="D31800" t="s">
        <v>8468</v>
      </c>
      <c r="E31800" t="s">
        <v>8469</v>
      </c>
      <c r="F31800">
        <v>52.2</v>
      </c>
      <c r="G31800">
        <v>42.096800000000002</v>
      </c>
      <c r="H31800">
        <v>6.9</v>
      </c>
      <c r="I31800">
        <v>1597277</v>
      </c>
      <c r="J31800" t="s">
        <v>8701</v>
      </c>
      <c r="K31800" t="s">
        <v>17490</v>
      </c>
      <c r="L31800" t="s">
        <v>5868</v>
      </c>
      <c r="M31800" t="s">
        <v>29732</v>
      </c>
      <c r="N31800" t="s">
        <v>9722</v>
      </c>
      <c r="O31800">
        <v>70150</v>
      </c>
      <c r="P31800" t="s">
        <v>29733</v>
      </c>
      <c r="Q31800" t="s">
        <v>29734</v>
      </c>
      <c r="R31800" t="s">
        <v>22891</v>
      </c>
      <c r="S31800" t="s">
        <v>8477</v>
      </c>
      <c r="T31800" s="1">
        <v>44197.914699074077</v>
      </c>
    </row>
    <row r="31801" spans="1:20" x14ac:dyDescent="0.3">
      <c r="A31801">
        <v>14037594</v>
      </c>
      <c r="B31801">
        <v>30896</v>
      </c>
      <c r="C31801">
        <v>14037594009</v>
      </c>
      <c r="D31801" t="s">
        <v>8468</v>
      </c>
      <c r="E31801" t="s">
        <v>8469</v>
      </c>
      <c r="F31801">
        <v>37.299999999999997</v>
      </c>
      <c r="G31801">
        <v>30.0806</v>
      </c>
      <c r="H31801">
        <v>6.9</v>
      </c>
      <c r="I31801">
        <v>766963</v>
      </c>
      <c r="J31801" t="s">
        <v>22910</v>
      </c>
      <c r="K31801" t="s">
        <v>22911</v>
      </c>
      <c r="L31801" t="s">
        <v>1792</v>
      </c>
      <c r="M31801" t="s">
        <v>22912</v>
      </c>
      <c r="N31801" t="s">
        <v>8818</v>
      </c>
      <c r="O31801">
        <v>1600</v>
      </c>
      <c r="P31801" t="s">
        <v>22913</v>
      </c>
      <c r="Q31801" t="s">
        <v>53260</v>
      </c>
      <c r="R31801" t="s">
        <v>22891</v>
      </c>
      <c r="S31801" t="s">
        <v>8477</v>
      </c>
      <c r="T31801" s="1">
        <v>44718.899664351855</v>
      </c>
    </row>
    <row r="31802" spans="1:20" x14ac:dyDescent="0.3">
      <c r="A31802">
        <v>15329675</v>
      </c>
      <c r="B31802">
        <v>32730</v>
      </c>
      <c r="C31802">
        <v>15329675004</v>
      </c>
      <c r="D31802" t="s">
        <v>8468</v>
      </c>
      <c r="E31802" t="s">
        <v>8469</v>
      </c>
      <c r="F31802">
        <v>76.88</v>
      </c>
      <c r="G31802">
        <v>62</v>
      </c>
      <c r="H31802">
        <v>6.9</v>
      </c>
      <c r="I31802">
        <v>2966355</v>
      </c>
      <c r="J31802" t="s">
        <v>8717</v>
      </c>
      <c r="K31802" t="s">
        <v>9644</v>
      </c>
      <c r="L31802" t="s">
        <v>3823</v>
      </c>
      <c r="M31802" t="s">
        <v>53261</v>
      </c>
      <c r="N31802" t="s">
        <v>21547</v>
      </c>
      <c r="O31802">
        <v>29320</v>
      </c>
      <c r="P31802" t="s">
        <v>33783</v>
      </c>
      <c r="Q31802" t="s">
        <v>22455</v>
      </c>
      <c r="R31802" t="s">
        <v>22891</v>
      </c>
      <c r="S31802" t="s">
        <v>8477</v>
      </c>
      <c r="T31802" s="1">
        <v>44822.584722222222</v>
      </c>
    </row>
    <row r="31803" spans="1:20" x14ac:dyDescent="0.3">
      <c r="A31803">
        <v>15613049</v>
      </c>
      <c r="B31803">
        <v>33249</v>
      </c>
      <c r="C31803">
        <v>15613049003</v>
      </c>
      <c r="D31803" t="s">
        <v>8468</v>
      </c>
      <c r="E31803" t="s">
        <v>8469</v>
      </c>
      <c r="F31803">
        <v>69.930000000000007</v>
      </c>
      <c r="G31803">
        <v>56.395200000000003</v>
      </c>
      <c r="H31803">
        <v>6.9</v>
      </c>
      <c r="I31803">
        <v>3063969</v>
      </c>
      <c r="J31803" t="s">
        <v>8717</v>
      </c>
      <c r="K31803" t="s">
        <v>14119</v>
      </c>
      <c r="L31803" t="s">
        <v>3740</v>
      </c>
      <c r="M31803" t="s">
        <v>53262</v>
      </c>
      <c r="N31803" t="s">
        <v>8709</v>
      </c>
      <c r="O31803">
        <v>60200</v>
      </c>
      <c r="P31803" t="s">
        <v>14121</v>
      </c>
      <c r="Q31803" t="s">
        <v>53263</v>
      </c>
      <c r="R31803" t="s">
        <v>22891</v>
      </c>
      <c r="S31803" t="s">
        <v>8477</v>
      </c>
      <c r="T31803" s="1">
        <v>44844.83121527778</v>
      </c>
    </row>
    <row r="31804" spans="1:20" x14ac:dyDescent="0.3">
      <c r="A31804">
        <v>11916717</v>
      </c>
      <c r="B31804">
        <v>26371</v>
      </c>
      <c r="C31804">
        <v>11916717007</v>
      </c>
      <c r="D31804" t="s">
        <v>8468</v>
      </c>
      <c r="E31804" t="s">
        <v>8469</v>
      </c>
      <c r="F31804">
        <v>88.45</v>
      </c>
      <c r="G31804">
        <v>71.330600000000004</v>
      </c>
      <c r="H31804">
        <v>6.9</v>
      </c>
      <c r="I31804">
        <v>1357623</v>
      </c>
      <c r="J31804" t="s">
        <v>8723</v>
      </c>
      <c r="K31804" t="s">
        <v>9064</v>
      </c>
      <c r="L31804" t="s">
        <v>31</v>
      </c>
      <c r="M31804" t="s">
        <v>50713</v>
      </c>
      <c r="N31804" t="s">
        <v>22441</v>
      </c>
      <c r="O31804">
        <v>35400</v>
      </c>
      <c r="P31804" t="s">
        <v>50714</v>
      </c>
      <c r="Q31804" t="s">
        <v>53264</v>
      </c>
      <c r="R31804" t="s">
        <v>22891</v>
      </c>
      <c r="S31804" t="s">
        <v>8477</v>
      </c>
      <c r="T31804" s="1">
        <v>44510.856562499997</v>
      </c>
    </row>
    <row r="31805" spans="1:20" x14ac:dyDescent="0.3">
      <c r="A31805">
        <v>26471193</v>
      </c>
      <c r="B31805">
        <v>45380</v>
      </c>
      <c r="C31805">
        <v>26471193009</v>
      </c>
      <c r="D31805" t="s">
        <v>8468</v>
      </c>
      <c r="E31805" t="s">
        <v>8469</v>
      </c>
      <c r="F31805">
        <v>62.7</v>
      </c>
      <c r="G31805">
        <v>50.564500000000002</v>
      </c>
      <c r="H31805">
        <v>6.9</v>
      </c>
      <c r="I31805">
        <v>1357623</v>
      </c>
      <c r="J31805" t="s">
        <v>8723</v>
      </c>
      <c r="K31805" t="s">
        <v>9064</v>
      </c>
      <c r="L31805" t="s">
        <v>31</v>
      </c>
      <c r="M31805" t="s">
        <v>50713</v>
      </c>
      <c r="N31805" t="s">
        <v>22441</v>
      </c>
      <c r="O31805">
        <v>35400</v>
      </c>
      <c r="P31805" t="s">
        <v>50714</v>
      </c>
      <c r="Q31805" t="s">
        <v>53265</v>
      </c>
      <c r="R31805" t="s">
        <v>22891</v>
      </c>
      <c r="S31805" t="s">
        <v>8477</v>
      </c>
      <c r="T31805" s="1">
        <v>45453.394837962966</v>
      </c>
    </row>
    <row r="31806" spans="1:20" x14ac:dyDescent="0.3">
      <c r="A31806">
        <v>10820342</v>
      </c>
      <c r="B31806">
        <v>23731</v>
      </c>
      <c r="C31806">
        <v>10820342006</v>
      </c>
      <c r="D31806" t="s">
        <v>8468</v>
      </c>
      <c r="E31806" t="s">
        <v>8469</v>
      </c>
      <c r="F31806">
        <v>67.05</v>
      </c>
      <c r="G31806">
        <v>54.072600000000001</v>
      </c>
      <c r="H31806">
        <v>6.9</v>
      </c>
      <c r="I31806">
        <v>1357623</v>
      </c>
      <c r="J31806" t="s">
        <v>8723</v>
      </c>
      <c r="K31806" t="s">
        <v>9064</v>
      </c>
      <c r="L31806" t="s">
        <v>31</v>
      </c>
      <c r="M31806" t="s">
        <v>50713</v>
      </c>
      <c r="N31806" t="s">
        <v>22441</v>
      </c>
      <c r="O31806">
        <v>35400</v>
      </c>
      <c r="P31806" t="s">
        <v>50714</v>
      </c>
      <c r="Q31806" t="s">
        <v>53266</v>
      </c>
      <c r="R31806" t="s">
        <v>22891</v>
      </c>
      <c r="S31806" t="s">
        <v>8477</v>
      </c>
      <c r="T31806" s="1">
        <v>44405.749108796299</v>
      </c>
    </row>
    <row r="31807" spans="1:20" x14ac:dyDescent="0.3">
      <c r="A31807">
        <v>11183113</v>
      </c>
      <c r="B31807">
        <v>24511</v>
      </c>
      <c r="C31807">
        <v>11183113007</v>
      </c>
      <c r="D31807" t="s">
        <v>8468</v>
      </c>
      <c r="E31807" t="s">
        <v>8469</v>
      </c>
      <c r="F31807">
        <v>76.900000000000006</v>
      </c>
      <c r="G31807">
        <v>62.016100000000002</v>
      </c>
      <c r="H31807">
        <v>6.9</v>
      </c>
      <c r="I31807">
        <v>1357623</v>
      </c>
      <c r="J31807" t="s">
        <v>8723</v>
      </c>
      <c r="K31807" t="s">
        <v>9064</v>
      </c>
      <c r="L31807" t="s">
        <v>31</v>
      </c>
      <c r="M31807" t="s">
        <v>50713</v>
      </c>
      <c r="N31807" t="s">
        <v>22441</v>
      </c>
      <c r="O31807">
        <v>35400</v>
      </c>
      <c r="P31807" t="s">
        <v>50714</v>
      </c>
      <c r="Q31807" t="s">
        <v>53267</v>
      </c>
      <c r="R31807" t="s">
        <v>22891</v>
      </c>
      <c r="S31807" t="s">
        <v>8477</v>
      </c>
      <c r="T31807" s="1">
        <v>44438.93954861111</v>
      </c>
    </row>
    <row r="31808" spans="1:20" x14ac:dyDescent="0.3">
      <c r="A31808">
        <v>11236343</v>
      </c>
      <c r="B31808">
        <v>24627</v>
      </c>
      <c r="C31808">
        <v>11236343009</v>
      </c>
      <c r="D31808" t="s">
        <v>8468</v>
      </c>
      <c r="E31808" t="s">
        <v>8469</v>
      </c>
      <c r="F31808">
        <v>83.35</v>
      </c>
      <c r="G31808">
        <v>67.217699999999994</v>
      </c>
      <c r="H31808">
        <v>6.9</v>
      </c>
      <c r="I31808">
        <v>1357623</v>
      </c>
      <c r="J31808" t="s">
        <v>8723</v>
      </c>
      <c r="K31808" t="s">
        <v>9064</v>
      </c>
      <c r="L31808" t="s">
        <v>31</v>
      </c>
      <c r="M31808" t="s">
        <v>50713</v>
      </c>
      <c r="N31808" t="s">
        <v>22441</v>
      </c>
      <c r="O31808">
        <v>35400</v>
      </c>
      <c r="P31808" t="s">
        <v>50714</v>
      </c>
      <c r="Q31808" t="s">
        <v>53268</v>
      </c>
      <c r="R31808" t="s">
        <v>22891</v>
      </c>
      <c r="S31808" t="s">
        <v>8477</v>
      </c>
      <c r="T31808" s="1">
        <v>44443.546099537038</v>
      </c>
    </row>
    <row r="31809" spans="1:20" x14ac:dyDescent="0.3">
      <c r="A31809">
        <v>18635148</v>
      </c>
      <c r="B31809">
        <v>37240</v>
      </c>
      <c r="C31809">
        <v>18635148002</v>
      </c>
      <c r="D31809" t="s">
        <v>8468</v>
      </c>
      <c r="E31809" t="s">
        <v>8469</v>
      </c>
      <c r="F31809">
        <v>59.19</v>
      </c>
      <c r="G31809">
        <v>47.733899999999998</v>
      </c>
      <c r="H31809">
        <v>6.9</v>
      </c>
      <c r="I31809">
        <v>3861516</v>
      </c>
      <c r="J31809" t="s">
        <v>8736</v>
      </c>
      <c r="K31809" t="s">
        <v>29746</v>
      </c>
      <c r="L31809" t="s">
        <v>1827</v>
      </c>
      <c r="M31809" t="s">
        <v>29747</v>
      </c>
      <c r="N31809" t="s">
        <v>11083</v>
      </c>
      <c r="O31809">
        <v>33900</v>
      </c>
      <c r="P31809" t="s">
        <v>29748</v>
      </c>
      <c r="Q31809" t="s">
        <v>53269</v>
      </c>
      <c r="R31809" t="s">
        <v>22891</v>
      </c>
      <c r="S31809" t="s">
        <v>8477</v>
      </c>
      <c r="T31809" s="1">
        <v>45016.474027777775</v>
      </c>
    </row>
    <row r="31810" spans="1:20" x14ac:dyDescent="0.3">
      <c r="A31810">
        <v>16950550</v>
      </c>
      <c r="B31810">
        <v>34973</v>
      </c>
      <c r="C31810">
        <v>16950550005</v>
      </c>
      <c r="D31810" t="s">
        <v>8468</v>
      </c>
      <c r="E31810" t="s">
        <v>8469</v>
      </c>
      <c r="F31810">
        <v>94.07</v>
      </c>
      <c r="G31810">
        <v>75.862899999999996</v>
      </c>
      <c r="H31810">
        <v>6.9</v>
      </c>
      <c r="I31810">
        <v>2384229</v>
      </c>
      <c r="J31810" t="s">
        <v>22918</v>
      </c>
      <c r="K31810" t="s">
        <v>22919</v>
      </c>
      <c r="L31810" t="s">
        <v>1510</v>
      </c>
      <c r="M31810" t="s">
        <v>22920</v>
      </c>
      <c r="N31810" t="s">
        <v>9427</v>
      </c>
      <c r="O31810">
        <v>98120</v>
      </c>
      <c r="P31810" t="s">
        <v>22921</v>
      </c>
      <c r="Q31810" t="s">
        <v>53270</v>
      </c>
      <c r="R31810" t="s">
        <v>22891</v>
      </c>
      <c r="S31810" t="s">
        <v>8477</v>
      </c>
      <c r="T31810" s="1">
        <v>44924.944502314815</v>
      </c>
    </row>
    <row r="31811" spans="1:20" x14ac:dyDescent="0.3">
      <c r="A31811">
        <v>27035710</v>
      </c>
      <c r="B31811">
        <v>45978</v>
      </c>
      <c r="C31811">
        <v>27035710005</v>
      </c>
      <c r="D31811" t="s">
        <v>8468</v>
      </c>
      <c r="E31811" t="s">
        <v>8469</v>
      </c>
      <c r="F31811">
        <v>80.319999999999993</v>
      </c>
      <c r="G31811">
        <v>64.774199999999993</v>
      </c>
      <c r="H31811">
        <v>6.9</v>
      </c>
      <c r="I31811">
        <v>2384229</v>
      </c>
      <c r="J31811" t="s">
        <v>22918</v>
      </c>
      <c r="K31811" t="s">
        <v>22919</v>
      </c>
      <c r="L31811" t="s">
        <v>1510</v>
      </c>
      <c r="M31811" t="s">
        <v>22920</v>
      </c>
      <c r="N31811" t="s">
        <v>9427</v>
      </c>
      <c r="O31811">
        <v>98120</v>
      </c>
      <c r="P31811" t="s">
        <v>22921</v>
      </c>
      <c r="Q31811" t="s">
        <v>53271</v>
      </c>
      <c r="R31811" t="s">
        <v>22891</v>
      </c>
      <c r="S31811" t="s">
        <v>8477</v>
      </c>
      <c r="T31811" s="1">
        <v>45495.842280092591</v>
      </c>
    </row>
    <row r="31812" spans="1:20" x14ac:dyDescent="0.3">
      <c r="A31812">
        <v>11174548</v>
      </c>
      <c r="B31812">
        <v>24496</v>
      </c>
      <c r="C31812">
        <v>11174548005</v>
      </c>
      <c r="D31812" t="s">
        <v>8468</v>
      </c>
      <c r="E31812" t="s">
        <v>8469</v>
      </c>
      <c r="F31812">
        <v>74.900000000000006</v>
      </c>
      <c r="G31812">
        <v>60.403199999999998</v>
      </c>
      <c r="H31812">
        <v>6.9</v>
      </c>
      <c r="I31812">
        <v>1871531</v>
      </c>
      <c r="J31812" t="s">
        <v>8789</v>
      </c>
      <c r="K31812" t="s">
        <v>27944</v>
      </c>
      <c r="L31812" t="s">
        <v>4239</v>
      </c>
      <c r="M31812" t="s">
        <v>51937</v>
      </c>
      <c r="N31812" t="s">
        <v>8924</v>
      </c>
      <c r="O31812">
        <v>2480</v>
      </c>
      <c r="P31812" t="s">
        <v>27946</v>
      </c>
      <c r="Q31812" t="s">
        <v>27947</v>
      </c>
      <c r="R31812" t="s">
        <v>22891</v>
      </c>
      <c r="S31812" t="s">
        <v>8477</v>
      </c>
      <c r="T31812" s="1">
        <v>44438.429988425924</v>
      </c>
    </row>
    <row r="31813" spans="1:20" x14ac:dyDescent="0.3">
      <c r="A31813">
        <v>6898595</v>
      </c>
      <c r="B31813">
        <v>15969</v>
      </c>
      <c r="C31813">
        <v>6898595006</v>
      </c>
      <c r="D31813" t="s">
        <v>8468</v>
      </c>
      <c r="E31813" t="s">
        <v>8469</v>
      </c>
      <c r="F31813">
        <v>40.299999999999997</v>
      </c>
      <c r="G31813">
        <v>32.5</v>
      </c>
      <c r="H31813">
        <v>6.9</v>
      </c>
      <c r="I31813">
        <v>1073513</v>
      </c>
      <c r="J31813" t="s">
        <v>8795</v>
      </c>
      <c r="K31813" t="s">
        <v>8582</v>
      </c>
      <c r="L31813" t="s">
        <v>6409</v>
      </c>
      <c r="M31813" t="s">
        <v>24037</v>
      </c>
      <c r="N31813" t="s">
        <v>11739</v>
      </c>
      <c r="O31813">
        <v>30300</v>
      </c>
      <c r="P31813" t="s">
        <v>24038</v>
      </c>
      <c r="Q31813" t="s">
        <v>24039</v>
      </c>
      <c r="R31813" t="s">
        <v>22891</v>
      </c>
      <c r="S31813" t="s">
        <v>8477</v>
      </c>
      <c r="T31813" s="1">
        <v>44046.535370370373</v>
      </c>
    </row>
    <row r="31814" spans="1:20" x14ac:dyDescent="0.3">
      <c r="A31814">
        <v>15521594</v>
      </c>
      <c r="B31814">
        <v>33118</v>
      </c>
      <c r="C31814">
        <v>15521594006</v>
      </c>
      <c r="D31814" t="s">
        <v>8468</v>
      </c>
      <c r="E31814" t="s">
        <v>8469</v>
      </c>
      <c r="F31814">
        <v>118.65</v>
      </c>
      <c r="G31814">
        <v>95.685500000000005</v>
      </c>
      <c r="H31814">
        <v>6.9</v>
      </c>
      <c r="I31814">
        <v>3043767</v>
      </c>
      <c r="J31814" t="s">
        <v>23764</v>
      </c>
      <c r="K31814" t="s">
        <v>9245</v>
      </c>
      <c r="L31814" t="s">
        <v>3762</v>
      </c>
      <c r="M31814" t="s">
        <v>26193</v>
      </c>
      <c r="N31814" t="s">
        <v>8612</v>
      </c>
      <c r="O31814">
        <v>28660</v>
      </c>
      <c r="P31814" t="s">
        <v>26194</v>
      </c>
      <c r="Q31814" t="s">
        <v>53272</v>
      </c>
      <c r="R31814" t="s">
        <v>22891</v>
      </c>
      <c r="S31814" t="s">
        <v>8477</v>
      </c>
      <c r="T31814" s="1">
        <v>44839.823888888888</v>
      </c>
    </row>
    <row r="31815" spans="1:20" x14ac:dyDescent="0.3">
      <c r="A31815">
        <v>22463589</v>
      </c>
      <c r="B31815">
        <v>41151</v>
      </c>
      <c r="C31815">
        <v>22463589007</v>
      </c>
      <c r="D31815" t="s">
        <v>8468</v>
      </c>
      <c r="E31815" t="s">
        <v>8469</v>
      </c>
      <c r="F31815">
        <v>50.7</v>
      </c>
      <c r="G31815">
        <v>40.887099999999997</v>
      </c>
      <c r="H31815">
        <v>6.9</v>
      </c>
      <c r="I31815">
        <v>2384721</v>
      </c>
      <c r="J31815" t="s">
        <v>8832</v>
      </c>
      <c r="K31815" t="s">
        <v>9989</v>
      </c>
      <c r="L31815" t="s">
        <v>2472</v>
      </c>
      <c r="M31815" t="s">
        <v>27265</v>
      </c>
      <c r="N31815" t="s">
        <v>8623</v>
      </c>
      <c r="O31815">
        <v>37800</v>
      </c>
      <c r="P31815" t="s">
        <v>27266</v>
      </c>
      <c r="Q31815" t="s">
        <v>27267</v>
      </c>
      <c r="R31815" t="s">
        <v>22891</v>
      </c>
      <c r="S31815" t="s">
        <v>8477</v>
      </c>
      <c r="T31815" s="1">
        <v>45212.479675925926</v>
      </c>
    </row>
    <row r="31816" spans="1:20" x14ac:dyDescent="0.3">
      <c r="A31816">
        <v>19585239</v>
      </c>
      <c r="B31816">
        <v>38063</v>
      </c>
      <c r="C31816">
        <v>19585239002</v>
      </c>
      <c r="D31816" t="s">
        <v>8468</v>
      </c>
      <c r="E31816" t="s">
        <v>8469</v>
      </c>
      <c r="F31816">
        <v>51.3</v>
      </c>
      <c r="G31816">
        <v>41.371000000000002</v>
      </c>
      <c r="H31816">
        <v>6.9</v>
      </c>
      <c r="I31816">
        <v>1047877</v>
      </c>
      <c r="J31816" t="s">
        <v>8832</v>
      </c>
      <c r="K31816" t="s">
        <v>8718</v>
      </c>
      <c r="L31816" t="s">
        <v>10</v>
      </c>
      <c r="M31816" t="s">
        <v>26130</v>
      </c>
      <c r="N31816" t="s">
        <v>8818</v>
      </c>
      <c r="O31816">
        <v>1510</v>
      </c>
      <c r="P31816" t="s">
        <v>26131</v>
      </c>
      <c r="Q31816" t="s">
        <v>53273</v>
      </c>
      <c r="R31816" t="s">
        <v>22891</v>
      </c>
      <c r="S31816" t="s">
        <v>8477</v>
      </c>
      <c r="T31816" s="1">
        <v>45059.446296296293</v>
      </c>
    </row>
    <row r="31817" spans="1:20" x14ac:dyDescent="0.3">
      <c r="A31817">
        <v>26807054</v>
      </c>
      <c r="B31817">
        <v>45750</v>
      </c>
      <c r="C31817">
        <v>26807054000</v>
      </c>
      <c r="D31817" t="s">
        <v>8468</v>
      </c>
      <c r="E31817" t="s">
        <v>8469</v>
      </c>
      <c r="F31817">
        <v>90.8</v>
      </c>
      <c r="G31817">
        <v>73.225800000000007</v>
      </c>
      <c r="H31817">
        <v>6.9</v>
      </c>
      <c r="I31817">
        <v>1047877</v>
      </c>
      <c r="J31817" t="s">
        <v>8832</v>
      </c>
      <c r="K31817" t="s">
        <v>8718</v>
      </c>
      <c r="L31817" t="s">
        <v>10</v>
      </c>
      <c r="M31817" t="s">
        <v>26130</v>
      </c>
      <c r="N31817" t="s">
        <v>8818</v>
      </c>
      <c r="O31817">
        <v>1510</v>
      </c>
      <c r="P31817" t="s">
        <v>26131</v>
      </c>
      <c r="Q31817" t="s">
        <v>53274</v>
      </c>
      <c r="R31817" t="s">
        <v>22891</v>
      </c>
      <c r="S31817" t="s">
        <v>8477</v>
      </c>
      <c r="T31817" s="1">
        <v>45478.554525462961</v>
      </c>
    </row>
    <row r="31818" spans="1:20" x14ac:dyDescent="0.3">
      <c r="A31818">
        <v>12892910</v>
      </c>
      <c r="B31818">
        <v>28251</v>
      </c>
      <c r="C31818">
        <v>12892910008</v>
      </c>
      <c r="D31818" t="s">
        <v>8468</v>
      </c>
      <c r="E31818" t="s">
        <v>8469</v>
      </c>
      <c r="F31818">
        <v>109.85</v>
      </c>
      <c r="G31818">
        <v>88.588700000000003</v>
      </c>
      <c r="H31818">
        <v>6.9</v>
      </c>
      <c r="I31818">
        <v>1047877</v>
      </c>
      <c r="J31818" t="s">
        <v>8832</v>
      </c>
      <c r="K31818" t="s">
        <v>8718</v>
      </c>
      <c r="L31818" t="s">
        <v>10</v>
      </c>
      <c r="M31818" t="s">
        <v>26130</v>
      </c>
      <c r="N31818" t="s">
        <v>8818</v>
      </c>
      <c r="O31818">
        <v>1510</v>
      </c>
      <c r="P31818" t="s">
        <v>26131</v>
      </c>
      <c r="Q31818" t="s">
        <v>53275</v>
      </c>
      <c r="R31818" t="s">
        <v>22891</v>
      </c>
      <c r="S31818" t="s">
        <v>8477</v>
      </c>
      <c r="T31818" s="1">
        <v>44592.709722222222</v>
      </c>
    </row>
    <row r="31819" spans="1:20" x14ac:dyDescent="0.3">
      <c r="A31819">
        <v>26529425</v>
      </c>
      <c r="B31819">
        <v>45464</v>
      </c>
      <c r="C31819">
        <v>26529425001</v>
      </c>
      <c r="D31819" t="s">
        <v>8468</v>
      </c>
      <c r="E31819" t="s">
        <v>8469</v>
      </c>
      <c r="F31819">
        <v>57.97</v>
      </c>
      <c r="G31819">
        <v>46.75</v>
      </c>
      <c r="H31819">
        <v>6.9</v>
      </c>
      <c r="I31819">
        <v>1047877</v>
      </c>
      <c r="J31819" t="s">
        <v>8832</v>
      </c>
      <c r="K31819" t="s">
        <v>8718</v>
      </c>
      <c r="L31819" t="s">
        <v>10</v>
      </c>
      <c r="M31819" t="s">
        <v>26130</v>
      </c>
      <c r="N31819" t="s">
        <v>8818</v>
      </c>
      <c r="O31819">
        <v>1510</v>
      </c>
      <c r="P31819" t="s">
        <v>26131</v>
      </c>
      <c r="Q31819" t="s">
        <v>53276</v>
      </c>
      <c r="R31819" t="s">
        <v>22891</v>
      </c>
      <c r="S31819" t="s">
        <v>8477</v>
      </c>
      <c r="T31819" s="1">
        <v>45457.581701388888</v>
      </c>
    </row>
    <row r="31820" spans="1:20" x14ac:dyDescent="0.3">
      <c r="A31820">
        <v>24167769</v>
      </c>
      <c r="B31820">
        <v>43080</v>
      </c>
      <c r="C31820">
        <v>24167769008</v>
      </c>
      <c r="D31820" t="s">
        <v>8468</v>
      </c>
      <c r="E31820" t="s">
        <v>8469</v>
      </c>
      <c r="F31820">
        <v>58.82</v>
      </c>
      <c r="G31820">
        <v>47.435499999999998</v>
      </c>
      <c r="H31820">
        <v>6.9</v>
      </c>
      <c r="I31820">
        <v>1047877</v>
      </c>
      <c r="J31820" t="s">
        <v>8832</v>
      </c>
      <c r="K31820" t="s">
        <v>8718</v>
      </c>
      <c r="L31820" t="s">
        <v>10</v>
      </c>
      <c r="M31820" t="s">
        <v>26130</v>
      </c>
      <c r="N31820" t="s">
        <v>8818</v>
      </c>
      <c r="O31820">
        <v>1510</v>
      </c>
      <c r="P31820" t="s">
        <v>26131</v>
      </c>
      <c r="Q31820" t="s">
        <v>53277</v>
      </c>
      <c r="R31820" t="s">
        <v>22891</v>
      </c>
      <c r="S31820" t="s">
        <v>8477</v>
      </c>
      <c r="T31820" s="1">
        <v>45316.766423611109</v>
      </c>
    </row>
    <row r="31821" spans="1:20" x14ac:dyDescent="0.3">
      <c r="A31821">
        <v>7257754</v>
      </c>
      <c r="B31821">
        <v>16663</v>
      </c>
      <c r="C31821">
        <v>7257754005</v>
      </c>
      <c r="D31821" t="s">
        <v>8468</v>
      </c>
      <c r="E31821" t="s">
        <v>8469</v>
      </c>
      <c r="F31821">
        <v>74.2</v>
      </c>
      <c r="G31821">
        <v>59.838700000000003</v>
      </c>
      <c r="H31821">
        <v>6.9</v>
      </c>
      <c r="I31821">
        <v>1047877</v>
      </c>
      <c r="J31821" t="s">
        <v>8832</v>
      </c>
      <c r="K31821" t="s">
        <v>8718</v>
      </c>
      <c r="L31821" t="s">
        <v>10</v>
      </c>
      <c r="M31821" t="s">
        <v>26130</v>
      </c>
      <c r="N31821" t="s">
        <v>8818</v>
      </c>
      <c r="O31821">
        <v>1510</v>
      </c>
      <c r="P31821" t="s">
        <v>26131</v>
      </c>
      <c r="Q31821" t="s">
        <v>29766</v>
      </c>
      <c r="R31821" t="s">
        <v>22891</v>
      </c>
      <c r="S31821" t="s">
        <v>8477</v>
      </c>
      <c r="T31821" s="1">
        <v>44083.781782407408</v>
      </c>
    </row>
    <row r="31822" spans="1:20" x14ac:dyDescent="0.3">
      <c r="A31822">
        <v>7280991</v>
      </c>
      <c r="B31822">
        <v>16743</v>
      </c>
      <c r="C31822">
        <v>7280991000</v>
      </c>
      <c r="D31822" t="s">
        <v>8468</v>
      </c>
      <c r="E31822" t="s">
        <v>8469</v>
      </c>
      <c r="F31822">
        <v>51.3</v>
      </c>
      <c r="G31822">
        <v>41.371000000000002</v>
      </c>
      <c r="H31822">
        <v>6.9</v>
      </c>
      <c r="I31822">
        <v>1047877</v>
      </c>
      <c r="J31822" t="s">
        <v>8832</v>
      </c>
      <c r="K31822" t="s">
        <v>8718</v>
      </c>
      <c r="L31822" t="s">
        <v>10</v>
      </c>
      <c r="M31822" t="s">
        <v>26130</v>
      </c>
      <c r="N31822" t="s">
        <v>8818</v>
      </c>
      <c r="O31822">
        <v>1510</v>
      </c>
      <c r="P31822" t="s">
        <v>26131</v>
      </c>
      <c r="Q31822" t="s">
        <v>29766</v>
      </c>
      <c r="R31822" t="s">
        <v>22891</v>
      </c>
      <c r="S31822" t="s">
        <v>8477</v>
      </c>
      <c r="T31822" s="1">
        <v>44086.418182870373</v>
      </c>
    </row>
    <row r="31823" spans="1:20" x14ac:dyDescent="0.3">
      <c r="A31823">
        <v>15326596</v>
      </c>
      <c r="B31823">
        <v>32723</v>
      </c>
      <c r="C31823">
        <v>15326596005</v>
      </c>
      <c r="D31823" t="s">
        <v>8468</v>
      </c>
      <c r="E31823" t="s">
        <v>8469</v>
      </c>
      <c r="F31823">
        <v>87</v>
      </c>
      <c r="G31823">
        <v>70.161299999999997</v>
      </c>
      <c r="H31823">
        <v>6.9</v>
      </c>
      <c r="I31823">
        <v>698975</v>
      </c>
      <c r="J31823" t="s">
        <v>25160</v>
      </c>
      <c r="K31823" t="s">
        <v>25161</v>
      </c>
      <c r="L31823" t="s">
        <v>12</v>
      </c>
      <c r="M31823" t="s">
        <v>23017</v>
      </c>
      <c r="N31823" t="s">
        <v>26136</v>
      </c>
      <c r="O31823">
        <v>13210</v>
      </c>
      <c r="P31823" t="s">
        <v>25162</v>
      </c>
      <c r="Q31823" t="s">
        <v>53278</v>
      </c>
      <c r="R31823" t="s">
        <v>22891</v>
      </c>
      <c r="S31823" t="s">
        <v>8477</v>
      </c>
      <c r="T31823" s="1">
        <v>44822.350578703707</v>
      </c>
    </row>
    <row r="31824" spans="1:20" x14ac:dyDescent="0.3">
      <c r="A31824">
        <v>17220742</v>
      </c>
      <c r="B31824">
        <v>35317</v>
      </c>
      <c r="C31824">
        <v>17220742005</v>
      </c>
      <c r="D31824" t="s">
        <v>8468</v>
      </c>
      <c r="E31824" t="s">
        <v>8469</v>
      </c>
      <c r="F31824">
        <v>38.54</v>
      </c>
      <c r="G31824">
        <v>31.0806</v>
      </c>
      <c r="H31824">
        <v>6.9</v>
      </c>
      <c r="I31824">
        <v>698975</v>
      </c>
      <c r="J31824" t="s">
        <v>25160</v>
      </c>
      <c r="K31824" t="s">
        <v>25161</v>
      </c>
      <c r="L31824" t="s">
        <v>12</v>
      </c>
      <c r="M31824" t="s">
        <v>23017</v>
      </c>
      <c r="N31824" t="s">
        <v>26136</v>
      </c>
      <c r="O31824">
        <v>13210</v>
      </c>
      <c r="P31824" t="s">
        <v>25162</v>
      </c>
      <c r="Q31824" t="s">
        <v>53279</v>
      </c>
      <c r="R31824" t="s">
        <v>22891</v>
      </c>
      <c r="S31824" t="s">
        <v>8477</v>
      </c>
      <c r="T31824" s="1">
        <v>44941.365370370368</v>
      </c>
    </row>
    <row r="31825" spans="1:20" x14ac:dyDescent="0.3">
      <c r="A31825">
        <v>20487315</v>
      </c>
      <c r="B31825">
        <v>38787</v>
      </c>
      <c r="C31825">
        <v>20487315000</v>
      </c>
      <c r="D31825" t="s">
        <v>8468</v>
      </c>
      <c r="E31825" t="s">
        <v>8469</v>
      </c>
      <c r="F31825">
        <v>38.75</v>
      </c>
      <c r="G31825">
        <v>31.25</v>
      </c>
      <c r="H31825">
        <v>6.9</v>
      </c>
      <c r="I31825">
        <v>698975</v>
      </c>
      <c r="J31825" t="s">
        <v>25160</v>
      </c>
      <c r="K31825" t="s">
        <v>25161</v>
      </c>
      <c r="L31825" t="s">
        <v>12</v>
      </c>
      <c r="M31825" t="s">
        <v>23017</v>
      </c>
      <c r="N31825" t="s">
        <v>26136</v>
      </c>
      <c r="O31825">
        <v>13210</v>
      </c>
      <c r="P31825" t="s">
        <v>25162</v>
      </c>
      <c r="Q31825" t="s">
        <v>53280</v>
      </c>
      <c r="R31825" t="s">
        <v>22891</v>
      </c>
      <c r="S31825" t="s">
        <v>8477</v>
      </c>
      <c r="T31825" s="1">
        <v>45102.757997685185</v>
      </c>
    </row>
    <row r="31826" spans="1:20" x14ac:dyDescent="0.3">
      <c r="A31826">
        <v>16703386</v>
      </c>
      <c r="B31826">
        <v>34829</v>
      </c>
      <c r="C31826">
        <v>16703386002</v>
      </c>
      <c r="D31826" t="s">
        <v>8468</v>
      </c>
      <c r="E31826" t="s">
        <v>8469</v>
      </c>
      <c r="F31826">
        <v>38.799999999999997</v>
      </c>
      <c r="G31826">
        <v>31.290299999999998</v>
      </c>
      <c r="H31826">
        <v>6.9</v>
      </c>
      <c r="I31826">
        <v>698975</v>
      </c>
      <c r="J31826" t="s">
        <v>25160</v>
      </c>
      <c r="K31826" t="s">
        <v>25161</v>
      </c>
      <c r="L31826" t="s">
        <v>12</v>
      </c>
      <c r="M31826" t="s">
        <v>23017</v>
      </c>
      <c r="N31826" t="s">
        <v>26136</v>
      </c>
      <c r="O31826">
        <v>13210</v>
      </c>
      <c r="P31826" t="s">
        <v>25162</v>
      </c>
      <c r="Q31826" t="s">
        <v>53281</v>
      </c>
      <c r="R31826" t="s">
        <v>22891</v>
      </c>
      <c r="S31826" t="s">
        <v>8477</v>
      </c>
      <c r="T31826" s="1">
        <v>44910.239004629628</v>
      </c>
    </row>
    <row r="31827" spans="1:20" x14ac:dyDescent="0.3">
      <c r="A31827">
        <v>26843090</v>
      </c>
      <c r="B31827">
        <v>45794</v>
      </c>
      <c r="C31827">
        <v>26843090002</v>
      </c>
      <c r="D31827" t="s">
        <v>8468</v>
      </c>
      <c r="E31827" t="s">
        <v>8469</v>
      </c>
      <c r="F31827">
        <v>44.94</v>
      </c>
      <c r="G31827">
        <v>36.241900000000001</v>
      </c>
      <c r="H31827">
        <v>6.9</v>
      </c>
      <c r="I31827">
        <v>698975</v>
      </c>
      <c r="J31827" t="s">
        <v>25160</v>
      </c>
      <c r="K31827" t="s">
        <v>25161</v>
      </c>
      <c r="L31827" t="s">
        <v>12</v>
      </c>
      <c r="M31827" t="s">
        <v>23017</v>
      </c>
      <c r="N31827" t="s">
        <v>26136</v>
      </c>
      <c r="O31827">
        <v>13210</v>
      </c>
      <c r="P31827" t="s">
        <v>25162</v>
      </c>
      <c r="Q31827" t="s">
        <v>53282</v>
      </c>
      <c r="R31827" t="s">
        <v>22891</v>
      </c>
      <c r="S31827" t="s">
        <v>8477</v>
      </c>
      <c r="T31827" s="1">
        <v>45481.385104166664</v>
      </c>
    </row>
    <row r="31828" spans="1:20" x14ac:dyDescent="0.3">
      <c r="A31828">
        <v>19628877</v>
      </c>
      <c r="B31828">
        <v>38083</v>
      </c>
      <c r="C31828">
        <v>19628877004</v>
      </c>
      <c r="D31828" t="s">
        <v>8468</v>
      </c>
      <c r="E31828" t="s">
        <v>8469</v>
      </c>
      <c r="F31828">
        <v>52.95</v>
      </c>
      <c r="G31828">
        <v>42.701599999999999</v>
      </c>
      <c r="H31828">
        <v>6.9</v>
      </c>
      <c r="I31828">
        <v>1419475</v>
      </c>
      <c r="J31828" t="s">
        <v>8869</v>
      </c>
      <c r="K31828" t="s">
        <v>23756</v>
      </c>
      <c r="L31828" t="s">
        <v>23757</v>
      </c>
      <c r="M31828" t="s">
        <v>26140</v>
      </c>
      <c r="N31828" t="s">
        <v>14964</v>
      </c>
      <c r="O31828">
        <v>97700</v>
      </c>
      <c r="P31828" t="s">
        <v>23759</v>
      </c>
      <c r="Q31828" t="s">
        <v>53283</v>
      </c>
      <c r="R31828" t="s">
        <v>22891</v>
      </c>
      <c r="S31828" t="s">
        <v>8477</v>
      </c>
      <c r="T31828" s="1">
        <v>45060.889097222222</v>
      </c>
    </row>
    <row r="31829" spans="1:20" x14ac:dyDescent="0.3">
      <c r="A31829">
        <v>5868814</v>
      </c>
      <c r="B31829">
        <v>13972</v>
      </c>
      <c r="C31829">
        <v>5868814006</v>
      </c>
      <c r="D31829" t="s">
        <v>8468</v>
      </c>
      <c r="E31829" t="s">
        <v>8469</v>
      </c>
      <c r="F31829">
        <v>73.650000000000006</v>
      </c>
      <c r="G31829">
        <v>59.395200000000003</v>
      </c>
      <c r="H31829">
        <v>6.9</v>
      </c>
      <c r="I31829">
        <v>1050339</v>
      </c>
      <c r="J31829" t="s">
        <v>49825</v>
      </c>
      <c r="K31829" t="s">
        <v>49826</v>
      </c>
      <c r="L31829" t="s">
        <v>1354</v>
      </c>
      <c r="M31829" t="s">
        <v>49827</v>
      </c>
      <c r="N31829" t="s">
        <v>8566</v>
      </c>
      <c r="O31829">
        <v>90550</v>
      </c>
      <c r="P31829" t="s">
        <v>49828</v>
      </c>
      <c r="Q31829" t="s">
        <v>52481</v>
      </c>
      <c r="R31829" t="s">
        <v>22891</v>
      </c>
      <c r="S31829" t="s">
        <v>8477</v>
      </c>
      <c r="T31829" s="1">
        <v>43937.366550925923</v>
      </c>
    </row>
    <row r="31830" spans="1:20" x14ac:dyDescent="0.3">
      <c r="A31830">
        <v>9372521</v>
      </c>
      <c r="B31830">
        <v>20994</v>
      </c>
      <c r="C31830">
        <v>9372521001</v>
      </c>
      <c r="D31830" t="s">
        <v>8468</v>
      </c>
      <c r="E31830" t="s">
        <v>8469</v>
      </c>
      <c r="F31830">
        <v>52.6</v>
      </c>
      <c r="G31830">
        <v>42.419400000000003</v>
      </c>
      <c r="H31830">
        <v>6.9</v>
      </c>
      <c r="I31830">
        <v>1050339</v>
      </c>
      <c r="J31830" t="s">
        <v>49825</v>
      </c>
      <c r="K31830" t="s">
        <v>49826</v>
      </c>
      <c r="L31830" t="s">
        <v>1354</v>
      </c>
      <c r="M31830" t="s">
        <v>49827</v>
      </c>
      <c r="N31830" t="s">
        <v>8566</v>
      </c>
      <c r="O31830">
        <v>90550</v>
      </c>
      <c r="P31830" t="s">
        <v>49828</v>
      </c>
      <c r="Q31830" t="s">
        <v>51657</v>
      </c>
      <c r="R31830" t="s">
        <v>22891</v>
      </c>
      <c r="S31830" t="s">
        <v>8477</v>
      </c>
      <c r="T31830" s="1">
        <v>44268.674768518518</v>
      </c>
    </row>
    <row r="31831" spans="1:20" x14ac:dyDescent="0.3">
      <c r="A31831">
        <v>9334613</v>
      </c>
      <c r="B31831">
        <v>20926</v>
      </c>
      <c r="C31831">
        <v>9334613009</v>
      </c>
      <c r="D31831" t="s">
        <v>8468</v>
      </c>
      <c r="E31831" t="s">
        <v>8469</v>
      </c>
      <c r="F31831">
        <v>43.2</v>
      </c>
      <c r="G31831">
        <v>34.838700000000003</v>
      </c>
      <c r="H31831">
        <v>6.9</v>
      </c>
      <c r="I31831">
        <v>624874</v>
      </c>
      <c r="J31831" t="s">
        <v>23254</v>
      </c>
      <c r="K31831" t="s">
        <v>27959</v>
      </c>
      <c r="L31831" t="s">
        <v>737</v>
      </c>
      <c r="M31831" t="s">
        <v>27960</v>
      </c>
      <c r="N31831" t="s">
        <v>12804</v>
      </c>
      <c r="O31831">
        <v>68600</v>
      </c>
      <c r="P31831" t="s">
        <v>27961</v>
      </c>
      <c r="Q31831" t="s">
        <v>53284</v>
      </c>
      <c r="R31831" t="s">
        <v>22891</v>
      </c>
      <c r="S31831" t="s">
        <v>8477</v>
      </c>
      <c r="T31831" s="1">
        <v>44264.942141203705</v>
      </c>
    </row>
    <row r="31832" spans="1:20" x14ac:dyDescent="0.3">
      <c r="A31832">
        <v>11730283</v>
      </c>
      <c r="B31832">
        <v>25859</v>
      </c>
      <c r="C31832">
        <v>11730283005</v>
      </c>
      <c r="D31832" t="s">
        <v>8468</v>
      </c>
      <c r="E31832" t="s">
        <v>8469</v>
      </c>
      <c r="F31832">
        <v>49.84</v>
      </c>
      <c r="G31832">
        <v>40.1935</v>
      </c>
      <c r="H31832">
        <v>6.9</v>
      </c>
      <c r="I31832">
        <v>624874</v>
      </c>
      <c r="J31832" t="s">
        <v>23254</v>
      </c>
      <c r="K31832" t="s">
        <v>27959</v>
      </c>
      <c r="L31832" t="s">
        <v>737</v>
      </c>
      <c r="M31832" t="s">
        <v>27960</v>
      </c>
      <c r="N31832" t="s">
        <v>12804</v>
      </c>
      <c r="O31832">
        <v>68600</v>
      </c>
      <c r="P31832" t="s">
        <v>27961</v>
      </c>
      <c r="Q31832" t="s">
        <v>53285</v>
      </c>
      <c r="R31832" t="s">
        <v>22891</v>
      </c>
      <c r="S31832" t="s">
        <v>8477</v>
      </c>
      <c r="T31832" s="1">
        <v>44491.822025462963</v>
      </c>
    </row>
    <row r="31833" spans="1:20" x14ac:dyDescent="0.3">
      <c r="A31833">
        <v>19577127</v>
      </c>
      <c r="B31833">
        <v>38094</v>
      </c>
      <c r="C31833">
        <v>19577127009</v>
      </c>
      <c r="D31833" t="s">
        <v>8468</v>
      </c>
      <c r="E31833" t="s">
        <v>8469</v>
      </c>
      <c r="F31833">
        <v>49.75</v>
      </c>
      <c r="G31833">
        <v>40.121000000000002</v>
      </c>
      <c r="H31833">
        <v>6.9</v>
      </c>
      <c r="I31833">
        <v>624874</v>
      </c>
      <c r="J31833" t="s">
        <v>23254</v>
      </c>
      <c r="K31833" t="s">
        <v>27959</v>
      </c>
      <c r="L31833" t="s">
        <v>737</v>
      </c>
      <c r="M31833" t="s">
        <v>27960</v>
      </c>
      <c r="N31833" t="s">
        <v>12804</v>
      </c>
      <c r="O31833">
        <v>68600</v>
      </c>
      <c r="P31833" t="s">
        <v>27961</v>
      </c>
      <c r="Q31833" t="s">
        <v>33455</v>
      </c>
      <c r="R31833" t="s">
        <v>22891</v>
      </c>
      <c r="S31833" t="s">
        <v>8477</v>
      </c>
      <c r="T31833" s="1">
        <v>45061.636967592596</v>
      </c>
    </row>
    <row r="31834" spans="1:20" x14ac:dyDescent="0.3">
      <c r="A31834">
        <v>15139079</v>
      </c>
      <c r="B31834">
        <v>32430</v>
      </c>
      <c r="C31834">
        <v>15139079007</v>
      </c>
      <c r="D31834" t="s">
        <v>8468</v>
      </c>
      <c r="E31834" t="s">
        <v>8469</v>
      </c>
      <c r="F31834">
        <v>43.6</v>
      </c>
      <c r="G31834">
        <v>35.161299999999997</v>
      </c>
      <c r="H31834">
        <v>6.9</v>
      </c>
      <c r="I31834">
        <v>624874</v>
      </c>
      <c r="J31834" t="s">
        <v>23254</v>
      </c>
      <c r="K31834" t="s">
        <v>27959</v>
      </c>
      <c r="L31834" t="s">
        <v>737</v>
      </c>
      <c r="M31834" t="s">
        <v>27960</v>
      </c>
      <c r="N31834" t="s">
        <v>12804</v>
      </c>
      <c r="O31834">
        <v>68600</v>
      </c>
      <c r="P31834" t="s">
        <v>27961</v>
      </c>
      <c r="Q31834" t="s">
        <v>51950</v>
      </c>
      <c r="R31834" t="s">
        <v>22891</v>
      </c>
      <c r="S31834" t="s">
        <v>8477</v>
      </c>
      <c r="T31834" s="1">
        <v>44807.84065972222</v>
      </c>
    </row>
    <row r="31835" spans="1:20" x14ac:dyDescent="0.3">
      <c r="A31835">
        <v>6483262</v>
      </c>
      <c r="B31835">
        <v>15269</v>
      </c>
      <c r="C31835">
        <v>6483262003</v>
      </c>
      <c r="D31835" t="s">
        <v>8468</v>
      </c>
      <c r="E31835" t="s">
        <v>8469</v>
      </c>
      <c r="F31835">
        <v>39.85</v>
      </c>
      <c r="G31835">
        <v>32.137099999999997</v>
      </c>
      <c r="H31835">
        <v>6.9</v>
      </c>
      <c r="I31835">
        <v>624874</v>
      </c>
      <c r="J31835" t="s">
        <v>23254</v>
      </c>
      <c r="K31835" t="s">
        <v>27959</v>
      </c>
      <c r="L31835" t="s">
        <v>737</v>
      </c>
      <c r="M31835" t="s">
        <v>27960</v>
      </c>
      <c r="N31835" t="s">
        <v>12804</v>
      </c>
      <c r="O31835">
        <v>68600</v>
      </c>
      <c r="P31835" t="s">
        <v>27961</v>
      </c>
      <c r="Q31835" t="s">
        <v>53286</v>
      </c>
      <c r="R31835" t="s">
        <v>22891</v>
      </c>
      <c r="S31835" t="s">
        <v>8477</v>
      </c>
      <c r="T31835" s="1">
        <v>43998.3752662037</v>
      </c>
    </row>
    <row r="31836" spans="1:20" x14ac:dyDescent="0.3">
      <c r="A31836">
        <v>13472112</v>
      </c>
      <c r="B31836">
        <v>29622</v>
      </c>
      <c r="C31836">
        <v>13472112005</v>
      </c>
      <c r="D31836" t="s">
        <v>8468</v>
      </c>
      <c r="E31836" t="s">
        <v>8469</v>
      </c>
      <c r="F31836">
        <v>48.7</v>
      </c>
      <c r="G31836">
        <v>39.2742</v>
      </c>
      <c r="H31836">
        <v>6.9</v>
      </c>
      <c r="I31836">
        <v>624874</v>
      </c>
      <c r="J31836" t="s">
        <v>23254</v>
      </c>
      <c r="K31836" t="s">
        <v>27959</v>
      </c>
      <c r="L31836" t="s">
        <v>737</v>
      </c>
      <c r="M31836" t="s">
        <v>27960</v>
      </c>
      <c r="N31836" t="s">
        <v>12804</v>
      </c>
      <c r="O31836">
        <v>68600</v>
      </c>
      <c r="P31836" t="s">
        <v>27961</v>
      </c>
      <c r="Q31836" t="s">
        <v>53287</v>
      </c>
      <c r="R31836" t="s">
        <v>22891</v>
      </c>
      <c r="S31836" t="s">
        <v>8477</v>
      </c>
      <c r="T31836" s="1">
        <v>44652.679571759261</v>
      </c>
    </row>
    <row r="31837" spans="1:20" x14ac:dyDescent="0.3">
      <c r="A31837">
        <v>15693080</v>
      </c>
      <c r="B31837">
        <v>33507</v>
      </c>
      <c r="C31837">
        <v>15693080008</v>
      </c>
      <c r="D31837" t="s">
        <v>8468</v>
      </c>
      <c r="E31837" t="s">
        <v>8469</v>
      </c>
      <c r="F31837">
        <v>111.25</v>
      </c>
      <c r="G31837">
        <v>89.717699999999994</v>
      </c>
      <c r="H31837">
        <v>6.9</v>
      </c>
      <c r="I31837">
        <v>624874</v>
      </c>
      <c r="J31837" t="s">
        <v>23254</v>
      </c>
      <c r="K31837" t="s">
        <v>27959</v>
      </c>
      <c r="L31837" t="s">
        <v>737</v>
      </c>
      <c r="M31837" t="s">
        <v>27960</v>
      </c>
      <c r="N31837" t="s">
        <v>12804</v>
      </c>
      <c r="O31837">
        <v>68600</v>
      </c>
      <c r="P31837" t="s">
        <v>27961</v>
      </c>
      <c r="Q31837" t="s">
        <v>53288</v>
      </c>
      <c r="R31837" t="s">
        <v>22891</v>
      </c>
      <c r="S31837" t="s">
        <v>8477</v>
      </c>
      <c r="T31837" s="1">
        <v>44852.573634259257</v>
      </c>
    </row>
    <row r="31838" spans="1:20" x14ac:dyDescent="0.3">
      <c r="A31838">
        <v>8820444</v>
      </c>
      <c r="B31838">
        <v>19695</v>
      </c>
      <c r="C31838">
        <v>8820444000</v>
      </c>
      <c r="D31838" t="s">
        <v>8468</v>
      </c>
      <c r="E31838" t="s">
        <v>8469</v>
      </c>
      <c r="F31838">
        <v>37.04</v>
      </c>
      <c r="G31838">
        <v>29.870999999999999</v>
      </c>
      <c r="H31838">
        <v>6.9</v>
      </c>
      <c r="I31838">
        <v>624874</v>
      </c>
      <c r="J31838" t="s">
        <v>23254</v>
      </c>
      <c r="K31838" t="s">
        <v>27959</v>
      </c>
      <c r="L31838" t="s">
        <v>737</v>
      </c>
      <c r="M31838" t="s">
        <v>27960</v>
      </c>
      <c r="N31838" t="s">
        <v>12804</v>
      </c>
      <c r="O31838">
        <v>68600</v>
      </c>
      <c r="P31838" t="s">
        <v>27961</v>
      </c>
      <c r="Q31838" t="s">
        <v>53284</v>
      </c>
      <c r="R31838" t="s">
        <v>22891</v>
      </c>
      <c r="S31838" t="s">
        <v>8477</v>
      </c>
      <c r="T31838" s="1">
        <v>44217.442488425928</v>
      </c>
    </row>
    <row r="31839" spans="1:20" x14ac:dyDescent="0.3">
      <c r="A31839">
        <v>7051713</v>
      </c>
      <c r="B31839">
        <v>16215</v>
      </c>
      <c r="C31839">
        <v>7051713006</v>
      </c>
      <c r="D31839" t="s">
        <v>8468</v>
      </c>
      <c r="E31839" t="s">
        <v>8469</v>
      </c>
      <c r="F31839">
        <v>73.52</v>
      </c>
      <c r="G31839">
        <v>59.290300000000002</v>
      </c>
      <c r="H31839">
        <v>6.9</v>
      </c>
      <c r="I31839">
        <v>624874</v>
      </c>
      <c r="J31839" t="s">
        <v>23254</v>
      </c>
      <c r="K31839" t="s">
        <v>27959</v>
      </c>
      <c r="L31839" t="s">
        <v>737</v>
      </c>
      <c r="M31839" t="s">
        <v>27960</v>
      </c>
      <c r="N31839" t="s">
        <v>12804</v>
      </c>
      <c r="O31839">
        <v>68600</v>
      </c>
      <c r="P31839" t="s">
        <v>27961</v>
      </c>
      <c r="Q31839" t="s">
        <v>53289</v>
      </c>
      <c r="R31839" t="s">
        <v>22891</v>
      </c>
      <c r="S31839" t="s">
        <v>8477</v>
      </c>
      <c r="T31839" s="1">
        <v>44062.54011574074</v>
      </c>
    </row>
    <row r="31840" spans="1:20" x14ac:dyDescent="0.3">
      <c r="A31840">
        <v>18325884</v>
      </c>
      <c r="B31840">
        <v>36884</v>
      </c>
      <c r="C31840">
        <v>18325884003</v>
      </c>
      <c r="D31840" t="s">
        <v>8468</v>
      </c>
      <c r="E31840" t="s">
        <v>8469</v>
      </c>
      <c r="F31840">
        <v>86.3</v>
      </c>
      <c r="G31840">
        <v>69.596800000000002</v>
      </c>
      <c r="H31840">
        <v>6.9</v>
      </c>
      <c r="I31840">
        <v>624874</v>
      </c>
      <c r="J31840" t="s">
        <v>23254</v>
      </c>
      <c r="K31840" t="s">
        <v>27959</v>
      </c>
      <c r="L31840" t="s">
        <v>737</v>
      </c>
      <c r="M31840" t="s">
        <v>27960</v>
      </c>
      <c r="N31840" t="s">
        <v>12804</v>
      </c>
      <c r="O31840">
        <v>68600</v>
      </c>
      <c r="P31840" t="s">
        <v>27961</v>
      </c>
      <c r="Q31840" t="s">
        <v>53290</v>
      </c>
      <c r="R31840" t="s">
        <v>22891</v>
      </c>
      <c r="S31840" t="s">
        <v>8477</v>
      </c>
      <c r="T31840" s="1">
        <v>45001.466307870367</v>
      </c>
    </row>
    <row r="31841" spans="1:20" x14ac:dyDescent="0.3">
      <c r="A31841">
        <v>11677776</v>
      </c>
      <c r="B31841">
        <v>25699</v>
      </c>
      <c r="C31841">
        <v>11677776002</v>
      </c>
      <c r="D31841" t="s">
        <v>8468</v>
      </c>
      <c r="E31841" t="s">
        <v>8469</v>
      </c>
      <c r="F31841">
        <v>52.95</v>
      </c>
      <c r="G31841">
        <v>42.701599999999999</v>
      </c>
      <c r="H31841">
        <v>6.9</v>
      </c>
      <c r="I31841">
        <v>624874</v>
      </c>
      <c r="J31841" t="s">
        <v>23254</v>
      </c>
      <c r="K31841" t="s">
        <v>27959</v>
      </c>
      <c r="L31841" t="s">
        <v>737</v>
      </c>
      <c r="M31841" t="s">
        <v>27960</v>
      </c>
      <c r="N31841" t="s">
        <v>12804</v>
      </c>
      <c r="O31841">
        <v>68600</v>
      </c>
      <c r="P31841" t="s">
        <v>27961</v>
      </c>
      <c r="Q31841" t="s">
        <v>53285</v>
      </c>
      <c r="R31841" t="s">
        <v>22891</v>
      </c>
      <c r="S31841" t="s">
        <v>8477</v>
      </c>
      <c r="T31841" s="1">
        <v>44486.450289351851</v>
      </c>
    </row>
    <row r="31842" spans="1:20" x14ac:dyDescent="0.3">
      <c r="A31842">
        <v>6853447</v>
      </c>
      <c r="B31842">
        <v>15959</v>
      </c>
      <c r="C31842">
        <v>6853447005</v>
      </c>
      <c r="D31842" t="s">
        <v>8468</v>
      </c>
      <c r="E31842" t="s">
        <v>8469</v>
      </c>
      <c r="F31842">
        <v>68.95</v>
      </c>
      <c r="G31842">
        <v>55.604799999999997</v>
      </c>
      <c r="H31842">
        <v>6.9</v>
      </c>
      <c r="I31842">
        <v>624874</v>
      </c>
      <c r="J31842" t="s">
        <v>23254</v>
      </c>
      <c r="K31842" t="s">
        <v>27959</v>
      </c>
      <c r="L31842" t="s">
        <v>737</v>
      </c>
      <c r="M31842" t="s">
        <v>27960</v>
      </c>
      <c r="N31842" t="s">
        <v>12804</v>
      </c>
      <c r="O31842">
        <v>68600</v>
      </c>
      <c r="P31842" t="s">
        <v>27961</v>
      </c>
      <c r="Q31842" t="s">
        <v>53291</v>
      </c>
      <c r="R31842" t="s">
        <v>22891</v>
      </c>
      <c r="S31842" t="s">
        <v>8477</v>
      </c>
      <c r="T31842" s="1">
        <v>44046.036724537036</v>
      </c>
    </row>
    <row r="31843" spans="1:20" x14ac:dyDescent="0.3">
      <c r="A31843">
        <v>7979209</v>
      </c>
      <c r="B31843">
        <v>18344</v>
      </c>
      <c r="C31843">
        <v>7979209003</v>
      </c>
      <c r="D31843" t="s">
        <v>8468</v>
      </c>
      <c r="E31843" t="s">
        <v>8469</v>
      </c>
      <c r="F31843">
        <v>66.94</v>
      </c>
      <c r="G31843">
        <v>53.983899999999998</v>
      </c>
      <c r="H31843">
        <v>6.9</v>
      </c>
      <c r="I31843">
        <v>624874</v>
      </c>
      <c r="J31843" t="s">
        <v>23254</v>
      </c>
      <c r="K31843" t="s">
        <v>27959</v>
      </c>
      <c r="L31843" t="s">
        <v>737</v>
      </c>
      <c r="M31843" t="s">
        <v>27960</v>
      </c>
      <c r="N31843" t="s">
        <v>12804</v>
      </c>
      <c r="O31843">
        <v>68600</v>
      </c>
      <c r="P31843" t="s">
        <v>27961</v>
      </c>
      <c r="Q31843" t="s">
        <v>53292</v>
      </c>
      <c r="R31843" t="s">
        <v>22891</v>
      </c>
      <c r="S31843" t="s">
        <v>8477</v>
      </c>
      <c r="T31843" s="1">
        <v>44150.972395833334</v>
      </c>
    </row>
    <row r="31844" spans="1:20" x14ac:dyDescent="0.3">
      <c r="A31844">
        <v>6653425</v>
      </c>
      <c r="B31844">
        <v>15551</v>
      </c>
      <c r="C31844">
        <v>6653425007</v>
      </c>
      <c r="D31844" t="s">
        <v>8468</v>
      </c>
      <c r="E31844" t="s">
        <v>8469</v>
      </c>
      <c r="F31844">
        <v>86.58</v>
      </c>
      <c r="G31844">
        <v>69.822599999999994</v>
      </c>
      <c r="H31844">
        <v>6.9</v>
      </c>
      <c r="I31844">
        <v>624874</v>
      </c>
      <c r="J31844" t="s">
        <v>23254</v>
      </c>
      <c r="K31844" t="s">
        <v>27959</v>
      </c>
      <c r="L31844" t="s">
        <v>737</v>
      </c>
      <c r="M31844" t="s">
        <v>27960</v>
      </c>
      <c r="N31844" t="s">
        <v>12804</v>
      </c>
      <c r="O31844">
        <v>68600</v>
      </c>
      <c r="P31844" t="s">
        <v>27961</v>
      </c>
      <c r="Q31844" t="s">
        <v>53293</v>
      </c>
      <c r="R31844" t="s">
        <v>22891</v>
      </c>
      <c r="S31844" t="s">
        <v>8477</v>
      </c>
      <c r="T31844" s="1">
        <v>44018.431539351855</v>
      </c>
    </row>
    <row r="31845" spans="1:20" x14ac:dyDescent="0.3">
      <c r="A31845">
        <v>11509388</v>
      </c>
      <c r="B31845">
        <v>25245</v>
      </c>
      <c r="C31845">
        <v>11509388005</v>
      </c>
      <c r="D31845" t="s">
        <v>8468</v>
      </c>
      <c r="E31845" t="s">
        <v>8469</v>
      </c>
      <c r="F31845">
        <v>77.55</v>
      </c>
      <c r="G31845">
        <v>62.540300000000002</v>
      </c>
      <c r="H31845">
        <v>6.9</v>
      </c>
      <c r="I31845">
        <v>624874</v>
      </c>
      <c r="J31845" t="s">
        <v>23254</v>
      </c>
      <c r="K31845" t="s">
        <v>27959</v>
      </c>
      <c r="L31845" t="s">
        <v>737</v>
      </c>
      <c r="M31845" t="s">
        <v>27960</v>
      </c>
      <c r="N31845" t="s">
        <v>12804</v>
      </c>
      <c r="O31845">
        <v>68600</v>
      </c>
      <c r="P31845" t="s">
        <v>27961</v>
      </c>
      <c r="Q31845" t="s">
        <v>49139</v>
      </c>
      <c r="R31845" t="s">
        <v>22891</v>
      </c>
      <c r="S31845" t="s">
        <v>8477</v>
      </c>
      <c r="T31845" s="1">
        <v>44468.759618055556</v>
      </c>
    </row>
    <row r="31846" spans="1:20" x14ac:dyDescent="0.3">
      <c r="A31846">
        <v>9638559</v>
      </c>
      <c r="B31846">
        <v>21489</v>
      </c>
      <c r="C31846">
        <v>9638559005</v>
      </c>
      <c r="D31846" t="s">
        <v>8468</v>
      </c>
      <c r="E31846" t="s">
        <v>8469</v>
      </c>
      <c r="F31846">
        <v>48.7</v>
      </c>
      <c r="G31846">
        <v>39.2742</v>
      </c>
      <c r="H31846">
        <v>6.9</v>
      </c>
      <c r="I31846">
        <v>624874</v>
      </c>
      <c r="J31846" t="s">
        <v>23254</v>
      </c>
      <c r="K31846" t="s">
        <v>27959</v>
      </c>
      <c r="L31846" t="s">
        <v>737</v>
      </c>
      <c r="M31846" t="s">
        <v>27960</v>
      </c>
      <c r="N31846" t="s">
        <v>12804</v>
      </c>
      <c r="O31846">
        <v>68600</v>
      </c>
      <c r="P31846" t="s">
        <v>27961</v>
      </c>
      <c r="Q31846" t="s">
        <v>53294</v>
      </c>
      <c r="R31846" t="s">
        <v>22891</v>
      </c>
      <c r="S31846" t="s">
        <v>8477</v>
      </c>
      <c r="T31846" s="1">
        <v>44292.004537037035</v>
      </c>
    </row>
    <row r="31847" spans="1:20" x14ac:dyDescent="0.3">
      <c r="A31847">
        <v>12487679</v>
      </c>
      <c r="B31847">
        <v>27603</v>
      </c>
      <c r="C31847">
        <v>12487679000</v>
      </c>
      <c r="D31847" t="s">
        <v>8468</v>
      </c>
      <c r="E31847" t="s">
        <v>8469</v>
      </c>
      <c r="F31847">
        <v>56.7</v>
      </c>
      <c r="G31847">
        <v>45.7258</v>
      </c>
      <c r="H31847">
        <v>6.9</v>
      </c>
      <c r="I31847">
        <v>624874</v>
      </c>
      <c r="J31847" t="s">
        <v>23254</v>
      </c>
      <c r="K31847" t="s">
        <v>27959</v>
      </c>
      <c r="L31847" t="s">
        <v>737</v>
      </c>
      <c r="M31847" t="s">
        <v>27960</v>
      </c>
      <c r="N31847" t="s">
        <v>12804</v>
      </c>
      <c r="O31847">
        <v>68600</v>
      </c>
      <c r="P31847" t="s">
        <v>27961</v>
      </c>
      <c r="Q31847" t="s">
        <v>53295</v>
      </c>
      <c r="R31847" t="s">
        <v>22891</v>
      </c>
      <c r="S31847" t="s">
        <v>8477</v>
      </c>
      <c r="T31847" s="1">
        <v>44566.614861111113</v>
      </c>
    </row>
    <row r="31848" spans="1:20" x14ac:dyDescent="0.3">
      <c r="A31848">
        <v>24721039</v>
      </c>
      <c r="B31848">
        <v>44158</v>
      </c>
      <c r="C31848">
        <v>24721039006</v>
      </c>
      <c r="D31848" t="s">
        <v>8468</v>
      </c>
      <c r="E31848" t="s">
        <v>8469</v>
      </c>
      <c r="F31848">
        <v>40.549999999999997</v>
      </c>
      <c r="G31848">
        <v>32.701599999999999</v>
      </c>
      <c r="H31848">
        <v>6.9</v>
      </c>
      <c r="I31848">
        <v>624874</v>
      </c>
      <c r="J31848" t="s">
        <v>23254</v>
      </c>
      <c r="K31848" t="s">
        <v>27959</v>
      </c>
      <c r="L31848" t="s">
        <v>737</v>
      </c>
      <c r="M31848" t="s">
        <v>27960</v>
      </c>
      <c r="N31848" t="s">
        <v>12804</v>
      </c>
      <c r="O31848">
        <v>68600</v>
      </c>
      <c r="P31848" t="s">
        <v>27961</v>
      </c>
      <c r="Q31848" t="s">
        <v>51428</v>
      </c>
      <c r="R31848" t="s">
        <v>22891</v>
      </c>
      <c r="S31848" t="s">
        <v>8477</v>
      </c>
      <c r="T31848" s="1">
        <v>45372.468298611115</v>
      </c>
    </row>
    <row r="31849" spans="1:20" x14ac:dyDescent="0.3">
      <c r="A31849">
        <v>19193641</v>
      </c>
      <c r="B31849">
        <v>37798</v>
      </c>
      <c r="C31849">
        <v>19193641008</v>
      </c>
      <c r="D31849" t="s">
        <v>8468</v>
      </c>
      <c r="E31849" t="s">
        <v>8469</v>
      </c>
      <c r="F31849">
        <v>54.25</v>
      </c>
      <c r="G31849">
        <v>43.75</v>
      </c>
      <c r="H31849">
        <v>6.9</v>
      </c>
      <c r="I31849">
        <v>624874</v>
      </c>
      <c r="J31849" t="s">
        <v>23254</v>
      </c>
      <c r="K31849" t="s">
        <v>27959</v>
      </c>
      <c r="L31849" t="s">
        <v>737</v>
      </c>
      <c r="M31849" t="s">
        <v>27960</v>
      </c>
      <c r="N31849" t="s">
        <v>12804</v>
      </c>
      <c r="O31849">
        <v>68600</v>
      </c>
      <c r="P31849" t="s">
        <v>27961</v>
      </c>
      <c r="Q31849" t="s">
        <v>53296</v>
      </c>
      <c r="R31849" t="s">
        <v>22891</v>
      </c>
      <c r="S31849" t="s">
        <v>8477</v>
      </c>
      <c r="T31849" s="1">
        <v>45043.368078703701</v>
      </c>
    </row>
    <row r="31850" spans="1:20" x14ac:dyDescent="0.3">
      <c r="A31850">
        <v>14215325</v>
      </c>
      <c r="B31850">
        <v>31090</v>
      </c>
      <c r="C31850">
        <v>14215325003</v>
      </c>
      <c r="D31850" t="s">
        <v>8468</v>
      </c>
      <c r="E31850" t="s">
        <v>8469</v>
      </c>
      <c r="F31850">
        <v>74.59</v>
      </c>
      <c r="G31850">
        <v>60.153199999999998</v>
      </c>
      <c r="H31850">
        <v>6.9</v>
      </c>
      <c r="I31850">
        <v>624874</v>
      </c>
      <c r="J31850" t="s">
        <v>23254</v>
      </c>
      <c r="K31850" t="s">
        <v>27959</v>
      </c>
      <c r="L31850" t="s">
        <v>737</v>
      </c>
      <c r="M31850" t="s">
        <v>27960</v>
      </c>
      <c r="N31850" t="s">
        <v>12804</v>
      </c>
      <c r="O31850">
        <v>68600</v>
      </c>
      <c r="P31850" t="s">
        <v>27961</v>
      </c>
      <c r="Q31850" t="s">
        <v>53297</v>
      </c>
      <c r="R31850" t="s">
        <v>22891</v>
      </c>
      <c r="S31850" t="s">
        <v>8477</v>
      </c>
      <c r="T31850" s="1">
        <v>44733.388472222221</v>
      </c>
    </row>
    <row r="31851" spans="1:20" x14ac:dyDescent="0.3">
      <c r="A31851">
        <v>12638280</v>
      </c>
      <c r="B31851">
        <v>27965</v>
      </c>
      <c r="C31851">
        <v>12638280002</v>
      </c>
      <c r="D31851" t="s">
        <v>8468</v>
      </c>
      <c r="E31851" t="s">
        <v>8469</v>
      </c>
      <c r="F31851">
        <v>80.45</v>
      </c>
      <c r="G31851">
        <v>64.879000000000005</v>
      </c>
      <c r="H31851">
        <v>6.9</v>
      </c>
      <c r="I31851">
        <v>2003341</v>
      </c>
      <c r="J31851" t="s">
        <v>53298</v>
      </c>
      <c r="K31851" t="s">
        <v>53299</v>
      </c>
      <c r="L31851" t="s">
        <v>4513</v>
      </c>
      <c r="M31851" t="s">
        <v>53300</v>
      </c>
      <c r="N31851" t="s">
        <v>9626</v>
      </c>
      <c r="O31851">
        <v>10940</v>
      </c>
      <c r="P31851" t="s">
        <v>53301</v>
      </c>
      <c r="Q31851" t="s">
        <v>53302</v>
      </c>
      <c r="R31851" t="s">
        <v>22891</v>
      </c>
      <c r="S31851" t="s">
        <v>8477</v>
      </c>
      <c r="T31851" s="1">
        <v>44581.421388888892</v>
      </c>
    </row>
    <row r="31852" spans="1:20" x14ac:dyDescent="0.3">
      <c r="A31852">
        <v>6044446</v>
      </c>
      <c r="B31852">
        <v>14343</v>
      </c>
      <c r="C31852">
        <v>6044446006</v>
      </c>
      <c r="D31852" t="s">
        <v>8468</v>
      </c>
      <c r="E31852" t="s">
        <v>8469</v>
      </c>
      <c r="F31852">
        <v>42.6</v>
      </c>
      <c r="G31852">
        <v>34.354799999999997</v>
      </c>
      <c r="H31852">
        <v>6.9</v>
      </c>
      <c r="I31852">
        <v>1459392</v>
      </c>
      <c r="J31852" t="s">
        <v>17941</v>
      </c>
      <c r="K31852" t="s">
        <v>24538</v>
      </c>
      <c r="L31852" t="s">
        <v>6652</v>
      </c>
      <c r="M31852" t="s">
        <v>53303</v>
      </c>
      <c r="N31852" t="s">
        <v>9000</v>
      </c>
      <c r="O31852">
        <v>2210</v>
      </c>
      <c r="P31852" t="s">
        <v>53304</v>
      </c>
      <c r="Q31852" t="s">
        <v>53305</v>
      </c>
      <c r="R31852" t="s">
        <v>22891</v>
      </c>
      <c r="S31852" t="s">
        <v>8477</v>
      </c>
      <c r="T31852" s="1">
        <v>43953.642256944448</v>
      </c>
    </row>
    <row r="31853" spans="1:20" x14ac:dyDescent="0.3">
      <c r="A31853">
        <v>23132264</v>
      </c>
      <c r="B31853">
        <v>41947</v>
      </c>
      <c r="C31853">
        <v>23132264005</v>
      </c>
      <c r="D31853" t="s">
        <v>8468</v>
      </c>
      <c r="E31853" t="s">
        <v>8469</v>
      </c>
      <c r="F31853">
        <v>123.55</v>
      </c>
      <c r="G31853">
        <v>99.637100000000004</v>
      </c>
      <c r="H31853">
        <v>6.9</v>
      </c>
      <c r="I31853">
        <v>4721375</v>
      </c>
      <c r="J31853" t="s">
        <v>36466</v>
      </c>
      <c r="K31853" t="s">
        <v>39597</v>
      </c>
      <c r="L31853" t="s">
        <v>749</v>
      </c>
      <c r="M31853" t="s">
        <v>53306</v>
      </c>
      <c r="N31853" t="s">
        <v>10408</v>
      </c>
      <c r="O31853">
        <v>4320</v>
      </c>
      <c r="P31853" t="s">
        <v>51475</v>
      </c>
      <c r="Q31853" t="s">
        <v>53307</v>
      </c>
      <c r="R31853" t="s">
        <v>22891</v>
      </c>
      <c r="S31853" t="s">
        <v>8477</v>
      </c>
      <c r="T31853" s="1">
        <v>45251.839895833335</v>
      </c>
    </row>
    <row r="31854" spans="1:20" x14ac:dyDescent="0.3">
      <c r="A31854">
        <v>23367494</v>
      </c>
      <c r="B31854">
        <v>42197</v>
      </c>
      <c r="C31854">
        <v>23367494006</v>
      </c>
      <c r="D31854" t="s">
        <v>8468</v>
      </c>
      <c r="E31854" t="s">
        <v>8469</v>
      </c>
      <c r="F31854">
        <v>52.45</v>
      </c>
      <c r="G31854">
        <v>42.298400000000001</v>
      </c>
      <c r="H31854">
        <v>6.9</v>
      </c>
      <c r="I31854">
        <v>4721375</v>
      </c>
      <c r="J31854" t="s">
        <v>36466</v>
      </c>
      <c r="K31854" t="s">
        <v>39597</v>
      </c>
      <c r="L31854" t="s">
        <v>749</v>
      </c>
      <c r="M31854" t="s">
        <v>53306</v>
      </c>
      <c r="N31854" t="s">
        <v>10408</v>
      </c>
      <c r="O31854">
        <v>4320</v>
      </c>
      <c r="P31854" t="s">
        <v>51475</v>
      </c>
      <c r="Q31854" t="s">
        <v>53308</v>
      </c>
      <c r="R31854" t="s">
        <v>22891</v>
      </c>
      <c r="S31854" t="s">
        <v>8477</v>
      </c>
      <c r="T31854" s="1">
        <v>45263.566504629627</v>
      </c>
    </row>
    <row r="31855" spans="1:20" x14ac:dyDescent="0.3">
      <c r="A31855">
        <v>10675164</v>
      </c>
      <c r="B31855">
        <v>23435</v>
      </c>
      <c r="C31855">
        <v>10675164002</v>
      </c>
      <c r="D31855" t="s">
        <v>8468</v>
      </c>
      <c r="E31855" t="s">
        <v>8469</v>
      </c>
      <c r="F31855">
        <v>49.2</v>
      </c>
      <c r="G31855">
        <v>39.677399999999999</v>
      </c>
      <c r="H31855">
        <v>6.9</v>
      </c>
      <c r="I31855">
        <v>1164638</v>
      </c>
      <c r="J31855" t="s">
        <v>25533</v>
      </c>
      <c r="K31855" t="s">
        <v>25534</v>
      </c>
      <c r="L31855" t="s">
        <v>5176</v>
      </c>
      <c r="M31855" t="s">
        <v>25535</v>
      </c>
      <c r="N31855" t="s">
        <v>10937</v>
      </c>
      <c r="O31855">
        <v>940</v>
      </c>
      <c r="P31855" t="s">
        <v>25536</v>
      </c>
      <c r="Q31855" t="s">
        <v>53309</v>
      </c>
      <c r="R31855" t="s">
        <v>22891</v>
      </c>
      <c r="S31855" t="s">
        <v>8477</v>
      </c>
      <c r="T31855" s="1">
        <v>44391.966643518521</v>
      </c>
    </row>
    <row r="31856" spans="1:20" x14ac:dyDescent="0.3">
      <c r="A31856">
        <v>7648649</v>
      </c>
      <c r="B31856">
        <v>17594</v>
      </c>
      <c r="C31856">
        <v>7648649004</v>
      </c>
      <c r="D31856" t="s">
        <v>8468</v>
      </c>
      <c r="E31856" t="s">
        <v>8469</v>
      </c>
      <c r="F31856">
        <v>37.6</v>
      </c>
      <c r="G31856">
        <v>30.322600000000001</v>
      </c>
      <c r="H31856">
        <v>6.9</v>
      </c>
      <c r="I31856">
        <v>1164638</v>
      </c>
      <c r="J31856" t="s">
        <v>25533</v>
      </c>
      <c r="K31856" t="s">
        <v>25534</v>
      </c>
      <c r="L31856" t="s">
        <v>5176</v>
      </c>
      <c r="M31856" t="s">
        <v>25535</v>
      </c>
      <c r="N31856" t="s">
        <v>10937</v>
      </c>
      <c r="O31856">
        <v>940</v>
      </c>
      <c r="P31856" t="s">
        <v>25536</v>
      </c>
      <c r="Q31856" t="s">
        <v>53310</v>
      </c>
      <c r="R31856" t="s">
        <v>22891</v>
      </c>
      <c r="S31856" t="s">
        <v>8477</v>
      </c>
      <c r="T31856" s="1">
        <v>44121.348564814813</v>
      </c>
    </row>
    <row r="31857" spans="1:20" x14ac:dyDescent="0.3">
      <c r="A31857">
        <v>7496215</v>
      </c>
      <c r="B31857">
        <v>17260</v>
      </c>
      <c r="C31857">
        <v>7496215004</v>
      </c>
      <c r="D31857" t="s">
        <v>8468</v>
      </c>
      <c r="E31857" t="s">
        <v>8469</v>
      </c>
      <c r="F31857">
        <v>40.24</v>
      </c>
      <c r="G31857">
        <v>32.451599999999999</v>
      </c>
      <c r="H31857">
        <v>6.9</v>
      </c>
      <c r="I31857">
        <v>1164638</v>
      </c>
      <c r="J31857" t="s">
        <v>25533</v>
      </c>
      <c r="K31857" t="s">
        <v>25534</v>
      </c>
      <c r="L31857" t="s">
        <v>5176</v>
      </c>
      <c r="M31857" t="s">
        <v>25535</v>
      </c>
      <c r="N31857" t="s">
        <v>10937</v>
      </c>
      <c r="O31857">
        <v>940</v>
      </c>
      <c r="P31857" t="s">
        <v>25536</v>
      </c>
      <c r="Q31857" t="s">
        <v>53310</v>
      </c>
      <c r="R31857" t="s">
        <v>22891</v>
      </c>
      <c r="S31857" t="s">
        <v>8477</v>
      </c>
      <c r="T31857" s="1">
        <v>44107.513715277775</v>
      </c>
    </row>
    <row r="31858" spans="1:20" x14ac:dyDescent="0.3">
      <c r="A31858">
        <v>16383688</v>
      </c>
      <c r="B31858">
        <v>34577</v>
      </c>
      <c r="C31858">
        <v>16383688007</v>
      </c>
      <c r="D31858" t="s">
        <v>8468</v>
      </c>
      <c r="E31858" t="s">
        <v>8469</v>
      </c>
      <c r="F31858">
        <v>47.55</v>
      </c>
      <c r="G31858">
        <v>38.346800000000002</v>
      </c>
      <c r="H31858">
        <v>6.9</v>
      </c>
      <c r="I31858">
        <v>1434920</v>
      </c>
      <c r="J31858" t="s">
        <v>14210</v>
      </c>
      <c r="K31858" t="s">
        <v>11742</v>
      </c>
      <c r="L31858" t="s">
        <v>1868</v>
      </c>
      <c r="M31858" t="s">
        <v>51952</v>
      </c>
      <c r="N31858" t="s">
        <v>10576</v>
      </c>
      <c r="O31858">
        <v>21240</v>
      </c>
      <c r="P31858" t="s">
        <v>14212</v>
      </c>
      <c r="Q31858" t="s">
        <v>51954</v>
      </c>
      <c r="R31858" t="s">
        <v>22891</v>
      </c>
      <c r="S31858" t="s">
        <v>8477</v>
      </c>
      <c r="T31858" s="1">
        <v>44895.381481481483</v>
      </c>
    </row>
    <row r="31859" spans="1:20" x14ac:dyDescent="0.3">
      <c r="A31859">
        <v>14466704</v>
      </c>
      <c r="B31859">
        <v>31456</v>
      </c>
      <c r="C31859">
        <v>14466704004</v>
      </c>
      <c r="D31859" t="s">
        <v>8468</v>
      </c>
      <c r="E31859" t="s">
        <v>8469</v>
      </c>
      <c r="F31859">
        <v>66.75</v>
      </c>
      <c r="G31859">
        <v>53.830599999999997</v>
      </c>
      <c r="H31859">
        <v>6.9</v>
      </c>
      <c r="I31859">
        <v>1434920</v>
      </c>
      <c r="J31859" t="s">
        <v>14210</v>
      </c>
      <c r="K31859" t="s">
        <v>11742</v>
      </c>
      <c r="L31859" t="s">
        <v>1868</v>
      </c>
      <c r="M31859" t="s">
        <v>51952</v>
      </c>
      <c r="N31859" t="s">
        <v>10576</v>
      </c>
      <c r="O31859">
        <v>21240</v>
      </c>
      <c r="P31859" t="s">
        <v>14212</v>
      </c>
      <c r="Q31859" t="s">
        <v>17251</v>
      </c>
      <c r="R31859" t="s">
        <v>22891</v>
      </c>
      <c r="S31859" t="s">
        <v>8477</v>
      </c>
      <c r="T31859" s="1">
        <v>44755.443888888891</v>
      </c>
    </row>
    <row r="31860" spans="1:20" x14ac:dyDescent="0.3">
      <c r="A31860">
        <v>23013929</v>
      </c>
      <c r="B31860">
        <v>41813</v>
      </c>
      <c r="C31860">
        <v>23013929003</v>
      </c>
      <c r="D31860" t="s">
        <v>8468</v>
      </c>
      <c r="E31860" t="s">
        <v>8469</v>
      </c>
      <c r="F31860">
        <v>105.85</v>
      </c>
      <c r="G31860">
        <v>85.362899999999996</v>
      </c>
      <c r="H31860">
        <v>6.9</v>
      </c>
      <c r="I31860">
        <v>2905611</v>
      </c>
      <c r="J31860" t="s">
        <v>15988</v>
      </c>
      <c r="K31860" t="s">
        <v>8535</v>
      </c>
      <c r="L31860" t="s">
        <v>235</v>
      </c>
      <c r="M31860" t="s">
        <v>53311</v>
      </c>
      <c r="N31860" t="s">
        <v>23267</v>
      </c>
      <c r="O31860">
        <v>7900</v>
      </c>
      <c r="P31860" t="s">
        <v>21964</v>
      </c>
      <c r="Q31860" t="s">
        <v>53312</v>
      </c>
      <c r="R31860" t="s">
        <v>22891</v>
      </c>
      <c r="S31860" t="s">
        <v>8477</v>
      </c>
      <c r="T31860" s="1">
        <v>45245.726342592592</v>
      </c>
    </row>
    <row r="31861" spans="1:20" x14ac:dyDescent="0.3">
      <c r="A31861">
        <v>24870309</v>
      </c>
      <c r="B31861">
        <v>44016</v>
      </c>
      <c r="C31861">
        <v>24870309001</v>
      </c>
      <c r="D31861" t="s">
        <v>8468</v>
      </c>
      <c r="E31861" t="s">
        <v>8469</v>
      </c>
      <c r="F31861">
        <v>95.95</v>
      </c>
      <c r="G31861">
        <v>77.379000000000005</v>
      </c>
      <c r="H31861">
        <v>6.9</v>
      </c>
      <c r="I31861">
        <v>2905611</v>
      </c>
      <c r="J31861" t="s">
        <v>15988</v>
      </c>
      <c r="K31861" t="s">
        <v>8535</v>
      </c>
      <c r="L31861" t="s">
        <v>235</v>
      </c>
      <c r="M31861" t="s">
        <v>21963</v>
      </c>
      <c r="N31861" t="s">
        <v>8718</v>
      </c>
      <c r="O31861">
        <v>24100</v>
      </c>
      <c r="P31861" t="s">
        <v>21964</v>
      </c>
      <c r="Q31861" t="s">
        <v>53312</v>
      </c>
      <c r="R31861" t="s">
        <v>22891</v>
      </c>
      <c r="S31861" t="s">
        <v>8477</v>
      </c>
      <c r="T31861" s="1">
        <v>45362.59646990741</v>
      </c>
    </row>
    <row r="31862" spans="1:20" x14ac:dyDescent="0.3">
      <c r="A31862">
        <v>12419953</v>
      </c>
      <c r="B31862">
        <v>27359</v>
      </c>
      <c r="C31862">
        <v>12419953008</v>
      </c>
      <c r="D31862" t="s">
        <v>8468</v>
      </c>
      <c r="E31862" t="s">
        <v>8469</v>
      </c>
      <c r="F31862">
        <v>53.45</v>
      </c>
      <c r="G31862">
        <v>43.104799999999997</v>
      </c>
      <c r="H31862">
        <v>6.9</v>
      </c>
      <c r="I31862">
        <v>573742</v>
      </c>
      <c r="J31862" t="s">
        <v>8921</v>
      </c>
      <c r="K31862" t="s">
        <v>8922</v>
      </c>
      <c r="L31862" t="s">
        <v>151</v>
      </c>
      <c r="M31862" t="s">
        <v>8923</v>
      </c>
      <c r="N31862" t="s">
        <v>8924</v>
      </c>
      <c r="O31862">
        <v>2480</v>
      </c>
      <c r="P31862" t="s">
        <v>8925</v>
      </c>
      <c r="Q31862" t="s">
        <v>50506</v>
      </c>
      <c r="R31862" t="s">
        <v>22891</v>
      </c>
      <c r="S31862" t="s">
        <v>8477</v>
      </c>
      <c r="T31862" s="1">
        <v>44558.677268518521</v>
      </c>
    </row>
    <row r="31863" spans="1:20" x14ac:dyDescent="0.3">
      <c r="A31863">
        <v>11613668</v>
      </c>
      <c r="B31863">
        <v>25521</v>
      </c>
      <c r="C31863">
        <v>11613668006</v>
      </c>
      <c r="D31863" t="s">
        <v>8468</v>
      </c>
      <c r="E31863" t="s">
        <v>8469</v>
      </c>
      <c r="F31863">
        <v>50.2</v>
      </c>
      <c r="G31863">
        <v>40.483899999999998</v>
      </c>
      <c r="H31863">
        <v>6.9</v>
      </c>
      <c r="I31863">
        <v>573742</v>
      </c>
      <c r="J31863" t="s">
        <v>8921</v>
      </c>
      <c r="K31863" t="s">
        <v>8922</v>
      </c>
      <c r="L31863" t="s">
        <v>151</v>
      </c>
      <c r="M31863" t="s">
        <v>8923</v>
      </c>
      <c r="N31863" t="s">
        <v>8924</v>
      </c>
      <c r="O31863">
        <v>2480</v>
      </c>
      <c r="P31863" t="s">
        <v>8925</v>
      </c>
      <c r="Q31863" t="s">
        <v>50506</v>
      </c>
      <c r="R31863" t="s">
        <v>22891</v>
      </c>
      <c r="S31863" t="s">
        <v>8477</v>
      </c>
      <c r="T31863" s="1">
        <v>44479.613958333335</v>
      </c>
    </row>
    <row r="31864" spans="1:20" x14ac:dyDescent="0.3">
      <c r="A31864">
        <v>26310887</v>
      </c>
      <c r="B31864">
        <v>45222</v>
      </c>
      <c r="C31864">
        <v>26310887007</v>
      </c>
      <c r="D31864" t="s">
        <v>8468</v>
      </c>
      <c r="E31864" t="s">
        <v>8469</v>
      </c>
      <c r="F31864">
        <v>73.42</v>
      </c>
      <c r="G31864">
        <v>59.209699999999998</v>
      </c>
      <c r="H31864">
        <v>6.9</v>
      </c>
      <c r="I31864">
        <v>4831589</v>
      </c>
      <c r="J31864" t="s">
        <v>14215</v>
      </c>
      <c r="K31864" t="s">
        <v>13808</v>
      </c>
      <c r="L31864" t="s">
        <v>1654</v>
      </c>
      <c r="M31864" t="s">
        <v>24040</v>
      </c>
      <c r="N31864" t="s">
        <v>8584</v>
      </c>
      <c r="O31864">
        <v>45700</v>
      </c>
      <c r="P31864" t="s">
        <v>53313</v>
      </c>
      <c r="Q31864" t="s">
        <v>44113</v>
      </c>
      <c r="R31864" t="s">
        <v>22891</v>
      </c>
      <c r="S31864" t="s">
        <v>8477</v>
      </c>
      <c r="T31864" s="1">
        <v>45440.708391203705</v>
      </c>
    </row>
    <row r="31865" spans="1:20" x14ac:dyDescent="0.3">
      <c r="A31865">
        <v>11801552</v>
      </c>
      <c r="B31865">
        <v>26058</v>
      </c>
      <c r="C31865">
        <v>11801552005</v>
      </c>
      <c r="D31865" t="s">
        <v>8468</v>
      </c>
      <c r="E31865" t="s">
        <v>8469</v>
      </c>
      <c r="F31865">
        <v>76.599999999999994</v>
      </c>
      <c r="G31865">
        <v>61.7742</v>
      </c>
      <c r="H31865">
        <v>6.9</v>
      </c>
      <c r="I31865">
        <v>1755518</v>
      </c>
      <c r="J31865" t="s">
        <v>11287</v>
      </c>
      <c r="K31865" t="s">
        <v>29095</v>
      </c>
      <c r="L31865" t="s">
        <v>150</v>
      </c>
      <c r="M31865" t="s">
        <v>29096</v>
      </c>
      <c r="N31865" t="s">
        <v>8856</v>
      </c>
      <c r="O31865">
        <v>14870</v>
      </c>
      <c r="P31865" t="s">
        <v>29097</v>
      </c>
      <c r="Q31865" t="s">
        <v>53314</v>
      </c>
      <c r="R31865" t="s">
        <v>22891</v>
      </c>
      <c r="S31865" t="s">
        <v>8477</v>
      </c>
      <c r="T31865" s="1">
        <v>44499.511574074073</v>
      </c>
    </row>
    <row r="31866" spans="1:20" x14ac:dyDescent="0.3">
      <c r="A31866">
        <v>16399012</v>
      </c>
      <c r="B31866">
        <v>34593</v>
      </c>
      <c r="C31866">
        <v>16399012007</v>
      </c>
      <c r="D31866" t="s">
        <v>8468</v>
      </c>
      <c r="E31866" t="s">
        <v>8469</v>
      </c>
      <c r="F31866">
        <v>61.3</v>
      </c>
      <c r="G31866">
        <v>49.435499999999998</v>
      </c>
      <c r="H31866">
        <v>6.9</v>
      </c>
      <c r="I31866">
        <v>1755518</v>
      </c>
      <c r="J31866" t="s">
        <v>11287</v>
      </c>
      <c r="K31866" t="s">
        <v>29095</v>
      </c>
      <c r="L31866" t="s">
        <v>150</v>
      </c>
      <c r="M31866" t="s">
        <v>29096</v>
      </c>
      <c r="N31866" t="s">
        <v>8856</v>
      </c>
      <c r="O31866">
        <v>14870</v>
      </c>
      <c r="P31866" t="s">
        <v>29097</v>
      </c>
      <c r="Q31866" t="s">
        <v>53315</v>
      </c>
      <c r="R31866" t="s">
        <v>22891</v>
      </c>
      <c r="S31866" t="s">
        <v>8477</v>
      </c>
      <c r="T31866" s="1">
        <v>44895.907418981478</v>
      </c>
    </row>
    <row r="31867" spans="1:20" x14ac:dyDescent="0.3">
      <c r="A31867">
        <v>11565555</v>
      </c>
      <c r="B31867">
        <v>25417</v>
      </c>
      <c r="C31867">
        <v>11565555005</v>
      </c>
      <c r="D31867" t="s">
        <v>8468</v>
      </c>
      <c r="E31867" t="s">
        <v>8469</v>
      </c>
      <c r="F31867">
        <v>90.3</v>
      </c>
      <c r="G31867">
        <v>72.822599999999994</v>
      </c>
      <c r="H31867">
        <v>6.9</v>
      </c>
      <c r="I31867">
        <v>1755518</v>
      </c>
      <c r="J31867" t="s">
        <v>11287</v>
      </c>
      <c r="K31867" t="s">
        <v>29095</v>
      </c>
      <c r="L31867" t="s">
        <v>150</v>
      </c>
      <c r="M31867" t="s">
        <v>29096</v>
      </c>
      <c r="N31867" t="s">
        <v>8856</v>
      </c>
      <c r="O31867">
        <v>14870</v>
      </c>
      <c r="P31867" t="s">
        <v>29097</v>
      </c>
      <c r="Q31867" t="s">
        <v>53316</v>
      </c>
      <c r="R31867" t="s">
        <v>22891</v>
      </c>
      <c r="S31867" t="s">
        <v>8477</v>
      </c>
      <c r="T31867" s="1">
        <v>44475.395173611112</v>
      </c>
    </row>
    <row r="31868" spans="1:20" x14ac:dyDescent="0.3">
      <c r="A31868">
        <v>23463249</v>
      </c>
      <c r="B31868">
        <v>42288</v>
      </c>
      <c r="C31868">
        <v>23463249003</v>
      </c>
      <c r="D31868" t="s">
        <v>8468</v>
      </c>
      <c r="E31868" t="s">
        <v>8469</v>
      </c>
      <c r="F31868">
        <v>85.45</v>
      </c>
      <c r="G31868">
        <v>68.911299999999997</v>
      </c>
      <c r="H31868">
        <v>6.9</v>
      </c>
      <c r="I31868">
        <v>1755518</v>
      </c>
      <c r="J31868" t="s">
        <v>11287</v>
      </c>
      <c r="K31868" t="s">
        <v>29095</v>
      </c>
      <c r="L31868" t="s">
        <v>150</v>
      </c>
      <c r="M31868" t="s">
        <v>29096</v>
      </c>
      <c r="N31868" t="s">
        <v>8856</v>
      </c>
      <c r="O31868">
        <v>14870</v>
      </c>
      <c r="P31868" t="s">
        <v>29097</v>
      </c>
      <c r="Q31868" t="s">
        <v>53317</v>
      </c>
      <c r="R31868" t="s">
        <v>22891</v>
      </c>
      <c r="S31868" t="s">
        <v>8477</v>
      </c>
      <c r="T31868" s="1">
        <v>45268.832395833335</v>
      </c>
    </row>
    <row r="31869" spans="1:20" x14ac:dyDescent="0.3">
      <c r="A31869">
        <v>15461482</v>
      </c>
      <c r="B31869">
        <v>32954</v>
      </c>
      <c r="C31869">
        <v>15461482003</v>
      </c>
      <c r="D31869" t="s">
        <v>8468</v>
      </c>
      <c r="E31869" t="s">
        <v>8469</v>
      </c>
      <c r="F31869">
        <v>40.299999999999997</v>
      </c>
      <c r="G31869">
        <v>32.5</v>
      </c>
      <c r="H31869">
        <v>6.9</v>
      </c>
      <c r="I31869">
        <v>1755518</v>
      </c>
      <c r="J31869" t="s">
        <v>11287</v>
      </c>
      <c r="K31869" t="s">
        <v>29095</v>
      </c>
      <c r="L31869" t="s">
        <v>150</v>
      </c>
      <c r="M31869" t="s">
        <v>29096</v>
      </c>
      <c r="N31869" t="s">
        <v>8856</v>
      </c>
      <c r="O31869">
        <v>14870</v>
      </c>
      <c r="P31869" t="s">
        <v>29097</v>
      </c>
      <c r="Q31869" t="s">
        <v>53318</v>
      </c>
      <c r="R31869" t="s">
        <v>22891</v>
      </c>
      <c r="S31869" t="s">
        <v>8477</v>
      </c>
      <c r="T31869" s="1">
        <v>44833.455104166664</v>
      </c>
    </row>
    <row r="31870" spans="1:20" x14ac:dyDescent="0.3">
      <c r="A31870">
        <v>13489030</v>
      </c>
      <c r="B31870">
        <v>29663</v>
      </c>
      <c r="C31870">
        <v>13489030002</v>
      </c>
      <c r="D31870" t="s">
        <v>8468</v>
      </c>
      <c r="E31870" t="s">
        <v>8469</v>
      </c>
      <c r="F31870">
        <v>50.55</v>
      </c>
      <c r="G31870">
        <v>40.766100000000002</v>
      </c>
      <c r="H31870">
        <v>6.9</v>
      </c>
      <c r="I31870">
        <v>1755518</v>
      </c>
      <c r="J31870" t="s">
        <v>11287</v>
      </c>
      <c r="K31870" t="s">
        <v>29095</v>
      </c>
      <c r="L31870" t="s">
        <v>150</v>
      </c>
      <c r="M31870" t="s">
        <v>29096</v>
      </c>
      <c r="N31870" t="s">
        <v>8856</v>
      </c>
      <c r="O31870">
        <v>14870</v>
      </c>
      <c r="P31870" t="s">
        <v>29097</v>
      </c>
      <c r="Q31870" t="s">
        <v>8775</v>
      </c>
      <c r="R31870" t="s">
        <v>22891</v>
      </c>
      <c r="S31870" t="s">
        <v>8477</v>
      </c>
      <c r="T31870" s="1">
        <v>44654.644780092596</v>
      </c>
    </row>
    <row r="31871" spans="1:20" x14ac:dyDescent="0.3">
      <c r="A31871">
        <v>24696604</v>
      </c>
      <c r="B31871">
        <v>43833</v>
      </c>
      <c r="C31871">
        <v>24696604003</v>
      </c>
      <c r="D31871" t="s">
        <v>8468</v>
      </c>
      <c r="E31871" t="s">
        <v>8469</v>
      </c>
      <c r="F31871">
        <v>105.3</v>
      </c>
      <c r="G31871">
        <v>84.919399999999996</v>
      </c>
      <c r="H31871">
        <v>6.9</v>
      </c>
      <c r="I31871">
        <v>1755518</v>
      </c>
      <c r="J31871" t="s">
        <v>11287</v>
      </c>
      <c r="K31871" t="s">
        <v>29095</v>
      </c>
      <c r="L31871" t="s">
        <v>150</v>
      </c>
      <c r="M31871" t="s">
        <v>29096</v>
      </c>
      <c r="N31871" t="s">
        <v>8856</v>
      </c>
      <c r="O31871">
        <v>14870</v>
      </c>
      <c r="P31871" t="s">
        <v>29097</v>
      </c>
      <c r="Q31871" t="s">
        <v>53319</v>
      </c>
      <c r="R31871" t="s">
        <v>22891</v>
      </c>
      <c r="S31871" t="s">
        <v>8477</v>
      </c>
      <c r="T31871" s="1">
        <v>45352.41002314815</v>
      </c>
    </row>
    <row r="31872" spans="1:20" x14ac:dyDescent="0.3">
      <c r="A31872">
        <v>19988427</v>
      </c>
      <c r="B31872">
        <v>38385</v>
      </c>
      <c r="C31872">
        <v>19988427000</v>
      </c>
      <c r="D31872" t="s">
        <v>8468</v>
      </c>
      <c r="E31872" t="s">
        <v>8469</v>
      </c>
      <c r="F31872">
        <v>114.8</v>
      </c>
      <c r="G31872">
        <v>92.580600000000004</v>
      </c>
      <c r="H31872">
        <v>6.9</v>
      </c>
      <c r="I31872">
        <v>1755518</v>
      </c>
      <c r="J31872" t="s">
        <v>11287</v>
      </c>
      <c r="K31872" t="s">
        <v>29095</v>
      </c>
      <c r="L31872" t="s">
        <v>150</v>
      </c>
      <c r="M31872" t="s">
        <v>29096</v>
      </c>
      <c r="N31872" t="s">
        <v>8856</v>
      </c>
      <c r="O31872">
        <v>14870</v>
      </c>
      <c r="P31872" t="s">
        <v>29097</v>
      </c>
      <c r="Q31872" t="s">
        <v>53320</v>
      </c>
      <c r="R31872" t="s">
        <v>22891</v>
      </c>
      <c r="S31872" t="s">
        <v>8477</v>
      </c>
      <c r="T31872" s="1">
        <v>45078.321076388886</v>
      </c>
    </row>
    <row r="31873" spans="1:20" x14ac:dyDescent="0.3">
      <c r="A31873">
        <v>14905879</v>
      </c>
      <c r="B31873">
        <v>32050</v>
      </c>
      <c r="C31873">
        <v>14905879005</v>
      </c>
      <c r="D31873" t="s">
        <v>8468</v>
      </c>
      <c r="E31873" t="s">
        <v>8469</v>
      </c>
      <c r="F31873">
        <v>85.75</v>
      </c>
      <c r="G31873">
        <v>69.153199999999998</v>
      </c>
      <c r="H31873">
        <v>6.9</v>
      </c>
      <c r="I31873">
        <v>1755518</v>
      </c>
      <c r="J31873" t="s">
        <v>11287</v>
      </c>
      <c r="K31873" t="s">
        <v>29095</v>
      </c>
      <c r="L31873" t="s">
        <v>150</v>
      </c>
      <c r="M31873" t="s">
        <v>29096</v>
      </c>
      <c r="N31873" t="s">
        <v>8856</v>
      </c>
      <c r="O31873">
        <v>14870</v>
      </c>
      <c r="P31873" t="s">
        <v>29097</v>
      </c>
      <c r="Q31873" t="s">
        <v>53321</v>
      </c>
      <c r="R31873" t="s">
        <v>22891</v>
      </c>
      <c r="S31873" t="s">
        <v>8477</v>
      </c>
      <c r="T31873" s="1">
        <v>44789.589166666665</v>
      </c>
    </row>
    <row r="31874" spans="1:20" x14ac:dyDescent="0.3">
      <c r="A31874">
        <v>17674398</v>
      </c>
      <c r="B31874">
        <v>36055</v>
      </c>
      <c r="C31874">
        <v>17674398005</v>
      </c>
      <c r="D31874" t="s">
        <v>8468</v>
      </c>
      <c r="E31874" t="s">
        <v>8469</v>
      </c>
      <c r="F31874">
        <v>52.4</v>
      </c>
      <c r="G31874">
        <v>42.258099999999999</v>
      </c>
      <c r="H31874">
        <v>6.9</v>
      </c>
      <c r="I31874">
        <v>1755518</v>
      </c>
      <c r="J31874" t="s">
        <v>11287</v>
      </c>
      <c r="K31874" t="s">
        <v>29095</v>
      </c>
      <c r="L31874" t="s">
        <v>150</v>
      </c>
      <c r="M31874" t="s">
        <v>29096</v>
      </c>
      <c r="N31874" t="s">
        <v>8856</v>
      </c>
      <c r="O31874">
        <v>14870</v>
      </c>
      <c r="P31874" t="s">
        <v>29097</v>
      </c>
      <c r="Q31874" t="s">
        <v>53322</v>
      </c>
      <c r="R31874" t="s">
        <v>22891</v>
      </c>
      <c r="S31874" t="s">
        <v>8477</v>
      </c>
      <c r="T31874" s="1">
        <v>44966.578159722223</v>
      </c>
    </row>
    <row r="31875" spans="1:20" x14ac:dyDescent="0.3">
      <c r="A31875">
        <v>10808522</v>
      </c>
      <c r="B31875">
        <v>23686</v>
      </c>
      <c r="C31875">
        <v>10808522000</v>
      </c>
      <c r="D31875" t="s">
        <v>8468</v>
      </c>
      <c r="E31875" t="s">
        <v>8469</v>
      </c>
      <c r="F31875">
        <v>71.48</v>
      </c>
      <c r="G31875">
        <v>57.645200000000003</v>
      </c>
      <c r="H31875">
        <v>6.9</v>
      </c>
      <c r="I31875">
        <v>1755518</v>
      </c>
      <c r="J31875" t="s">
        <v>11287</v>
      </c>
      <c r="K31875" t="s">
        <v>29095</v>
      </c>
      <c r="L31875" t="s">
        <v>150</v>
      </c>
      <c r="M31875" t="s">
        <v>29096</v>
      </c>
      <c r="N31875" t="s">
        <v>8856</v>
      </c>
      <c r="O31875">
        <v>14870</v>
      </c>
      <c r="P31875" t="s">
        <v>29097</v>
      </c>
      <c r="Q31875" t="s">
        <v>53323</v>
      </c>
      <c r="R31875" t="s">
        <v>22891</v>
      </c>
      <c r="S31875" t="s">
        <v>8477</v>
      </c>
      <c r="T31875" s="1">
        <v>44404.655358796299</v>
      </c>
    </row>
    <row r="31876" spans="1:20" x14ac:dyDescent="0.3">
      <c r="A31876">
        <v>11715427</v>
      </c>
      <c r="B31876">
        <v>25820</v>
      </c>
      <c r="C31876">
        <v>11715427006</v>
      </c>
      <c r="D31876" t="s">
        <v>8468</v>
      </c>
      <c r="E31876" t="s">
        <v>8469</v>
      </c>
      <c r="F31876">
        <v>111.46</v>
      </c>
      <c r="G31876">
        <v>89.887100000000004</v>
      </c>
      <c r="H31876">
        <v>6.9</v>
      </c>
      <c r="I31876">
        <v>1755518</v>
      </c>
      <c r="J31876" t="s">
        <v>11287</v>
      </c>
      <c r="K31876" t="s">
        <v>29095</v>
      </c>
      <c r="L31876" t="s">
        <v>150</v>
      </c>
      <c r="M31876" t="s">
        <v>29096</v>
      </c>
      <c r="N31876" t="s">
        <v>8856</v>
      </c>
      <c r="O31876">
        <v>14870</v>
      </c>
      <c r="P31876" t="s">
        <v>29097</v>
      </c>
      <c r="Q31876" t="s">
        <v>53324</v>
      </c>
      <c r="R31876" t="s">
        <v>22891</v>
      </c>
      <c r="S31876" t="s">
        <v>8477</v>
      </c>
      <c r="T31876" s="1">
        <v>44489.900393518517</v>
      </c>
    </row>
    <row r="31877" spans="1:20" x14ac:dyDescent="0.3">
      <c r="A31877">
        <v>22561589</v>
      </c>
      <c r="B31877">
        <v>41148</v>
      </c>
      <c r="C31877">
        <v>22561589006</v>
      </c>
      <c r="D31877" t="s">
        <v>8468</v>
      </c>
      <c r="E31877" t="s">
        <v>8469</v>
      </c>
      <c r="F31877">
        <v>77.349999999999994</v>
      </c>
      <c r="G31877">
        <v>62.378999999999998</v>
      </c>
      <c r="H31877">
        <v>6.9</v>
      </c>
      <c r="I31877">
        <v>1755518</v>
      </c>
      <c r="J31877" t="s">
        <v>11287</v>
      </c>
      <c r="K31877" t="s">
        <v>29095</v>
      </c>
      <c r="L31877" t="s">
        <v>150</v>
      </c>
      <c r="M31877" t="s">
        <v>29096</v>
      </c>
      <c r="N31877" t="s">
        <v>8856</v>
      </c>
      <c r="O31877">
        <v>14870</v>
      </c>
      <c r="P31877" t="s">
        <v>29097</v>
      </c>
      <c r="Q31877" t="s">
        <v>53325</v>
      </c>
      <c r="R31877" t="s">
        <v>22891</v>
      </c>
      <c r="S31877" t="s">
        <v>8477</v>
      </c>
      <c r="T31877" s="1">
        <v>45218.351006944446</v>
      </c>
    </row>
    <row r="31878" spans="1:20" x14ac:dyDescent="0.3">
      <c r="A31878">
        <v>25940068</v>
      </c>
      <c r="B31878">
        <v>44883</v>
      </c>
      <c r="C31878">
        <v>25940068006</v>
      </c>
      <c r="D31878" t="s">
        <v>8468</v>
      </c>
      <c r="E31878" t="s">
        <v>8469</v>
      </c>
      <c r="F31878">
        <v>109.6</v>
      </c>
      <c r="G31878">
        <v>88.387100000000004</v>
      </c>
      <c r="H31878">
        <v>6.9</v>
      </c>
      <c r="I31878">
        <v>1755518</v>
      </c>
      <c r="J31878" t="s">
        <v>11287</v>
      </c>
      <c r="K31878" t="s">
        <v>29095</v>
      </c>
      <c r="L31878" t="s">
        <v>150</v>
      </c>
      <c r="M31878" t="s">
        <v>29096</v>
      </c>
      <c r="N31878" t="s">
        <v>8856</v>
      </c>
      <c r="O31878">
        <v>14870</v>
      </c>
      <c r="P31878" t="s">
        <v>29097</v>
      </c>
      <c r="Q31878" t="s">
        <v>53326</v>
      </c>
      <c r="R31878" t="s">
        <v>22891</v>
      </c>
      <c r="S31878" t="s">
        <v>8477</v>
      </c>
      <c r="T31878" s="1">
        <v>45415.62568287037</v>
      </c>
    </row>
    <row r="31879" spans="1:20" x14ac:dyDescent="0.3">
      <c r="A31879">
        <v>25673903</v>
      </c>
      <c r="B31879">
        <v>44602</v>
      </c>
      <c r="C31879">
        <v>25673903001</v>
      </c>
      <c r="D31879" t="s">
        <v>8468</v>
      </c>
      <c r="E31879" t="s">
        <v>8469</v>
      </c>
      <c r="F31879">
        <v>54.93</v>
      </c>
      <c r="G31879">
        <v>44.298400000000001</v>
      </c>
      <c r="H31879">
        <v>6.9</v>
      </c>
      <c r="I31879">
        <v>1755518</v>
      </c>
      <c r="J31879" t="s">
        <v>11287</v>
      </c>
      <c r="K31879" t="s">
        <v>29095</v>
      </c>
      <c r="L31879" t="s">
        <v>150</v>
      </c>
      <c r="M31879" t="s">
        <v>29096</v>
      </c>
      <c r="N31879" t="s">
        <v>8856</v>
      </c>
      <c r="O31879">
        <v>14870</v>
      </c>
      <c r="P31879" t="s">
        <v>29097</v>
      </c>
      <c r="Q31879" t="s">
        <v>53327</v>
      </c>
      <c r="R31879" t="s">
        <v>22891</v>
      </c>
      <c r="S31879" t="s">
        <v>8477</v>
      </c>
      <c r="T31879" s="1">
        <v>45400.375127314815</v>
      </c>
    </row>
    <row r="31880" spans="1:20" x14ac:dyDescent="0.3">
      <c r="A31880">
        <v>18907693</v>
      </c>
      <c r="B31880">
        <v>37519</v>
      </c>
      <c r="C31880">
        <v>18907693007</v>
      </c>
      <c r="D31880" t="s">
        <v>8468</v>
      </c>
      <c r="E31880" t="s">
        <v>8469</v>
      </c>
      <c r="F31880">
        <v>71.3</v>
      </c>
      <c r="G31880">
        <v>57.5</v>
      </c>
      <c r="H31880">
        <v>6.9</v>
      </c>
      <c r="I31880">
        <v>1755518</v>
      </c>
      <c r="J31880" t="s">
        <v>11287</v>
      </c>
      <c r="K31880" t="s">
        <v>29095</v>
      </c>
      <c r="L31880" t="s">
        <v>150</v>
      </c>
      <c r="M31880" t="s">
        <v>51667</v>
      </c>
      <c r="N31880" t="s">
        <v>9000</v>
      </c>
      <c r="O31880">
        <v>2320</v>
      </c>
      <c r="P31880" t="s">
        <v>29097</v>
      </c>
      <c r="Q31880" t="s">
        <v>53328</v>
      </c>
      <c r="R31880" t="s">
        <v>22891</v>
      </c>
      <c r="S31880" t="s">
        <v>8477</v>
      </c>
      <c r="T31880" s="1">
        <v>45029.660127314812</v>
      </c>
    </row>
    <row r="31881" spans="1:20" x14ac:dyDescent="0.3">
      <c r="A31881">
        <v>11975325</v>
      </c>
      <c r="B31881">
        <v>26551</v>
      </c>
      <c r="C31881">
        <v>11975325003</v>
      </c>
      <c r="D31881" t="s">
        <v>8468</v>
      </c>
      <c r="E31881" t="s">
        <v>8469</v>
      </c>
      <c r="F31881">
        <v>83.65</v>
      </c>
      <c r="G31881">
        <v>67.459699999999998</v>
      </c>
      <c r="H31881">
        <v>6.9</v>
      </c>
      <c r="I31881">
        <v>1755518</v>
      </c>
      <c r="J31881" t="s">
        <v>11287</v>
      </c>
      <c r="K31881" t="s">
        <v>29095</v>
      </c>
      <c r="L31881" t="s">
        <v>150</v>
      </c>
      <c r="M31881" t="s">
        <v>29096</v>
      </c>
      <c r="N31881" t="s">
        <v>8856</v>
      </c>
      <c r="O31881">
        <v>14870</v>
      </c>
      <c r="P31881" t="s">
        <v>29097</v>
      </c>
      <c r="Q31881" t="s">
        <v>53329</v>
      </c>
      <c r="R31881" t="s">
        <v>22891</v>
      </c>
      <c r="S31881" t="s">
        <v>8477</v>
      </c>
      <c r="T31881" s="1">
        <v>44516.758171296293</v>
      </c>
    </row>
    <row r="31882" spans="1:20" x14ac:dyDescent="0.3">
      <c r="A31882">
        <v>24262634</v>
      </c>
      <c r="B31882">
        <v>43205</v>
      </c>
      <c r="C31882">
        <v>24262634009</v>
      </c>
      <c r="D31882" t="s">
        <v>8468</v>
      </c>
      <c r="E31882" t="s">
        <v>8469</v>
      </c>
      <c r="F31882">
        <v>81.680000000000007</v>
      </c>
      <c r="G31882">
        <v>65.870999999999995</v>
      </c>
      <c r="H31882">
        <v>6.9</v>
      </c>
      <c r="I31882">
        <v>1755518</v>
      </c>
      <c r="J31882" t="s">
        <v>11287</v>
      </c>
      <c r="K31882" t="s">
        <v>29095</v>
      </c>
      <c r="L31882" t="s">
        <v>150</v>
      </c>
      <c r="M31882" t="s">
        <v>29096</v>
      </c>
      <c r="N31882" t="s">
        <v>8856</v>
      </c>
      <c r="O31882">
        <v>14870</v>
      </c>
      <c r="P31882" t="s">
        <v>29097</v>
      </c>
      <c r="Q31882" t="s">
        <v>53330</v>
      </c>
      <c r="R31882" t="s">
        <v>22891</v>
      </c>
      <c r="S31882" t="s">
        <v>8477</v>
      </c>
      <c r="T31882" s="1">
        <v>45322.488668981481</v>
      </c>
    </row>
    <row r="31883" spans="1:20" x14ac:dyDescent="0.3">
      <c r="A31883">
        <v>21444544</v>
      </c>
      <c r="B31883">
        <v>39729</v>
      </c>
      <c r="C31883">
        <v>21444544004</v>
      </c>
      <c r="D31883" t="s">
        <v>8468</v>
      </c>
      <c r="E31883" t="s">
        <v>8469</v>
      </c>
      <c r="F31883">
        <v>55.6</v>
      </c>
      <c r="G31883">
        <v>44.838700000000003</v>
      </c>
      <c r="H31883">
        <v>6.9</v>
      </c>
      <c r="I31883">
        <v>1755518</v>
      </c>
      <c r="J31883" t="s">
        <v>11287</v>
      </c>
      <c r="K31883" t="s">
        <v>29095</v>
      </c>
      <c r="L31883" t="s">
        <v>150</v>
      </c>
      <c r="M31883" t="s">
        <v>29096</v>
      </c>
      <c r="N31883" t="s">
        <v>8856</v>
      </c>
      <c r="O31883">
        <v>14870</v>
      </c>
      <c r="P31883" t="s">
        <v>29097</v>
      </c>
      <c r="Q31883" t="s">
        <v>15490</v>
      </c>
      <c r="R31883" t="s">
        <v>22891</v>
      </c>
      <c r="S31883" t="s">
        <v>8477</v>
      </c>
      <c r="T31883" s="1">
        <v>45154.402129629627</v>
      </c>
    </row>
    <row r="31884" spans="1:20" x14ac:dyDescent="0.3">
      <c r="A31884">
        <v>15104434</v>
      </c>
      <c r="B31884">
        <v>32370</v>
      </c>
      <c r="C31884">
        <v>15104434004</v>
      </c>
      <c r="D31884" t="s">
        <v>8468</v>
      </c>
      <c r="E31884" t="s">
        <v>8469</v>
      </c>
      <c r="F31884">
        <v>117.75</v>
      </c>
      <c r="G31884">
        <v>94.959699999999998</v>
      </c>
      <c r="H31884">
        <v>6.9</v>
      </c>
      <c r="I31884">
        <v>1755518</v>
      </c>
      <c r="J31884" t="s">
        <v>11287</v>
      </c>
      <c r="K31884" t="s">
        <v>29095</v>
      </c>
      <c r="L31884" t="s">
        <v>150</v>
      </c>
      <c r="M31884" t="s">
        <v>29096</v>
      </c>
      <c r="N31884" t="s">
        <v>8856</v>
      </c>
      <c r="O31884">
        <v>14870</v>
      </c>
      <c r="P31884" t="s">
        <v>29097</v>
      </c>
      <c r="Q31884" t="s">
        <v>53331</v>
      </c>
      <c r="R31884" t="s">
        <v>22891</v>
      </c>
      <c r="S31884" t="s">
        <v>8477</v>
      </c>
      <c r="T31884" s="1">
        <v>44805.309687499997</v>
      </c>
    </row>
    <row r="31885" spans="1:20" x14ac:dyDescent="0.3">
      <c r="A31885">
        <v>14694532</v>
      </c>
      <c r="B31885">
        <v>31745</v>
      </c>
      <c r="C31885">
        <v>14694532006</v>
      </c>
      <c r="D31885" t="s">
        <v>8468</v>
      </c>
      <c r="E31885" t="s">
        <v>8469</v>
      </c>
      <c r="F31885">
        <v>103.1</v>
      </c>
      <c r="G31885">
        <v>83.145200000000003</v>
      </c>
      <c r="H31885">
        <v>6.9</v>
      </c>
      <c r="I31885">
        <v>1755518</v>
      </c>
      <c r="J31885" t="s">
        <v>11287</v>
      </c>
      <c r="K31885" t="s">
        <v>29095</v>
      </c>
      <c r="L31885" t="s">
        <v>150</v>
      </c>
      <c r="M31885" t="s">
        <v>29096</v>
      </c>
      <c r="N31885" t="s">
        <v>8856</v>
      </c>
      <c r="O31885">
        <v>14870</v>
      </c>
      <c r="P31885" t="s">
        <v>29097</v>
      </c>
      <c r="Q31885" t="s">
        <v>53332</v>
      </c>
      <c r="R31885" t="s">
        <v>22891</v>
      </c>
      <c r="S31885" t="s">
        <v>8477</v>
      </c>
      <c r="T31885" s="1">
        <v>44773.447847222225</v>
      </c>
    </row>
    <row r="31886" spans="1:20" x14ac:dyDescent="0.3">
      <c r="A31886">
        <v>17247382</v>
      </c>
      <c r="B31886">
        <v>35372</v>
      </c>
      <c r="C31886">
        <v>17247382008</v>
      </c>
      <c r="D31886" t="s">
        <v>8468</v>
      </c>
      <c r="E31886" t="s">
        <v>8469</v>
      </c>
      <c r="F31886">
        <v>55.9</v>
      </c>
      <c r="G31886">
        <v>45.080599999999997</v>
      </c>
      <c r="H31886">
        <v>6.9</v>
      </c>
      <c r="I31886">
        <v>1755518</v>
      </c>
      <c r="J31886" t="s">
        <v>11287</v>
      </c>
      <c r="K31886" t="s">
        <v>29095</v>
      </c>
      <c r="L31886" t="s">
        <v>150</v>
      </c>
      <c r="M31886" t="s">
        <v>29096</v>
      </c>
      <c r="N31886" t="s">
        <v>8856</v>
      </c>
      <c r="O31886">
        <v>14870</v>
      </c>
      <c r="P31886" t="s">
        <v>29097</v>
      </c>
      <c r="Q31886" t="s">
        <v>53333</v>
      </c>
      <c r="R31886" t="s">
        <v>22891</v>
      </c>
      <c r="S31886" t="s">
        <v>8477</v>
      </c>
      <c r="T31886" s="1">
        <v>44942.724363425928</v>
      </c>
    </row>
    <row r="31887" spans="1:20" x14ac:dyDescent="0.3">
      <c r="A31887">
        <v>23952169</v>
      </c>
      <c r="B31887">
        <v>42812</v>
      </c>
      <c r="C31887">
        <v>23952169005</v>
      </c>
      <c r="D31887" t="s">
        <v>8468</v>
      </c>
      <c r="E31887" t="s">
        <v>8469</v>
      </c>
      <c r="F31887">
        <v>101.3</v>
      </c>
      <c r="G31887">
        <v>81.6935</v>
      </c>
      <c r="H31887">
        <v>6.9</v>
      </c>
      <c r="I31887">
        <v>1755518</v>
      </c>
      <c r="J31887" t="s">
        <v>11287</v>
      </c>
      <c r="K31887" t="s">
        <v>29095</v>
      </c>
      <c r="L31887" t="s">
        <v>150</v>
      </c>
      <c r="M31887" t="s">
        <v>29096</v>
      </c>
      <c r="N31887" t="s">
        <v>8856</v>
      </c>
      <c r="O31887">
        <v>14870</v>
      </c>
      <c r="P31887" t="s">
        <v>29097</v>
      </c>
      <c r="Q31887" t="s">
        <v>40024</v>
      </c>
      <c r="R31887" t="s">
        <v>22891</v>
      </c>
      <c r="S31887" t="s">
        <v>8477</v>
      </c>
      <c r="T31887" s="1">
        <v>45305.831608796296</v>
      </c>
    </row>
    <row r="31888" spans="1:20" x14ac:dyDescent="0.3">
      <c r="A31888">
        <v>26933038</v>
      </c>
      <c r="B31888">
        <v>45870</v>
      </c>
      <c r="C31888">
        <v>26933038000</v>
      </c>
      <c r="D31888" t="s">
        <v>8468</v>
      </c>
      <c r="E31888" t="s">
        <v>8469</v>
      </c>
      <c r="F31888">
        <v>83.44</v>
      </c>
      <c r="G31888">
        <v>67.290300000000002</v>
      </c>
      <c r="H31888">
        <v>6.9</v>
      </c>
      <c r="I31888">
        <v>1755518</v>
      </c>
      <c r="J31888" t="s">
        <v>11287</v>
      </c>
      <c r="K31888" t="s">
        <v>29095</v>
      </c>
      <c r="L31888" t="s">
        <v>150</v>
      </c>
      <c r="M31888" t="s">
        <v>29096</v>
      </c>
      <c r="N31888" t="s">
        <v>8856</v>
      </c>
      <c r="O31888">
        <v>14870</v>
      </c>
      <c r="P31888" t="s">
        <v>29097</v>
      </c>
      <c r="Q31888" t="s">
        <v>21530</v>
      </c>
      <c r="R31888" t="s">
        <v>22891</v>
      </c>
      <c r="S31888" t="s">
        <v>8477</v>
      </c>
      <c r="T31888" s="1">
        <v>45488.470717592594</v>
      </c>
    </row>
    <row r="31889" spans="1:20" x14ac:dyDescent="0.3">
      <c r="A31889">
        <v>19514403</v>
      </c>
      <c r="B31889">
        <v>38023</v>
      </c>
      <c r="C31889">
        <v>19514403003</v>
      </c>
      <c r="D31889" t="s">
        <v>8468</v>
      </c>
      <c r="E31889" t="s">
        <v>8469</v>
      </c>
      <c r="F31889">
        <v>42.4</v>
      </c>
      <c r="G31889">
        <v>34.1935</v>
      </c>
      <c r="H31889">
        <v>6.9</v>
      </c>
      <c r="I31889">
        <v>1755518</v>
      </c>
      <c r="J31889" t="s">
        <v>11287</v>
      </c>
      <c r="K31889" t="s">
        <v>29095</v>
      </c>
      <c r="L31889" t="s">
        <v>150</v>
      </c>
      <c r="M31889" t="s">
        <v>29096</v>
      </c>
      <c r="N31889" t="s">
        <v>8856</v>
      </c>
      <c r="O31889">
        <v>14870</v>
      </c>
      <c r="P31889" t="s">
        <v>29097</v>
      </c>
      <c r="Q31889" t="s">
        <v>53334</v>
      </c>
      <c r="R31889" t="s">
        <v>22891</v>
      </c>
      <c r="S31889" t="s">
        <v>8477</v>
      </c>
      <c r="T31889" s="1">
        <v>45056.552604166667</v>
      </c>
    </row>
    <row r="31890" spans="1:20" x14ac:dyDescent="0.3">
      <c r="A31890">
        <v>22280089</v>
      </c>
      <c r="B31890">
        <v>40751</v>
      </c>
      <c r="C31890">
        <v>22280089007</v>
      </c>
      <c r="D31890" t="s">
        <v>8468</v>
      </c>
      <c r="E31890" t="s">
        <v>8469</v>
      </c>
      <c r="F31890">
        <v>84.6</v>
      </c>
      <c r="G31890">
        <v>68.225800000000007</v>
      </c>
      <c r="H31890">
        <v>6.9</v>
      </c>
      <c r="I31890">
        <v>1755518</v>
      </c>
      <c r="J31890" t="s">
        <v>11287</v>
      </c>
      <c r="K31890" t="s">
        <v>29095</v>
      </c>
      <c r="L31890" t="s">
        <v>150</v>
      </c>
      <c r="M31890" t="s">
        <v>29096</v>
      </c>
      <c r="N31890" t="s">
        <v>8856</v>
      </c>
      <c r="O31890">
        <v>14870</v>
      </c>
      <c r="P31890" t="s">
        <v>29097</v>
      </c>
      <c r="Q31890" t="s">
        <v>53335</v>
      </c>
      <c r="R31890" t="s">
        <v>22891</v>
      </c>
      <c r="S31890" t="s">
        <v>8477</v>
      </c>
      <c r="T31890" s="1">
        <v>45201.626944444448</v>
      </c>
    </row>
    <row r="31891" spans="1:20" x14ac:dyDescent="0.3">
      <c r="A31891">
        <v>18076560</v>
      </c>
      <c r="B31891">
        <v>36525</v>
      </c>
      <c r="C31891">
        <v>18076560003</v>
      </c>
      <c r="D31891" t="s">
        <v>8468</v>
      </c>
      <c r="E31891" t="s">
        <v>8469</v>
      </c>
      <c r="F31891">
        <v>79.17</v>
      </c>
      <c r="G31891">
        <v>63.846800000000002</v>
      </c>
      <c r="H31891">
        <v>6.9</v>
      </c>
      <c r="I31891">
        <v>1755518</v>
      </c>
      <c r="J31891" t="s">
        <v>11287</v>
      </c>
      <c r="K31891" t="s">
        <v>29095</v>
      </c>
      <c r="L31891" t="s">
        <v>150</v>
      </c>
      <c r="M31891" t="s">
        <v>29096</v>
      </c>
      <c r="N31891" t="s">
        <v>8856</v>
      </c>
      <c r="O31891">
        <v>14870</v>
      </c>
      <c r="P31891" t="s">
        <v>29097</v>
      </c>
      <c r="Q31891" t="s">
        <v>53336</v>
      </c>
      <c r="R31891" t="s">
        <v>22891</v>
      </c>
      <c r="S31891" t="s">
        <v>8477</v>
      </c>
      <c r="T31891" s="1">
        <v>44987.711608796293</v>
      </c>
    </row>
    <row r="31892" spans="1:20" x14ac:dyDescent="0.3">
      <c r="A31892">
        <v>18183438</v>
      </c>
      <c r="B31892">
        <v>36695</v>
      </c>
      <c r="C31892">
        <v>18183438002</v>
      </c>
      <c r="D31892" t="s">
        <v>8468</v>
      </c>
      <c r="E31892" t="s">
        <v>8469</v>
      </c>
      <c r="F31892">
        <v>83.95</v>
      </c>
      <c r="G31892">
        <v>67.701599999999999</v>
      </c>
      <c r="H31892">
        <v>6.9</v>
      </c>
      <c r="I31892">
        <v>1755518</v>
      </c>
      <c r="J31892" t="s">
        <v>11287</v>
      </c>
      <c r="K31892" t="s">
        <v>29095</v>
      </c>
      <c r="L31892" t="s">
        <v>150</v>
      </c>
      <c r="M31892" t="s">
        <v>29096</v>
      </c>
      <c r="N31892" t="s">
        <v>8856</v>
      </c>
      <c r="O31892">
        <v>14870</v>
      </c>
      <c r="P31892" t="s">
        <v>29097</v>
      </c>
      <c r="Q31892" t="s">
        <v>53337</v>
      </c>
      <c r="R31892" t="s">
        <v>22891</v>
      </c>
      <c r="S31892" t="s">
        <v>8477</v>
      </c>
      <c r="T31892" s="1">
        <v>44993.701145833336</v>
      </c>
    </row>
    <row r="31893" spans="1:20" x14ac:dyDescent="0.3">
      <c r="A31893">
        <v>12148597</v>
      </c>
      <c r="B31893">
        <v>26942</v>
      </c>
      <c r="C31893">
        <v>12148597007</v>
      </c>
      <c r="D31893" t="s">
        <v>8468</v>
      </c>
      <c r="E31893" t="s">
        <v>8469</v>
      </c>
      <c r="F31893">
        <v>43.95</v>
      </c>
      <c r="G31893">
        <v>35.4435</v>
      </c>
      <c r="H31893">
        <v>6.9</v>
      </c>
      <c r="I31893">
        <v>1755518</v>
      </c>
      <c r="J31893" t="s">
        <v>11287</v>
      </c>
      <c r="K31893" t="s">
        <v>29095</v>
      </c>
      <c r="L31893" t="s">
        <v>150</v>
      </c>
      <c r="M31893" t="s">
        <v>29096</v>
      </c>
      <c r="N31893" t="s">
        <v>8856</v>
      </c>
      <c r="O31893">
        <v>14870</v>
      </c>
      <c r="P31893" t="s">
        <v>29097</v>
      </c>
      <c r="Q31893" t="s">
        <v>51664</v>
      </c>
      <c r="R31893" t="s">
        <v>22891</v>
      </c>
      <c r="S31893" t="s">
        <v>8477</v>
      </c>
      <c r="T31893" s="1">
        <v>44531.505243055559</v>
      </c>
    </row>
    <row r="31894" spans="1:20" x14ac:dyDescent="0.3">
      <c r="A31894">
        <v>24512614</v>
      </c>
      <c r="B31894">
        <v>43598</v>
      </c>
      <c r="C31894">
        <v>24512614009</v>
      </c>
      <c r="D31894" t="s">
        <v>8468</v>
      </c>
      <c r="E31894" t="s">
        <v>8469</v>
      </c>
      <c r="F31894">
        <v>86.45</v>
      </c>
      <c r="G31894">
        <v>69.717699999999994</v>
      </c>
      <c r="H31894">
        <v>6.9</v>
      </c>
      <c r="I31894">
        <v>1755518</v>
      </c>
      <c r="J31894" t="s">
        <v>11287</v>
      </c>
      <c r="K31894" t="s">
        <v>29095</v>
      </c>
      <c r="L31894" t="s">
        <v>150</v>
      </c>
      <c r="M31894" t="s">
        <v>29096</v>
      </c>
      <c r="N31894" t="s">
        <v>8856</v>
      </c>
      <c r="O31894">
        <v>14870</v>
      </c>
      <c r="P31894" t="s">
        <v>29097</v>
      </c>
      <c r="Q31894" t="s">
        <v>53338</v>
      </c>
      <c r="R31894" t="s">
        <v>22891</v>
      </c>
      <c r="S31894" t="s">
        <v>8477</v>
      </c>
      <c r="T31894" s="1">
        <v>45340.728958333333</v>
      </c>
    </row>
    <row r="31895" spans="1:20" x14ac:dyDescent="0.3">
      <c r="A31895">
        <v>17416512</v>
      </c>
      <c r="B31895">
        <v>35648</v>
      </c>
      <c r="C31895">
        <v>17416512007</v>
      </c>
      <c r="D31895" t="s">
        <v>8468</v>
      </c>
      <c r="E31895" t="s">
        <v>8469</v>
      </c>
      <c r="F31895">
        <v>71.650000000000006</v>
      </c>
      <c r="G31895">
        <v>57.782299999999999</v>
      </c>
      <c r="H31895">
        <v>6.9</v>
      </c>
      <c r="I31895">
        <v>1755518</v>
      </c>
      <c r="J31895" t="s">
        <v>11287</v>
      </c>
      <c r="K31895" t="s">
        <v>29095</v>
      </c>
      <c r="L31895" t="s">
        <v>150</v>
      </c>
      <c r="M31895" t="s">
        <v>29096</v>
      </c>
      <c r="N31895" t="s">
        <v>8856</v>
      </c>
      <c r="O31895">
        <v>14870</v>
      </c>
      <c r="P31895" t="s">
        <v>29097</v>
      </c>
      <c r="Q31895" t="s">
        <v>53322</v>
      </c>
      <c r="R31895" t="s">
        <v>22891</v>
      </c>
      <c r="S31895" t="s">
        <v>8477</v>
      </c>
      <c r="T31895" s="1">
        <v>44952.424097222225</v>
      </c>
    </row>
    <row r="31896" spans="1:20" x14ac:dyDescent="0.3">
      <c r="A31896">
        <v>20704949</v>
      </c>
      <c r="B31896">
        <v>38940</v>
      </c>
      <c r="C31896">
        <v>20704949007</v>
      </c>
      <c r="D31896" t="s">
        <v>8468</v>
      </c>
      <c r="E31896" t="s">
        <v>8469</v>
      </c>
      <c r="F31896">
        <v>89.3</v>
      </c>
      <c r="G31896">
        <v>72.016099999999994</v>
      </c>
      <c r="H31896">
        <v>6.9</v>
      </c>
      <c r="I31896">
        <v>1755518</v>
      </c>
      <c r="J31896" t="s">
        <v>11287</v>
      </c>
      <c r="K31896" t="s">
        <v>29095</v>
      </c>
      <c r="L31896" t="s">
        <v>150</v>
      </c>
      <c r="M31896" t="s">
        <v>29096</v>
      </c>
      <c r="N31896" t="s">
        <v>8856</v>
      </c>
      <c r="O31896">
        <v>14870</v>
      </c>
      <c r="P31896" t="s">
        <v>29097</v>
      </c>
      <c r="Q31896" t="s">
        <v>53339</v>
      </c>
      <c r="R31896" t="s">
        <v>22891</v>
      </c>
      <c r="S31896" t="s">
        <v>8477</v>
      </c>
      <c r="T31896" s="1">
        <v>45113.3672337963</v>
      </c>
    </row>
    <row r="31897" spans="1:20" x14ac:dyDescent="0.3">
      <c r="A31897">
        <v>22831739</v>
      </c>
      <c r="B31897">
        <v>41563</v>
      </c>
      <c r="C31897">
        <v>22831739007</v>
      </c>
      <c r="D31897" t="s">
        <v>8468</v>
      </c>
      <c r="E31897" t="s">
        <v>8469</v>
      </c>
      <c r="F31897">
        <v>101.45</v>
      </c>
      <c r="G31897">
        <v>81.814499999999995</v>
      </c>
      <c r="H31897">
        <v>6.9</v>
      </c>
      <c r="I31897">
        <v>1755518</v>
      </c>
      <c r="J31897" t="s">
        <v>11287</v>
      </c>
      <c r="K31897" t="s">
        <v>29095</v>
      </c>
      <c r="L31897" t="s">
        <v>150</v>
      </c>
      <c r="M31897" t="s">
        <v>29096</v>
      </c>
      <c r="N31897" t="s">
        <v>8856</v>
      </c>
      <c r="O31897">
        <v>14870</v>
      </c>
      <c r="P31897" t="s">
        <v>29097</v>
      </c>
      <c r="Q31897" t="s">
        <v>34060</v>
      </c>
      <c r="R31897" t="s">
        <v>22891</v>
      </c>
      <c r="S31897" t="s">
        <v>8477</v>
      </c>
      <c r="T31897" s="1">
        <v>45234.639340277776</v>
      </c>
    </row>
    <row r="31898" spans="1:20" x14ac:dyDescent="0.3">
      <c r="A31898">
        <v>23888904</v>
      </c>
      <c r="B31898">
        <v>42635</v>
      </c>
      <c r="C31898">
        <v>23888904004</v>
      </c>
      <c r="D31898" t="s">
        <v>8468</v>
      </c>
      <c r="E31898" t="s">
        <v>8469</v>
      </c>
      <c r="F31898">
        <v>107.85</v>
      </c>
      <c r="G31898">
        <v>86.975800000000007</v>
      </c>
      <c r="H31898">
        <v>6.9</v>
      </c>
      <c r="I31898">
        <v>1755518</v>
      </c>
      <c r="J31898" t="s">
        <v>11287</v>
      </c>
      <c r="K31898" t="s">
        <v>29095</v>
      </c>
      <c r="L31898" t="s">
        <v>150</v>
      </c>
      <c r="M31898" t="s">
        <v>29096</v>
      </c>
      <c r="N31898" t="s">
        <v>8856</v>
      </c>
      <c r="O31898">
        <v>14870</v>
      </c>
      <c r="P31898" t="s">
        <v>29097</v>
      </c>
      <c r="Q31898" t="s">
        <v>53340</v>
      </c>
      <c r="R31898" t="s">
        <v>22891</v>
      </c>
      <c r="S31898" t="s">
        <v>8477</v>
      </c>
      <c r="T31898" s="1">
        <v>45297.454074074078</v>
      </c>
    </row>
    <row r="31899" spans="1:20" x14ac:dyDescent="0.3">
      <c r="A31899">
        <v>15654976</v>
      </c>
      <c r="B31899">
        <v>33361</v>
      </c>
      <c r="C31899">
        <v>15654976009</v>
      </c>
      <c r="D31899" t="s">
        <v>8468</v>
      </c>
      <c r="E31899" t="s">
        <v>8469</v>
      </c>
      <c r="F31899">
        <v>63.7</v>
      </c>
      <c r="G31899">
        <v>51.371000000000002</v>
      </c>
      <c r="H31899">
        <v>6.9</v>
      </c>
      <c r="I31899">
        <v>1755518</v>
      </c>
      <c r="J31899" t="s">
        <v>11287</v>
      </c>
      <c r="K31899" t="s">
        <v>29095</v>
      </c>
      <c r="L31899" t="s">
        <v>150</v>
      </c>
      <c r="M31899" t="s">
        <v>29096</v>
      </c>
      <c r="N31899" t="s">
        <v>8856</v>
      </c>
      <c r="O31899">
        <v>14870</v>
      </c>
      <c r="P31899" t="s">
        <v>29097</v>
      </c>
      <c r="Q31899" t="s">
        <v>53341</v>
      </c>
      <c r="R31899" t="s">
        <v>22891</v>
      </c>
      <c r="S31899" t="s">
        <v>8477</v>
      </c>
      <c r="T31899" s="1">
        <v>44848.402037037034</v>
      </c>
    </row>
    <row r="31900" spans="1:20" x14ac:dyDescent="0.3">
      <c r="A31900">
        <v>14098190</v>
      </c>
      <c r="B31900">
        <v>30953</v>
      </c>
      <c r="C31900">
        <v>14098190002</v>
      </c>
      <c r="D31900" t="s">
        <v>8468</v>
      </c>
      <c r="E31900" t="s">
        <v>8469</v>
      </c>
      <c r="F31900">
        <v>100.35</v>
      </c>
      <c r="G31900">
        <v>80.927400000000006</v>
      </c>
      <c r="H31900">
        <v>6.9</v>
      </c>
      <c r="I31900">
        <v>1755518</v>
      </c>
      <c r="J31900" t="s">
        <v>11287</v>
      </c>
      <c r="K31900" t="s">
        <v>29095</v>
      </c>
      <c r="L31900" t="s">
        <v>150</v>
      </c>
      <c r="M31900" t="s">
        <v>29096</v>
      </c>
      <c r="N31900" t="s">
        <v>8856</v>
      </c>
      <c r="O31900">
        <v>14870</v>
      </c>
      <c r="P31900" t="s">
        <v>29097</v>
      </c>
      <c r="Q31900" t="s">
        <v>29103</v>
      </c>
      <c r="R31900" t="s">
        <v>22891</v>
      </c>
      <c r="S31900" t="s">
        <v>8477</v>
      </c>
      <c r="T31900" s="1">
        <v>44723.411759259259</v>
      </c>
    </row>
    <row r="31901" spans="1:20" x14ac:dyDescent="0.3">
      <c r="A31901">
        <v>10197814</v>
      </c>
      <c r="B31901">
        <v>22625</v>
      </c>
      <c r="C31901">
        <v>10197814005</v>
      </c>
      <c r="D31901" t="s">
        <v>8468</v>
      </c>
      <c r="E31901" t="s">
        <v>8469</v>
      </c>
      <c r="F31901">
        <v>75.650000000000006</v>
      </c>
      <c r="G31901">
        <v>61.008099999999999</v>
      </c>
      <c r="H31901">
        <v>6.9</v>
      </c>
      <c r="I31901">
        <v>1755518</v>
      </c>
      <c r="J31901" t="s">
        <v>11287</v>
      </c>
      <c r="K31901" t="s">
        <v>29095</v>
      </c>
      <c r="L31901" t="s">
        <v>150</v>
      </c>
      <c r="M31901" t="s">
        <v>29096</v>
      </c>
      <c r="N31901" t="s">
        <v>8856</v>
      </c>
      <c r="O31901">
        <v>14870</v>
      </c>
      <c r="P31901" t="s">
        <v>29097</v>
      </c>
      <c r="Q31901" t="s">
        <v>18927</v>
      </c>
      <c r="R31901" t="s">
        <v>22891</v>
      </c>
      <c r="S31901" t="s">
        <v>8477</v>
      </c>
      <c r="T31901" s="1">
        <v>44341.427129629628</v>
      </c>
    </row>
    <row r="31902" spans="1:20" x14ac:dyDescent="0.3">
      <c r="A31902">
        <v>15304814</v>
      </c>
      <c r="B31902">
        <v>32670</v>
      </c>
      <c r="C31902">
        <v>15304814000</v>
      </c>
      <c r="D31902" t="s">
        <v>8468</v>
      </c>
      <c r="E31902" t="s">
        <v>8469</v>
      </c>
      <c r="F31902">
        <v>102.2</v>
      </c>
      <c r="G31902">
        <v>82.419399999999996</v>
      </c>
      <c r="H31902">
        <v>6.9</v>
      </c>
      <c r="I31902">
        <v>1755518</v>
      </c>
      <c r="J31902" t="s">
        <v>11287</v>
      </c>
      <c r="K31902" t="s">
        <v>29095</v>
      </c>
      <c r="L31902" t="s">
        <v>150</v>
      </c>
      <c r="M31902" t="s">
        <v>29096</v>
      </c>
      <c r="N31902" t="s">
        <v>8856</v>
      </c>
      <c r="O31902">
        <v>14870</v>
      </c>
      <c r="P31902" t="s">
        <v>29097</v>
      </c>
      <c r="Q31902" t="s">
        <v>45675</v>
      </c>
      <c r="R31902" t="s">
        <v>22891</v>
      </c>
      <c r="S31902" t="s">
        <v>8477</v>
      </c>
      <c r="T31902" s="1">
        <v>44820.46912037037</v>
      </c>
    </row>
    <row r="31903" spans="1:20" x14ac:dyDescent="0.3">
      <c r="A31903">
        <v>26406651</v>
      </c>
      <c r="B31903">
        <v>45311</v>
      </c>
      <c r="C31903">
        <v>26406651008</v>
      </c>
      <c r="D31903" t="s">
        <v>8468</v>
      </c>
      <c r="E31903" t="s">
        <v>8469</v>
      </c>
      <c r="F31903">
        <v>89.55</v>
      </c>
      <c r="G31903">
        <v>72.217699999999994</v>
      </c>
      <c r="H31903">
        <v>6.9</v>
      </c>
      <c r="I31903">
        <v>1755518</v>
      </c>
      <c r="J31903" t="s">
        <v>11287</v>
      </c>
      <c r="K31903" t="s">
        <v>29095</v>
      </c>
      <c r="L31903" t="s">
        <v>150</v>
      </c>
      <c r="M31903" t="s">
        <v>29096</v>
      </c>
      <c r="N31903" t="s">
        <v>8856</v>
      </c>
      <c r="O31903">
        <v>14870</v>
      </c>
      <c r="P31903" t="s">
        <v>29097</v>
      </c>
      <c r="Q31903" t="s">
        <v>53342</v>
      </c>
      <c r="R31903" t="s">
        <v>22891</v>
      </c>
      <c r="S31903" t="s">
        <v>8477</v>
      </c>
      <c r="T31903" s="1">
        <v>45448.47152777778</v>
      </c>
    </row>
    <row r="31904" spans="1:20" x14ac:dyDescent="0.3">
      <c r="A31904">
        <v>16846804</v>
      </c>
      <c r="B31904">
        <v>34922</v>
      </c>
      <c r="C31904">
        <v>16846804001</v>
      </c>
      <c r="D31904" t="s">
        <v>8468</v>
      </c>
      <c r="E31904" t="s">
        <v>8469</v>
      </c>
      <c r="F31904">
        <v>69.400000000000006</v>
      </c>
      <c r="G31904">
        <v>55.967700000000001</v>
      </c>
      <c r="H31904">
        <v>6.9</v>
      </c>
      <c r="I31904">
        <v>1755518</v>
      </c>
      <c r="J31904" t="s">
        <v>11287</v>
      </c>
      <c r="K31904" t="s">
        <v>29095</v>
      </c>
      <c r="L31904" t="s">
        <v>150</v>
      </c>
      <c r="M31904" t="s">
        <v>29096</v>
      </c>
      <c r="N31904" t="s">
        <v>8856</v>
      </c>
      <c r="O31904">
        <v>14870</v>
      </c>
      <c r="P31904" t="s">
        <v>29097</v>
      </c>
      <c r="Q31904" t="s">
        <v>53343</v>
      </c>
      <c r="R31904" t="s">
        <v>22891</v>
      </c>
      <c r="S31904" t="s">
        <v>8477</v>
      </c>
      <c r="T31904" s="1">
        <v>44917.66673611111</v>
      </c>
    </row>
    <row r="31905" spans="1:20" x14ac:dyDescent="0.3">
      <c r="A31905">
        <v>12038848</v>
      </c>
      <c r="B31905">
        <v>26733</v>
      </c>
      <c r="C31905">
        <v>12038848002</v>
      </c>
      <c r="D31905" t="s">
        <v>8468</v>
      </c>
      <c r="E31905" t="s">
        <v>8469</v>
      </c>
      <c r="F31905">
        <v>74.5</v>
      </c>
      <c r="G31905">
        <v>60.080599999999997</v>
      </c>
      <c r="H31905">
        <v>6.9</v>
      </c>
      <c r="I31905">
        <v>1755518</v>
      </c>
      <c r="J31905" t="s">
        <v>11287</v>
      </c>
      <c r="K31905" t="s">
        <v>29095</v>
      </c>
      <c r="L31905" t="s">
        <v>150</v>
      </c>
      <c r="M31905" t="s">
        <v>29096</v>
      </c>
      <c r="N31905" t="s">
        <v>8856</v>
      </c>
      <c r="O31905">
        <v>14870</v>
      </c>
      <c r="P31905" t="s">
        <v>29097</v>
      </c>
      <c r="Q31905" t="s">
        <v>51411</v>
      </c>
      <c r="R31905" t="s">
        <v>22891</v>
      </c>
      <c r="S31905" t="s">
        <v>8477</v>
      </c>
      <c r="T31905" s="1">
        <v>44522.953576388885</v>
      </c>
    </row>
    <row r="31906" spans="1:20" x14ac:dyDescent="0.3">
      <c r="A31906">
        <v>27438510</v>
      </c>
      <c r="B31906">
        <v>46430</v>
      </c>
      <c r="C31906">
        <v>27438510006</v>
      </c>
      <c r="D31906" t="s">
        <v>8468</v>
      </c>
      <c r="E31906" t="s">
        <v>8469</v>
      </c>
      <c r="F31906">
        <v>92.3</v>
      </c>
      <c r="G31906">
        <v>74.435500000000005</v>
      </c>
      <c r="H31906">
        <v>6.9</v>
      </c>
      <c r="I31906">
        <v>1755518</v>
      </c>
      <c r="J31906" t="s">
        <v>11287</v>
      </c>
      <c r="K31906" t="s">
        <v>29095</v>
      </c>
      <c r="L31906" t="s">
        <v>150</v>
      </c>
      <c r="M31906" t="s">
        <v>29096</v>
      </c>
      <c r="N31906" t="s">
        <v>8856</v>
      </c>
      <c r="O31906">
        <v>14870</v>
      </c>
      <c r="P31906" t="s">
        <v>29097</v>
      </c>
      <c r="Q31906" t="s">
        <v>53344</v>
      </c>
      <c r="R31906" t="s">
        <v>22891</v>
      </c>
      <c r="S31906" t="s">
        <v>8477</v>
      </c>
      <c r="T31906" s="1">
        <v>45525.409467592595</v>
      </c>
    </row>
    <row r="31907" spans="1:20" x14ac:dyDescent="0.3">
      <c r="A31907">
        <v>15839936</v>
      </c>
      <c r="B31907">
        <v>33723</v>
      </c>
      <c r="C31907">
        <v>15839936000</v>
      </c>
      <c r="D31907" t="s">
        <v>8468</v>
      </c>
      <c r="E31907" t="s">
        <v>8469</v>
      </c>
      <c r="F31907">
        <v>71.900000000000006</v>
      </c>
      <c r="G31907">
        <v>57.983899999999998</v>
      </c>
      <c r="H31907">
        <v>6.9</v>
      </c>
      <c r="I31907">
        <v>1755518</v>
      </c>
      <c r="J31907" t="s">
        <v>11287</v>
      </c>
      <c r="K31907" t="s">
        <v>29095</v>
      </c>
      <c r="L31907" t="s">
        <v>150</v>
      </c>
      <c r="M31907" t="s">
        <v>29096</v>
      </c>
      <c r="N31907" t="s">
        <v>8856</v>
      </c>
      <c r="O31907">
        <v>14870</v>
      </c>
      <c r="P31907" t="s">
        <v>29097</v>
      </c>
      <c r="Q31907" t="s">
        <v>53345</v>
      </c>
      <c r="R31907" t="s">
        <v>22891</v>
      </c>
      <c r="S31907" t="s">
        <v>8477</v>
      </c>
      <c r="T31907" s="1">
        <v>44863.617361111108</v>
      </c>
    </row>
    <row r="31908" spans="1:20" x14ac:dyDescent="0.3">
      <c r="A31908">
        <v>20337459</v>
      </c>
      <c r="B31908">
        <v>38678</v>
      </c>
      <c r="C31908">
        <v>20337459003</v>
      </c>
      <c r="D31908" t="s">
        <v>8468</v>
      </c>
      <c r="E31908" t="s">
        <v>8469</v>
      </c>
      <c r="F31908">
        <v>106.75</v>
      </c>
      <c r="G31908">
        <v>86.088700000000003</v>
      </c>
      <c r="H31908">
        <v>6.9</v>
      </c>
      <c r="I31908">
        <v>1755518</v>
      </c>
      <c r="J31908" t="s">
        <v>11287</v>
      </c>
      <c r="K31908" t="s">
        <v>29095</v>
      </c>
      <c r="L31908" t="s">
        <v>150</v>
      </c>
      <c r="M31908" t="s">
        <v>29096</v>
      </c>
      <c r="N31908" t="s">
        <v>8856</v>
      </c>
      <c r="O31908">
        <v>14870</v>
      </c>
      <c r="P31908" t="s">
        <v>29097</v>
      </c>
      <c r="Q31908" t="s">
        <v>53346</v>
      </c>
      <c r="R31908" t="s">
        <v>22891</v>
      </c>
      <c r="S31908" t="s">
        <v>8477</v>
      </c>
      <c r="T31908" s="1">
        <v>45094.705821759257</v>
      </c>
    </row>
    <row r="31909" spans="1:20" x14ac:dyDescent="0.3">
      <c r="A31909">
        <v>11290915</v>
      </c>
      <c r="B31909">
        <v>24769</v>
      </c>
      <c r="C31909">
        <v>11290915004</v>
      </c>
      <c r="D31909" t="s">
        <v>8468</v>
      </c>
      <c r="E31909" t="s">
        <v>8469</v>
      </c>
      <c r="F31909">
        <v>69.91</v>
      </c>
      <c r="G31909">
        <v>56.378999999999998</v>
      </c>
      <c r="H31909">
        <v>6.9</v>
      </c>
      <c r="I31909">
        <v>1755518</v>
      </c>
      <c r="J31909" t="s">
        <v>11287</v>
      </c>
      <c r="K31909" t="s">
        <v>29095</v>
      </c>
      <c r="L31909" t="s">
        <v>150</v>
      </c>
      <c r="M31909" t="s">
        <v>29096</v>
      </c>
      <c r="N31909" t="s">
        <v>8856</v>
      </c>
      <c r="O31909">
        <v>14870</v>
      </c>
      <c r="P31909" t="s">
        <v>29097</v>
      </c>
      <c r="Q31909" t="s">
        <v>53347</v>
      </c>
      <c r="R31909" t="s">
        <v>22891</v>
      </c>
      <c r="S31909" t="s">
        <v>8477</v>
      </c>
      <c r="T31909" s="1">
        <v>44448.499571759261</v>
      </c>
    </row>
    <row r="31910" spans="1:20" x14ac:dyDescent="0.3">
      <c r="A31910">
        <v>11322333</v>
      </c>
      <c r="B31910">
        <v>24832</v>
      </c>
      <c r="C31910">
        <v>11322333004</v>
      </c>
      <c r="D31910" t="s">
        <v>8468</v>
      </c>
      <c r="E31910" t="s">
        <v>8469</v>
      </c>
      <c r="F31910">
        <v>38.6</v>
      </c>
      <c r="G31910">
        <v>31.129000000000001</v>
      </c>
      <c r="H31910">
        <v>6.9</v>
      </c>
      <c r="I31910">
        <v>1898729</v>
      </c>
      <c r="J31910" t="s">
        <v>11287</v>
      </c>
      <c r="K31910" t="s">
        <v>10308</v>
      </c>
      <c r="L31910" t="s">
        <v>4975</v>
      </c>
      <c r="M31910" t="s">
        <v>53348</v>
      </c>
      <c r="N31910" t="s">
        <v>8818</v>
      </c>
      <c r="O31910">
        <v>1730</v>
      </c>
      <c r="P31910" t="s">
        <v>26806</v>
      </c>
      <c r="Q31910" t="s">
        <v>26807</v>
      </c>
      <c r="R31910" t="s">
        <v>22891</v>
      </c>
      <c r="S31910" t="s">
        <v>8477</v>
      </c>
      <c r="T31910" s="1">
        <v>44451.52648148148</v>
      </c>
    </row>
    <row r="31911" spans="1:20" x14ac:dyDescent="0.3">
      <c r="A31911">
        <v>18484794</v>
      </c>
      <c r="B31911">
        <v>37061</v>
      </c>
      <c r="C31911">
        <v>18484794005</v>
      </c>
      <c r="D31911" t="s">
        <v>8468</v>
      </c>
      <c r="E31911" t="s">
        <v>8469</v>
      </c>
      <c r="F31911">
        <v>41.25</v>
      </c>
      <c r="G31911">
        <v>33.266100000000002</v>
      </c>
      <c r="H31911">
        <v>6.9</v>
      </c>
      <c r="I31911">
        <v>2041087</v>
      </c>
      <c r="J31911" t="s">
        <v>11287</v>
      </c>
      <c r="K31911" t="s">
        <v>12912</v>
      </c>
      <c r="L31911" t="s">
        <v>2489</v>
      </c>
      <c r="M31911" t="s">
        <v>51672</v>
      </c>
      <c r="N31911" t="s">
        <v>11083</v>
      </c>
      <c r="O31911">
        <v>33820</v>
      </c>
      <c r="P31911" t="s">
        <v>51673</v>
      </c>
      <c r="Q31911" t="s">
        <v>53349</v>
      </c>
      <c r="R31911" t="s">
        <v>22891</v>
      </c>
      <c r="S31911" t="s">
        <v>8477</v>
      </c>
      <c r="T31911" s="1">
        <v>45008.466006944444</v>
      </c>
    </row>
    <row r="31912" spans="1:20" x14ac:dyDescent="0.3">
      <c r="A31912">
        <v>21457194</v>
      </c>
      <c r="B31912">
        <v>39753</v>
      </c>
      <c r="C31912">
        <v>21457194001</v>
      </c>
      <c r="D31912" t="s">
        <v>8468</v>
      </c>
      <c r="E31912" t="s">
        <v>8469</v>
      </c>
      <c r="F31912">
        <v>47.26</v>
      </c>
      <c r="G31912">
        <v>38.112900000000003</v>
      </c>
      <c r="H31912">
        <v>6.9</v>
      </c>
      <c r="I31912">
        <v>2041087</v>
      </c>
      <c r="J31912" t="s">
        <v>11287</v>
      </c>
      <c r="K31912" t="s">
        <v>12912</v>
      </c>
      <c r="L31912" t="s">
        <v>2489</v>
      </c>
      <c r="M31912" t="s">
        <v>51672</v>
      </c>
      <c r="N31912" t="s">
        <v>11083</v>
      </c>
      <c r="O31912">
        <v>33820</v>
      </c>
      <c r="P31912" t="s">
        <v>51673</v>
      </c>
      <c r="Q31912" t="s">
        <v>47462</v>
      </c>
      <c r="R31912" t="s">
        <v>22891</v>
      </c>
      <c r="S31912" t="s">
        <v>8477</v>
      </c>
      <c r="T31912" s="1">
        <v>45154.884155092594</v>
      </c>
    </row>
    <row r="31913" spans="1:20" x14ac:dyDescent="0.3">
      <c r="A31913">
        <v>22499399</v>
      </c>
      <c r="B31913">
        <v>41041</v>
      </c>
      <c r="C31913">
        <v>22499399009</v>
      </c>
      <c r="D31913" t="s">
        <v>8468</v>
      </c>
      <c r="E31913" t="s">
        <v>8469</v>
      </c>
      <c r="F31913">
        <v>42.58</v>
      </c>
      <c r="G31913">
        <v>34.338700000000003</v>
      </c>
      <c r="H31913">
        <v>6.9</v>
      </c>
      <c r="I31913">
        <v>2041087</v>
      </c>
      <c r="J31913" t="s">
        <v>11287</v>
      </c>
      <c r="K31913" t="s">
        <v>12912</v>
      </c>
      <c r="L31913" t="s">
        <v>2489</v>
      </c>
      <c r="M31913" t="s">
        <v>51672</v>
      </c>
      <c r="N31913" t="s">
        <v>11083</v>
      </c>
      <c r="O31913">
        <v>33820</v>
      </c>
      <c r="P31913" t="s">
        <v>51673</v>
      </c>
      <c r="Q31913" t="s">
        <v>53350</v>
      </c>
      <c r="R31913" t="s">
        <v>22891</v>
      </c>
      <c r="S31913" t="s">
        <v>8477</v>
      </c>
      <c r="T31913" s="1">
        <v>45214.567060185182</v>
      </c>
    </row>
    <row r="31914" spans="1:20" x14ac:dyDescent="0.3">
      <c r="A31914">
        <v>19076275</v>
      </c>
      <c r="B31914">
        <v>37697</v>
      </c>
      <c r="C31914">
        <v>19076275009</v>
      </c>
      <c r="D31914" t="s">
        <v>8468</v>
      </c>
      <c r="E31914" t="s">
        <v>8469</v>
      </c>
      <c r="F31914">
        <v>44.05</v>
      </c>
      <c r="G31914">
        <v>35.5242</v>
      </c>
      <c r="H31914">
        <v>6.9</v>
      </c>
      <c r="I31914">
        <v>2041087</v>
      </c>
      <c r="J31914" t="s">
        <v>11287</v>
      </c>
      <c r="K31914" t="s">
        <v>12912</v>
      </c>
      <c r="L31914" t="s">
        <v>2489</v>
      </c>
      <c r="M31914" t="s">
        <v>51672</v>
      </c>
      <c r="N31914" t="s">
        <v>11083</v>
      </c>
      <c r="O31914">
        <v>33820</v>
      </c>
      <c r="P31914" t="s">
        <v>51673</v>
      </c>
      <c r="Q31914" t="s">
        <v>53351</v>
      </c>
      <c r="R31914" t="s">
        <v>22891</v>
      </c>
      <c r="S31914" t="s">
        <v>8477</v>
      </c>
      <c r="T31914" s="1">
        <v>45037.483194444445</v>
      </c>
    </row>
    <row r="31915" spans="1:20" x14ac:dyDescent="0.3">
      <c r="A31915">
        <v>6349088</v>
      </c>
      <c r="B31915">
        <v>14991</v>
      </c>
      <c r="C31915">
        <v>6349088004</v>
      </c>
      <c r="D31915" t="s">
        <v>8468</v>
      </c>
      <c r="E31915" t="s">
        <v>8469</v>
      </c>
      <c r="F31915">
        <v>83.85</v>
      </c>
      <c r="G31915">
        <v>67.620999999999995</v>
      </c>
      <c r="H31915">
        <v>6.9</v>
      </c>
      <c r="I31915">
        <v>945189</v>
      </c>
      <c r="J31915" t="s">
        <v>8959</v>
      </c>
      <c r="K31915" t="s">
        <v>24044</v>
      </c>
      <c r="L31915" t="s">
        <v>561</v>
      </c>
      <c r="M31915" t="s">
        <v>46821</v>
      </c>
      <c r="N31915" t="s">
        <v>46822</v>
      </c>
      <c r="O31915">
        <v>62940</v>
      </c>
      <c r="P31915" t="s">
        <v>46823</v>
      </c>
      <c r="Q31915" t="s">
        <v>50754</v>
      </c>
      <c r="R31915" t="s">
        <v>22891</v>
      </c>
      <c r="S31915" t="s">
        <v>8477</v>
      </c>
      <c r="T31915" s="1">
        <v>43983.817245370374</v>
      </c>
    </row>
    <row r="31916" spans="1:20" x14ac:dyDescent="0.3">
      <c r="A31916">
        <v>7326411</v>
      </c>
      <c r="B31916">
        <v>16848</v>
      </c>
      <c r="C31916">
        <v>7326411004</v>
      </c>
      <c r="D31916" t="s">
        <v>8468</v>
      </c>
      <c r="E31916" t="s">
        <v>8469</v>
      </c>
      <c r="F31916">
        <v>61.65</v>
      </c>
      <c r="G31916">
        <v>49.717700000000001</v>
      </c>
      <c r="H31916">
        <v>6.9</v>
      </c>
      <c r="I31916">
        <v>945189</v>
      </c>
      <c r="J31916" t="s">
        <v>8959</v>
      </c>
      <c r="K31916" t="s">
        <v>24044</v>
      </c>
      <c r="L31916" t="s">
        <v>561</v>
      </c>
      <c r="M31916" t="s">
        <v>46821</v>
      </c>
      <c r="N31916" t="s">
        <v>46822</v>
      </c>
      <c r="O31916">
        <v>62940</v>
      </c>
      <c r="P31916" t="s">
        <v>46823</v>
      </c>
      <c r="Q31916" t="s">
        <v>50754</v>
      </c>
      <c r="R31916" t="s">
        <v>22891</v>
      </c>
      <c r="S31916" t="s">
        <v>8477</v>
      </c>
      <c r="T31916" s="1">
        <v>44090.719733796293</v>
      </c>
    </row>
    <row r="31917" spans="1:20" x14ac:dyDescent="0.3">
      <c r="A31917">
        <v>6911465</v>
      </c>
      <c r="B31917">
        <v>15998</v>
      </c>
      <c r="C31917">
        <v>6911465000</v>
      </c>
      <c r="D31917" t="s">
        <v>8468</v>
      </c>
      <c r="E31917" t="s">
        <v>8469</v>
      </c>
      <c r="F31917">
        <v>112.87</v>
      </c>
      <c r="G31917">
        <v>91.024199999999993</v>
      </c>
      <c r="H31917">
        <v>6.9</v>
      </c>
      <c r="I31917">
        <v>945189</v>
      </c>
      <c r="J31917" t="s">
        <v>8959</v>
      </c>
      <c r="K31917" t="s">
        <v>24044</v>
      </c>
      <c r="L31917" t="s">
        <v>561</v>
      </c>
      <c r="M31917" t="s">
        <v>46821</v>
      </c>
      <c r="N31917" t="s">
        <v>46822</v>
      </c>
      <c r="O31917">
        <v>62940</v>
      </c>
      <c r="P31917" t="s">
        <v>46823</v>
      </c>
      <c r="Q31917" t="s">
        <v>50754</v>
      </c>
      <c r="R31917" t="s">
        <v>22891</v>
      </c>
      <c r="S31917" t="s">
        <v>8477</v>
      </c>
      <c r="T31917" s="1">
        <v>44047.585023148145</v>
      </c>
    </row>
    <row r="31918" spans="1:20" x14ac:dyDescent="0.3">
      <c r="A31918">
        <v>8841017</v>
      </c>
      <c r="B31918">
        <v>19756</v>
      </c>
      <c r="C31918">
        <v>8841017005</v>
      </c>
      <c r="D31918" t="s">
        <v>8468</v>
      </c>
      <c r="E31918" t="s">
        <v>8469</v>
      </c>
      <c r="F31918">
        <v>114.95</v>
      </c>
      <c r="G31918">
        <v>92.701599999999999</v>
      </c>
      <c r="H31918">
        <v>6.9</v>
      </c>
      <c r="I31918">
        <v>945189</v>
      </c>
      <c r="J31918" t="s">
        <v>8959</v>
      </c>
      <c r="K31918" t="s">
        <v>24044</v>
      </c>
      <c r="L31918" t="s">
        <v>561</v>
      </c>
      <c r="M31918" t="s">
        <v>46821</v>
      </c>
      <c r="N31918" t="s">
        <v>46822</v>
      </c>
      <c r="O31918">
        <v>62940</v>
      </c>
      <c r="P31918" t="s">
        <v>46823</v>
      </c>
      <c r="Q31918" t="s">
        <v>50754</v>
      </c>
      <c r="R31918" t="s">
        <v>22891</v>
      </c>
      <c r="S31918" t="s">
        <v>8477</v>
      </c>
      <c r="T31918" s="1">
        <v>44219.596180555556</v>
      </c>
    </row>
    <row r="31919" spans="1:20" x14ac:dyDescent="0.3">
      <c r="A31919">
        <v>7115513</v>
      </c>
      <c r="B31919">
        <v>16357</v>
      </c>
      <c r="C31919">
        <v>7115513003</v>
      </c>
      <c r="D31919" t="s">
        <v>8468</v>
      </c>
      <c r="E31919" t="s">
        <v>8469</v>
      </c>
      <c r="F31919">
        <v>92.7</v>
      </c>
      <c r="G31919">
        <v>74.758099999999999</v>
      </c>
      <c r="H31919">
        <v>6.9</v>
      </c>
      <c r="I31919">
        <v>945189</v>
      </c>
      <c r="J31919" t="s">
        <v>8959</v>
      </c>
      <c r="K31919" t="s">
        <v>24044</v>
      </c>
      <c r="L31919" t="s">
        <v>561</v>
      </c>
      <c r="M31919" t="s">
        <v>46821</v>
      </c>
      <c r="N31919" t="s">
        <v>46822</v>
      </c>
      <c r="O31919">
        <v>62940</v>
      </c>
      <c r="P31919" t="s">
        <v>46823</v>
      </c>
      <c r="Q31919" t="s">
        <v>50754</v>
      </c>
      <c r="R31919" t="s">
        <v>22891</v>
      </c>
      <c r="S31919" t="s">
        <v>8477</v>
      </c>
      <c r="T31919" s="1">
        <v>44069.408078703702</v>
      </c>
    </row>
    <row r="31920" spans="1:20" x14ac:dyDescent="0.3">
      <c r="A31920">
        <v>14027627</v>
      </c>
      <c r="B31920">
        <v>30859</v>
      </c>
      <c r="C31920">
        <v>14027627009</v>
      </c>
      <c r="D31920" t="s">
        <v>8468</v>
      </c>
      <c r="E31920" t="s">
        <v>8469</v>
      </c>
      <c r="F31920">
        <v>75.05</v>
      </c>
      <c r="G31920">
        <v>60.5242</v>
      </c>
      <c r="H31920">
        <v>6.9</v>
      </c>
      <c r="I31920">
        <v>2057281</v>
      </c>
      <c r="J31920" t="s">
        <v>8959</v>
      </c>
      <c r="K31920" t="s">
        <v>29108</v>
      </c>
      <c r="L31920" t="s">
        <v>3942</v>
      </c>
      <c r="M31920" t="s">
        <v>29109</v>
      </c>
      <c r="N31920" t="s">
        <v>8566</v>
      </c>
      <c r="O31920">
        <v>90800</v>
      </c>
      <c r="P31920" t="s">
        <v>29110</v>
      </c>
      <c r="Q31920" t="s">
        <v>29111</v>
      </c>
      <c r="R31920" t="s">
        <v>22891</v>
      </c>
      <c r="S31920" t="s">
        <v>8477</v>
      </c>
      <c r="T31920" s="1">
        <v>44715.426770833335</v>
      </c>
    </row>
    <row r="31921" spans="1:20" x14ac:dyDescent="0.3">
      <c r="A31921">
        <v>8111373</v>
      </c>
      <c r="B31921">
        <v>18589</v>
      </c>
      <c r="C31921">
        <v>8111373000</v>
      </c>
      <c r="D31921" t="s">
        <v>8468</v>
      </c>
      <c r="E31921" t="s">
        <v>8469</v>
      </c>
      <c r="F31921">
        <v>79.510000000000005</v>
      </c>
      <c r="G31921">
        <v>64.120999999999995</v>
      </c>
      <c r="H31921">
        <v>6.9</v>
      </c>
      <c r="I31921">
        <v>1471826</v>
      </c>
      <c r="J31921" t="s">
        <v>8959</v>
      </c>
      <c r="K31921" t="s">
        <v>11405</v>
      </c>
      <c r="L31921" t="s">
        <v>5648</v>
      </c>
      <c r="M31921" t="s">
        <v>52511</v>
      </c>
      <c r="N31921" t="s">
        <v>13319</v>
      </c>
      <c r="O31921">
        <v>80710</v>
      </c>
      <c r="P31921" t="s">
        <v>52512</v>
      </c>
      <c r="Q31921" t="s">
        <v>52513</v>
      </c>
      <c r="R31921" t="s">
        <v>22891</v>
      </c>
      <c r="S31921" t="s">
        <v>8477</v>
      </c>
      <c r="T31921" s="1">
        <v>44160.684594907405</v>
      </c>
    </row>
    <row r="31922" spans="1:20" x14ac:dyDescent="0.3">
      <c r="A31922">
        <v>22387374</v>
      </c>
      <c r="B31922">
        <v>40896</v>
      </c>
      <c r="C31922">
        <v>22387374000</v>
      </c>
      <c r="D31922" t="s">
        <v>8468</v>
      </c>
      <c r="E31922" t="s">
        <v>8469</v>
      </c>
      <c r="F31922">
        <v>61.5</v>
      </c>
      <c r="G31922">
        <v>49.596800000000002</v>
      </c>
      <c r="H31922">
        <v>6.9</v>
      </c>
      <c r="I31922">
        <v>656890</v>
      </c>
      <c r="J31922" t="s">
        <v>8959</v>
      </c>
      <c r="K31922" t="s">
        <v>13773</v>
      </c>
      <c r="L31922" t="s">
        <v>814</v>
      </c>
      <c r="M31922" t="s">
        <v>13774</v>
      </c>
      <c r="N31922" t="s">
        <v>8578</v>
      </c>
      <c r="O31922">
        <v>65370</v>
      </c>
      <c r="P31922" t="s">
        <v>13775</v>
      </c>
      <c r="Q31922" t="s">
        <v>53352</v>
      </c>
      <c r="R31922" t="s">
        <v>22891</v>
      </c>
      <c r="S31922" t="s">
        <v>8477</v>
      </c>
      <c r="T31922" s="1">
        <v>45207.776296296295</v>
      </c>
    </row>
    <row r="31923" spans="1:20" x14ac:dyDescent="0.3">
      <c r="A31923">
        <v>15925904</v>
      </c>
      <c r="B31923">
        <v>33959</v>
      </c>
      <c r="C31923">
        <v>15925904001</v>
      </c>
      <c r="D31923" t="s">
        <v>8468</v>
      </c>
      <c r="E31923" t="s">
        <v>8469</v>
      </c>
      <c r="F31923">
        <v>59.32</v>
      </c>
      <c r="G31923">
        <v>47.838700000000003</v>
      </c>
      <c r="H31923">
        <v>6.9</v>
      </c>
      <c r="I31923">
        <v>656890</v>
      </c>
      <c r="J31923" t="s">
        <v>8959</v>
      </c>
      <c r="K31923" t="s">
        <v>13773</v>
      </c>
      <c r="L31923" t="s">
        <v>814</v>
      </c>
      <c r="M31923" t="s">
        <v>13774</v>
      </c>
      <c r="N31923" t="s">
        <v>8578</v>
      </c>
      <c r="O31923">
        <v>65370</v>
      </c>
      <c r="P31923" t="s">
        <v>13775</v>
      </c>
      <c r="Q31923" t="s">
        <v>53353</v>
      </c>
      <c r="R31923" t="s">
        <v>22891</v>
      </c>
      <c r="S31923" t="s">
        <v>8477</v>
      </c>
      <c r="T31923" s="1">
        <v>44870.495949074073</v>
      </c>
    </row>
    <row r="31924" spans="1:20" x14ac:dyDescent="0.3">
      <c r="A31924">
        <v>25307088</v>
      </c>
      <c r="B31924">
        <v>44297</v>
      </c>
      <c r="C31924">
        <v>25307088001</v>
      </c>
      <c r="D31924" t="s">
        <v>8468</v>
      </c>
      <c r="E31924" t="s">
        <v>8469</v>
      </c>
      <c r="F31924">
        <v>51.3</v>
      </c>
      <c r="G31924">
        <v>41.371000000000002</v>
      </c>
      <c r="H31924">
        <v>6.9</v>
      </c>
      <c r="I31924">
        <v>656890</v>
      </c>
      <c r="J31924" t="s">
        <v>8959</v>
      </c>
      <c r="K31924" t="s">
        <v>13773</v>
      </c>
      <c r="L31924" t="s">
        <v>814</v>
      </c>
      <c r="M31924" t="s">
        <v>13774</v>
      </c>
      <c r="N31924" t="s">
        <v>8578</v>
      </c>
      <c r="O31924">
        <v>65370</v>
      </c>
      <c r="P31924" t="s">
        <v>13775</v>
      </c>
      <c r="Q31924" t="s">
        <v>53354</v>
      </c>
      <c r="R31924" t="s">
        <v>22891</v>
      </c>
      <c r="S31924" t="s">
        <v>8477</v>
      </c>
      <c r="T31924" s="1">
        <v>45383.820520833331</v>
      </c>
    </row>
    <row r="31925" spans="1:20" x14ac:dyDescent="0.3">
      <c r="A31925">
        <v>7699831</v>
      </c>
      <c r="B31925">
        <v>17713</v>
      </c>
      <c r="C31925">
        <v>7699831007</v>
      </c>
      <c r="D31925" t="s">
        <v>8468</v>
      </c>
      <c r="E31925" t="s">
        <v>8469</v>
      </c>
      <c r="F31925">
        <v>73.05</v>
      </c>
      <c r="G31925">
        <v>58.911299999999997</v>
      </c>
      <c r="H31925">
        <v>6.9</v>
      </c>
      <c r="I31925">
        <v>656950</v>
      </c>
      <c r="J31925" t="s">
        <v>8959</v>
      </c>
      <c r="K31925" t="s">
        <v>24900</v>
      </c>
      <c r="L31925" t="s">
        <v>163</v>
      </c>
      <c r="M31925" t="s">
        <v>26811</v>
      </c>
      <c r="N31925" t="s">
        <v>8629</v>
      </c>
      <c r="O31925">
        <v>15140</v>
      </c>
      <c r="P31925" t="s">
        <v>24902</v>
      </c>
      <c r="Q31925" t="s">
        <v>53355</v>
      </c>
      <c r="R31925" t="s">
        <v>22891</v>
      </c>
      <c r="S31925" t="s">
        <v>8477</v>
      </c>
      <c r="T31925" s="1">
        <v>44125.069513888891</v>
      </c>
    </row>
    <row r="31926" spans="1:20" x14ac:dyDescent="0.3">
      <c r="A31926">
        <v>5534094</v>
      </c>
      <c r="B31926">
        <v>13314</v>
      </c>
      <c r="C31926">
        <v>5534094008</v>
      </c>
      <c r="D31926" t="s">
        <v>8468</v>
      </c>
      <c r="E31926" t="s">
        <v>8469</v>
      </c>
      <c r="F31926">
        <v>81.2</v>
      </c>
      <c r="G31926">
        <v>65.483900000000006</v>
      </c>
      <c r="H31926">
        <v>6.9</v>
      </c>
      <c r="I31926">
        <v>656950</v>
      </c>
      <c r="J31926" t="s">
        <v>8959</v>
      </c>
      <c r="K31926" t="s">
        <v>24900</v>
      </c>
      <c r="L31926" t="s">
        <v>163</v>
      </c>
      <c r="M31926" t="s">
        <v>24901</v>
      </c>
      <c r="N31926" t="s">
        <v>8629</v>
      </c>
      <c r="O31926">
        <v>15160</v>
      </c>
      <c r="P31926" t="s">
        <v>24902</v>
      </c>
      <c r="Q31926" t="s">
        <v>49847</v>
      </c>
      <c r="R31926" t="s">
        <v>22891</v>
      </c>
      <c r="S31926" t="s">
        <v>8477</v>
      </c>
      <c r="T31926" s="1">
        <v>43900.661192129628</v>
      </c>
    </row>
    <row r="31927" spans="1:20" x14ac:dyDescent="0.3">
      <c r="A31927">
        <v>7534791</v>
      </c>
      <c r="B31927">
        <v>17349</v>
      </c>
      <c r="C31927">
        <v>7534791008</v>
      </c>
      <c r="D31927" t="s">
        <v>8468</v>
      </c>
      <c r="E31927" t="s">
        <v>8469</v>
      </c>
      <c r="F31927">
        <v>86.89</v>
      </c>
      <c r="G31927">
        <v>70.072599999999994</v>
      </c>
      <c r="H31927">
        <v>6.9</v>
      </c>
      <c r="I31927">
        <v>1557129</v>
      </c>
      <c r="J31927" t="s">
        <v>8959</v>
      </c>
      <c r="K31927" t="s">
        <v>23770</v>
      </c>
      <c r="L31927" t="s">
        <v>3043</v>
      </c>
      <c r="M31927" t="s">
        <v>23771</v>
      </c>
      <c r="N31927" t="s">
        <v>14885</v>
      </c>
      <c r="O31927">
        <v>45370</v>
      </c>
      <c r="P31927" t="s">
        <v>23772</v>
      </c>
      <c r="Q31927" t="s">
        <v>30066</v>
      </c>
      <c r="R31927" t="s">
        <v>22891</v>
      </c>
      <c r="S31927" t="s">
        <v>8477</v>
      </c>
      <c r="T31927" s="1">
        <v>44110.779398148145</v>
      </c>
    </row>
    <row r="31928" spans="1:20" x14ac:dyDescent="0.3">
      <c r="A31928">
        <v>12439808</v>
      </c>
      <c r="B31928">
        <v>27400</v>
      </c>
      <c r="C31928">
        <v>12439808007</v>
      </c>
      <c r="D31928" t="s">
        <v>8468</v>
      </c>
      <c r="E31928" t="s">
        <v>8469</v>
      </c>
      <c r="F31928">
        <v>47.9</v>
      </c>
      <c r="G31928">
        <v>38.628999999999998</v>
      </c>
      <c r="H31928">
        <v>6.9</v>
      </c>
      <c r="I31928">
        <v>1557129</v>
      </c>
      <c r="J31928" t="s">
        <v>8959</v>
      </c>
      <c r="K31928" t="s">
        <v>23770</v>
      </c>
      <c r="L31928" t="s">
        <v>3043</v>
      </c>
      <c r="M31928" t="s">
        <v>23771</v>
      </c>
      <c r="N31928" t="s">
        <v>14885</v>
      </c>
      <c r="O31928">
        <v>45370</v>
      </c>
      <c r="P31928" t="s">
        <v>23772</v>
      </c>
      <c r="Q31928" t="s">
        <v>53356</v>
      </c>
      <c r="R31928" t="s">
        <v>22891</v>
      </c>
      <c r="S31928" t="s">
        <v>8477</v>
      </c>
      <c r="T31928" s="1">
        <v>44560.872164351851</v>
      </c>
    </row>
    <row r="31929" spans="1:20" x14ac:dyDescent="0.3">
      <c r="A31929">
        <v>15746003</v>
      </c>
      <c r="B31929">
        <v>33569</v>
      </c>
      <c r="C31929">
        <v>15746003000</v>
      </c>
      <c r="D31929" t="s">
        <v>8468</v>
      </c>
      <c r="E31929" t="s">
        <v>8469</v>
      </c>
      <c r="F31929">
        <v>51.4</v>
      </c>
      <c r="G31929">
        <v>41.451599999999999</v>
      </c>
      <c r="H31929">
        <v>6.9</v>
      </c>
      <c r="I31929">
        <v>1557129</v>
      </c>
      <c r="J31929" t="s">
        <v>8959</v>
      </c>
      <c r="K31929" t="s">
        <v>23770</v>
      </c>
      <c r="L31929" t="s">
        <v>3043</v>
      </c>
      <c r="M31929" t="s">
        <v>23771</v>
      </c>
      <c r="N31929" t="s">
        <v>14885</v>
      </c>
      <c r="O31929">
        <v>45370</v>
      </c>
      <c r="P31929" t="s">
        <v>23772</v>
      </c>
      <c r="Q31929" t="s">
        <v>53357</v>
      </c>
      <c r="R31929" t="s">
        <v>22891</v>
      </c>
      <c r="S31929" t="s">
        <v>8477</v>
      </c>
      <c r="T31929" s="1">
        <v>44855.857986111114</v>
      </c>
    </row>
    <row r="31930" spans="1:20" x14ac:dyDescent="0.3">
      <c r="A31930">
        <v>7624691</v>
      </c>
      <c r="B31930">
        <v>17540</v>
      </c>
      <c r="C31930">
        <v>7624691005</v>
      </c>
      <c r="D31930" t="s">
        <v>8468</v>
      </c>
      <c r="E31930" t="s">
        <v>8469</v>
      </c>
      <c r="F31930">
        <v>59.6</v>
      </c>
      <c r="G31930">
        <v>48.064500000000002</v>
      </c>
      <c r="H31930">
        <v>6.9</v>
      </c>
      <c r="I31930">
        <v>1557129</v>
      </c>
      <c r="J31930" t="s">
        <v>8959</v>
      </c>
      <c r="K31930" t="s">
        <v>23770</v>
      </c>
      <c r="L31930" t="s">
        <v>3043</v>
      </c>
      <c r="M31930" t="s">
        <v>23771</v>
      </c>
      <c r="N31930" t="s">
        <v>14885</v>
      </c>
      <c r="O31930">
        <v>45370</v>
      </c>
      <c r="P31930" t="s">
        <v>23772</v>
      </c>
      <c r="Q31930" t="s">
        <v>53358</v>
      </c>
      <c r="R31930" t="s">
        <v>22891</v>
      </c>
      <c r="S31930" t="s">
        <v>8477</v>
      </c>
      <c r="T31930" s="1">
        <v>44118.701550925929</v>
      </c>
    </row>
    <row r="31931" spans="1:20" x14ac:dyDescent="0.3">
      <c r="A31931">
        <v>8515959</v>
      </c>
      <c r="B31931">
        <v>19099</v>
      </c>
      <c r="C31931">
        <v>8515959004</v>
      </c>
      <c r="D31931" t="s">
        <v>8468</v>
      </c>
      <c r="E31931" t="s">
        <v>8469</v>
      </c>
      <c r="F31931">
        <v>87.04</v>
      </c>
      <c r="G31931">
        <v>70.1935</v>
      </c>
      <c r="H31931">
        <v>6.9</v>
      </c>
      <c r="I31931">
        <v>1557129</v>
      </c>
      <c r="J31931" t="s">
        <v>8959</v>
      </c>
      <c r="K31931" t="s">
        <v>23770</v>
      </c>
      <c r="L31931" t="s">
        <v>3043</v>
      </c>
      <c r="M31931" t="s">
        <v>23771</v>
      </c>
      <c r="N31931" t="s">
        <v>14885</v>
      </c>
      <c r="O31931">
        <v>45370</v>
      </c>
      <c r="P31931" t="s">
        <v>23772</v>
      </c>
      <c r="Q31931" t="s">
        <v>53359</v>
      </c>
      <c r="R31931" t="s">
        <v>22891</v>
      </c>
      <c r="S31931" t="s">
        <v>8477</v>
      </c>
      <c r="T31931" s="1">
        <v>44184.548819444448</v>
      </c>
    </row>
    <row r="31932" spans="1:20" x14ac:dyDescent="0.3">
      <c r="A31932">
        <v>11315826</v>
      </c>
      <c r="B31932">
        <v>24816</v>
      </c>
      <c r="C31932">
        <v>11315826007</v>
      </c>
      <c r="D31932" t="s">
        <v>8468</v>
      </c>
      <c r="E31932" t="s">
        <v>8469</v>
      </c>
      <c r="F31932">
        <v>110.22</v>
      </c>
      <c r="G31932">
        <v>88.887100000000004</v>
      </c>
      <c r="H31932">
        <v>6.9</v>
      </c>
      <c r="I31932">
        <v>1557129</v>
      </c>
      <c r="J31932" t="s">
        <v>8959</v>
      </c>
      <c r="K31932" t="s">
        <v>23770</v>
      </c>
      <c r="L31932" t="s">
        <v>3043</v>
      </c>
      <c r="M31932" t="s">
        <v>23771</v>
      </c>
      <c r="N31932" t="s">
        <v>14885</v>
      </c>
      <c r="O31932">
        <v>45370</v>
      </c>
      <c r="P31932" t="s">
        <v>23772</v>
      </c>
      <c r="Q31932" t="s">
        <v>53360</v>
      </c>
      <c r="R31932" t="s">
        <v>22891</v>
      </c>
      <c r="S31932" t="s">
        <v>8477</v>
      </c>
      <c r="T31932" s="1">
        <v>44450.770486111112</v>
      </c>
    </row>
    <row r="31933" spans="1:20" x14ac:dyDescent="0.3">
      <c r="A31933">
        <v>10376064</v>
      </c>
      <c r="B31933">
        <v>22968</v>
      </c>
      <c r="C31933">
        <v>10376064003</v>
      </c>
      <c r="D31933" t="s">
        <v>8468</v>
      </c>
      <c r="E31933" t="s">
        <v>8469</v>
      </c>
      <c r="F31933">
        <v>98.5</v>
      </c>
      <c r="G31933">
        <v>79.435500000000005</v>
      </c>
      <c r="H31933">
        <v>6.9</v>
      </c>
      <c r="I31933">
        <v>1557129</v>
      </c>
      <c r="J31933" t="s">
        <v>8959</v>
      </c>
      <c r="K31933" t="s">
        <v>23770</v>
      </c>
      <c r="L31933" t="s">
        <v>3043</v>
      </c>
      <c r="M31933" t="s">
        <v>23771</v>
      </c>
      <c r="N31933" t="s">
        <v>14885</v>
      </c>
      <c r="O31933">
        <v>45370</v>
      </c>
      <c r="P31933" t="s">
        <v>23772</v>
      </c>
      <c r="Q31933" t="s">
        <v>53361</v>
      </c>
      <c r="R31933" t="s">
        <v>22891</v>
      </c>
      <c r="S31933" t="s">
        <v>8477</v>
      </c>
      <c r="T31933" s="1">
        <v>44359.678055555552</v>
      </c>
    </row>
    <row r="31934" spans="1:20" x14ac:dyDescent="0.3">
      <c r="A31934">
        <v>8271941</v>
      </c>
      <c r="B31934">
        <v>18748</v>
      </c>
      <c r="C31934">
        <v>8271941000</v>
      </c>
      <c r="D31934" t="s">
        <v>8468</v>
      </c>
      <c r="E31934" t="s">
        <v>8469</v>
      </c>
      <c r="F31934">
        <v>72.2</v>
      </c>
      <c r="G31934">
        <v>58.2258</v>
      </c>
      <c r="H31934">
        <v>6.9</v>
      </c>
      <c r="I31934">
        <v>1557129</v>
      </c>
      <c r="J31934" t="s">
        <v>8959</v>
      </c>
      <c r="K31934" t="s">
        <v>23770</v>
      </c>
      <c r="L31934" t="s">
        <v>3043</v>
      </c>
      <c r="M31934" t="s">
        <v>23771</v>
      </c>
      <c r="N31934" t="s">
        <v>14885</v>
      </c>
      <c r="O31934">
        <v>45370</v>
      </c>
      <c r="P31934" t="s">
        <v>23772</v>
      </c>
      <c r="Q31934" t="s">
        <v>53362</v>
      </c>
      <c r="R31934" t="s">
        <v>22891</v>
      </c>
      <c r="S31934" t="s">
        <v>8477</v>
      </c>
      <c r="T31934" s="1">
        <v>44167.811238425929</v>
      </c>
    </row>
    <row r="31935" spans="1:20" x14ac:dyDescent="0.3">
      <c r="A31935">
        <v>10754214</v>
      </c>
      <c r="B31935">
        <v>23564</v>
      </c>
      <c r="C31935">
        <v>10754214006</v>
      </c>
      <c r="D31935" t="s">
        <v>8468</v>
      </c>
      <c r="E31935" t="s">
        <v>8469</v>
      </c>
      <c r="F31935">
        <v>55.7</v>
      </c>
      <c r="G31935">
        <v>44.919400000000003</v>
      </c>
      <c r="H31935">
        <v>6.9</v>
      </c>
      <c r="I31935">
        <v>1557129</v>
      </c>
      <c r="J31935" t="s">
        <v>8959</v>
      </c>
      <c r="K31935" t="s">
        <v>23770</v>
      </c>
      <c r="L31935" t="s">
        <v>3043</v>
      </c>
      <c r="M31935" t="s">
        <v>23771</v>
      </c>
      <c r="N31935" t="s">
        <v>14885</v>
      </c>
      <c r="O31935">
        <v>45370</v>
      </c>
      <c r="P31935" t="s">
        <v>23772</v>
      </c>
      <c r="Q31935" t="s">
        <v>53363</v>
      </c>
      <c r="R31935" t="s">
        <v>22891</v>
      </c>
      <c r="S31935" t="s">
        <v>8477</v>
      </c>
      <c r="T31935" s="1">
        <v>44398.932511574072</v>
      </c>
    </row>
    <row r="31936" spans="1:20" x14ac:dyDescent="0.3">
      <c r="A31936">
        <v>11671235</v>
      </c>
      <c r="B31936">
        <v>25680</v>
      </c>
      <c r="C31936">
        <v>11671235002</v>
      </c>
      <c r="D31936" t="s">
        <v>8468</v>
      </c>
      <c r="E31936" t="s">
        <v>8469</v>
      </c>
      <c r="F31936">
        <v>52.7</v>
      </c>
      <c r="G31936">
        <v>42.5</v>
      </c>
      <c r="H31936">
        <v>6.9</v>
      </c>
      <c r="I31936">
        <v>1557129</v>
      </c>
      <c r="J31936" t="s">
        <v>8959</v>
      </c>
      <c r="K31936" t="s">
        <v>23770</v>
      </c>
      <c r="L31936" t="s">
        <v>3043</v>
      </c>
      <c r="M31936" t="s">
        <v>23771</v>
      </c>
      <c r="N31936" t="s">
        <v>14885</v>
      </c>
      <c r="O31936">
        <v>45370</v>
      </c>
      <c r="P31936" t="s">
        <v>23772</v>
      </c>
      <c r="Q31936" t="s">
        <v>53364</v>
      </c>
      <c r="R31936" t="s">
        <v>22891</v>
      </c>
      <c r="S31936" t="s">
        <v>8477</v>
      </c>
      <c r="T31936" s="1">
        <v>44485.488009259258</v>
      </c>
    </row>
    <row r="31937" spans="1:20" x14ac:dyDescent="0.3">
      <c r="A31937">
        <v>13009666</v>
      </c>
      <c r="B31937">
        <v>28447</v>
      </c>
      <c r="C31937">
        <v>13009666005</v>
      </c>
      <c r="D31937" t="s">
        <v>8468</v>
      </c>
      <c r="E31937" t="s">
        <v>8469</v>
      </c>
      <c r="F31937">
        <v>61.05</v>
      </c>
      <c r="G31937">
        <v>49.233899999999998</v>
      </c>
      <c r="H31937">
        <v>6.9</v>
      </c>
      <c r="I31937">
        <v>1557129</v>
      </c>
      <c r="J31937" t="s">
        <v>8959</v>
      </c>
      <c r="K31937" t="s">
        <v>23770</v>
      </c>
      <c r="L31937" t="s">
        <v>3043</v>
      </c>
      <c r="M31937" t="s">
        <v>23771</v>
      </c>
      <c r="N31937" t="s">
        <v>14885</v>
      </c>
      <c r="O31937">
        <v>45370</v>
      </c>
      <c r="P31937" t="s">
        <v>23772</v>
      </c>
      <c r="Q31937" t="s">
        <v>53365</v>
      </c>
      <c r="R31937" t="s">
        <v>22891</v>
      </c>
      <c r="S31937" t="s">
        <v>8477</v>
      </c>
      <c r="T31937" s="1">
        <v>44600.831828703704</v>
      </c>
    </row>
    <row r="31938" spans="1:20" x14ac:dyDescent="0.3">
      <c r="A31938">
        <v>8815022</v>
      </c>
      <c r="B31938">
        <v>19686</v>
      </c>
      <c r="C31938">
        <v>8815022000</v>
      </c>
      <c r="D31938" t="s">
        <v>8468</v>
      </c>
      <c r="E31938" t="s">
        <v>8469</v>
      </c>
      <c r="F31938">
        <v>46.25</v>
      </c>
      <c r="G31938">
        <v>37.298400000000001</v>
      </c>
      <c r="H31938">
        <v>6.9</v>
      </c>
      <c r="I31938">
        <v>1557129</v>
      </c>
      <c r="J31938" t="s">
        <v>8959</v>
      </c>
      <c r="K31938" t="s">
        <v>23770</v>
      </c>
      <c r="L31938" t="s">
        <v>3043</v>
      </c>
      <c r="M31938" t="s">
        <v>23771</v>
      </c>
      <c r="N31938" t="s">
        <v>14885</v>
      </c>
      <c r="O31938">
        <v>45370</v>
      </c>
      <c r="P31938" t="s">
        <v>23772</v>
      </c>
      <c r="Q31938" t="s">
        <v>53366</v>
      </c>
      <c r="R31938" t="s">
        <v>22891</v>
      </c>
      <c r="S31938" t="s">
        <v>8477</v>
      </c>
      <c r="T31938" s="1">
        <v>44216.753796296296</v>
      </c>
    </row>
    <row r="31939" spans="1:20" x14ac:dyDescent="0.3">
      <c r="A31939">
        <v>9996379</v>
      </c>
      <c r="B31939">
        <v>22184</v>
      </c>
      <c r="C31939">
        <v>9996379008</v>
      </c>
      <c r="D31939" t="s">
        <v>8468</v>
      </c>
      <c r="E31939" t="s">
        <v>8469</v>
      </c>
      <c r="F31939">
        <v>47.1</v>
      </c>
      <c r="G31939">
        <v>37.983899999999998</v>
      </c>
      <c r="H31939">
        <v>6.9</v>
      </c>
      <c r="I31939">
        <v>1557129</v>
      </c>
      <c r="J31939" t="s">
        <v>8959</v>
      </c>
      <c r="K31939" t="s">
        <v>23770</v>
      </c>
      <c r="L31939" t="s">
        <v>3043</v>
      </c>
      <c r="M31939" t="s">
        <v>23771</v>
      </c>
      <c r="N31939" t="s">
        <v>14885</v>
      </c>
      <c r="O31939">
        <v>45370</v>
      </c>
      <c r="P31939" t="s">
        <v>23772</v>
      </c>
      <c r="Q31939" t="s">
        <v>53367</v>
      </c>
      <c r="R31939" t="s">
        <v>22891</v>
      </c>
      <c r="S31939" t="s">
        <v>8477</v>
      </c>
      <c r="T31939" s="1">
        <v>44321.806770833333</v>
      </c>
    </row>
    <row r="31940" spans="1:20" x14ac:dyDescent="0.3">
      <c r="A31940">
        <v>11081252</v>
      </c>
      <c r="B31940">
        <v>24270</v>
      </c>
      <c r="C31940">
        <v>11081252002</v>
      </c>
      <c r="D31940" t="s">
        <v>8468</v>
      </c>
      <c r="E31940" t="s">
        <v>8469</v>
      </c>
      <c r="F31940">
        <v>73.45</v>
      </c>
      <c r="G31940">
        <v>59.233899999999998</v>
      </c>
      <c r="H31940">
        <v>6.9</v>
      </c>
      <c r="I31940">
        <v>1557129</v>
      </c>
      <c r="J31940" t="s">
        <v>8959</v>
      </c>
      <c r="K31940" t="s">
        <v>23770</v>
      </c>
      <c r="L31940" t="s">
        <v>3043</v>
      </c>
      <c r="M31940" t="s">
        <v>23771</v>
      </c>
      <c r="N31940" t="s">
        <v>14885</v>
      </c>
      <c r="O31940">
        <v>45370</v>
      </c>
      <c r="P31940" t="s">
        <v>23772</v>
      </c>
      <c r="Q31940" t="s">
        <v>53368</v>
      </c>
      <c r="R31940" t="s">
        <v>22891</v>
      </c>
      <c r="S31940" t="s">
        <v>8477</v>
      </c>
      <c r="T31940" s="1">
        <v>44429.692650462966</v>
      </c>
    </row>
    <row r="31941" spans="1:20" x14ac:dyDescent="0.3">
      <c r="A31941">
        <v>10180113</v>
      </c>
      <c r="B31941">
        <v>22585</v>
      </c>
      <c r="C31941">
        <v>10180113001</v>
      </c>
      <c r="D31941" t="s">
        <v>8468</v>
      </c>
      <c r="E31941" t="s">
        <v>8469</v>
      </c>
      <c r="F31941">
        <v>93.18</v>
      </c>
      <c r="G31941">
        <v>75.145200000000003</v>
      </c>
      <c r="H31941">
        <v>6.9</v>
      </c>
      <c r="I31941">
        <v>1557129</v>
      </c>
      <c r="J31941" t="s">
        <v>8959</v>
      </c>
      <c r="K31941" t="s">
        <v>23770</v>
      </c>
      <c r="L31941" t="s">
        <v>3043</v>
      </c>
      <c r="M31941" t="s">
        <v>23771</v>
      </c>
      <c r="N31941" t="s">
        <v>14885</v>
      </c>
      <c r="O31941">
        <v>45370</v>
      </c>
      <c r="P31941" t="s">
        <v>23772</v>
      </c>
      <c r="Q31941" t="s">
        <v>53369</v>
      </c>
      <c r="R31941" t="s">
        <v>22891</v>
      </c>
      <c r="S31941" t="s">
        <v>8477</v>
      </c>
      <c r="T31941" s="1">
        <v>44339.715578703705</v>
      </c>
    </row>
    <row r="31942" spans="1:20" x14ac:dyDescent="0.3">
      <c r="A31942">
        <v>9292906</v>
      </c>
      <c r="B31942">
        <v>20812</v>
      </c>
      <c r="C31942">
        <v>9292906007</v>
      </c>
      <c r="D31942" t="s">
        <v>8468</v>
      </c>
      <c r="E31942" t="s">
        <v>8469</v>
      </c>
      <c r="F31942">
        <v>83.28</v>
      </c>
      <c r="G31942">
        <v>67.161299999999997</v>
      </c>
      <c r="H31942">
        <v>6.9</v>
      </c>
      <c r="I31942">
        <v>1557129</v>
      </c>
      <c r="J31942" t="s">
        <v>8959</v>
      </c>
      <c r="K31942" t="s">
        <v>23770</v>
      </c>
      <c r="L31942" t="s">
        <v>3043</v>
      </c>
      <c r="M31942" t="s">
        <v>23771</v>
      </c>
      <c r="N31942" t="s">
        <v>14885</v>
      </c>
      <c r="O31942">
        <v>45370</v>
      </c>
      <c r="P31942" t="s">
        <v>23772</v>
      </c>
      <c r="Q31942" t="s">
        <v>53370</v>
      </c>
      <c r="R31942" t="s">
        <v>22891</v>
      </c>
      <c r="S31942" t="s">
        <v>8477</v>
      </c>
      <c r="T31942" s="1">
        <v>44261.495567129627</v>
      </c>
    </row>
    <row r="31943" spans="1:20" x14ac:dyDescent="0.3">
      <c r="A31943">
        <v>7777959</v>
      </c>
      <c r="B31943">
        <v>17890</v>
      </c>
      <c r="C31943">
        <v>7777959005</v>
      </c>
      <c r="D31943" t="s">
        <v>8468</v>
      </c>
      <c r="E31943" t="s">
        <v>8469</v>
      </c>
      <c r="F31943">
        <v>86.07</v>
      </c>
      <c r="G31943">
        <v>69.411299999999997</v>
      </c>
      <c r="H31943">
        <v>6.9</v>
      </c>
      <c r="I31943">
        <v>1557129</v>
      </c>
      <c r="J31943" t="s">
        <v>8959</v>
      </c>
      <c r="K31943" t="s">
        <v>23770</v>
      </c>
      <c r="L31943" t="s">
        <v>3043</v>
      </c>
      <c r="M31943" t="s">
        <v>23771</v>
      </c>
      <c r="N31943" t="s">
        <v>14885</v>
      </c>
      <c r="O31943">
        <v>45370</v>
      </c>
      <c r="P31943" t="s">
        <v>23772</v>
      </c>
      <c r="Q31943" t="s">
        <v>53371</v>
      </c>
      <c r="R31943" t="s">
        <v>22891</v>
      </c>
      <c r="S31943" t="s">
        <v>8477</v>
      </c>
      <c r="T31943" s="1">
        <v>44131.745682870373</v>
      </c>
    </row>
    <row r="31944" spans="1:20" x14ac:dyDescent="0.3">
      <c r="A31944">
        <v>13154915</v>
      </c>
      <c r="B31944">
        <v>28839</v>
      </c>
      <c r="C31944">
        <v>13154915009</v>
      </c>
      <c r="D31944" t="s">
        <v>8468</v>
      </c>
      <c r="E31944" t="s">
        <v>8469</v>
      </c>
      <c r="F31944">
        <v>98.02</v>
      </c>
      <c r="G31944">
        <v>79.048400000000001</v>
      </c>
      <c r="H31944">
        <v>6.9</v>
      </c>
      <c r="I31944">
        <v>1687782</v>
      </c>
      <c r="J31944" t="s">
        <v>8959</v>
      </c>
      <c r="K31944" t="s">
        <v>34487</v>
      </c>
      <c r="L31944" t="s">
        <v>1444</v>
      </c>
      <c r="M31944" t="s">
        <v>53372</v>
      </c>
      <c r="N31944" t="s">
        <v>27202</v>
      </c>
      <c r="O31944">
        <v>41490</v>
      </c>
      <c r="P31944" t="s">
        <v>53373</v>
      </c>
      <c r="Q31944" t="s">
        <v>23315</v>
      </c>
      <c r="R31944" t="s">
        <v>22891</v>
      </c>
      <c r="S31944" t="s">
        <v>8477</v>
      </c>
      <c r="T31944" s="1">
        <v>44617.634618055556</v>
      </c>
    </row>
    <row r="31945" spans="1:20" x14ac:dyDescent="0.3">
      <c r="A31945">
        <v>16162528</v>
      </c>
      <c r="B31945">
        <v>34328</v>
      </c>
      <c r="C31945">
        <v>16162528003</v>
      </c>
      <c r="D31945" t="s">
        <v>8468</v>
      </c>
      <c r="E31945" t="s">
        <v>8469</v>
      </c>
      <c r="F31945">
        <v>52.55</v>
      </c>
      <c r="G31945">
        <v>42.378999999999998</v>
      </c>
      <c r="H31945">
        <v>6.9</v>
      </c>
      <c r="I31945">
        <v>3046851</v>
      </c>
      <c r="J31945" t="s">
        <v>8959</v>
      </c>
      <c r="K31945" t="s">
        <v>23283</v>
      </c>
      <c r="L31945" t="s">
        <v>642</v>
      </c>
      <c r="M31945" t="s">
        <v>23284</v>
      </c>
      <c r="N31945" t="s">
        <v>11716</v>
      </c>
      <c r="O31945">
        <v>4130</v>
      </c>
      <c r="P31945" t="s">
        <v>23285</v>
      </c>
      <c r="Q31945" t="s">
        <v>53374</v>
      </c>
      <c r="R31945" t="s">
        <v>22891</v>
      </c>
      <c r="S31945" t="s">
        <v>8477</v>
      </c>
      <c r="T31945" s="1">
        <v>44886.455185185187</v>
      </c>
    </row>
    <row r="31946" spans="1:20" x14ac:dyDescent="0.3">
      <c r="A31946">
        <v>18175902</v>
      </c>
      <c r="B31946">
        <v>36687</v>
      </c>
      <c r="C31946">
        <v>18175902009</v>
      </c>
      <c r="D31946" t="s">
        <v>8468</v>
      </c>
      <c r="E31946" t="s">
        <v>8469</v>
      </c>
      <c r="F31946">
        <v>71</v>
      </c>
      <c r="G31946">
        <v>57.258099999999999</v>
      </c>
      <c r="H31946">
        <v>6.9</v>
      </c>
      <c r="I31946">
        <v>2383965</v>
      </c>
      <c r="J31946" t="s">
        <v>8959</v>
      </c>
      <c r="K31946" t="s">
        <v>10269</v>
      </c>
      <c r="L31946" t="s">
        <v>3178</v>
      </c>
      <c r="M31946" t="s">
        <v>25044</v>
      </c>
      <c r="N31946" t="s">
        <v>10927</v>
      </c>
      <c r="O31946">
        <v>75500</v>
      </c>
      <c r="P31946" t="s">
        <v>29114</v>
      </c>
      <c r="Q31946" t="s">
        <v>53375</v>
      </c>
      <c r="R31946" t="s">
        <v>22891</v>
      </c>
      <c r="S31946" t="s">
        <v>8477</v>
      </c>
      <c r="T31946" s="1">
        <v>44993.465219907404</v>
      </c>
    </row>
    <row r="31947" spans="1:20" x14ac:dyDescent="0.3">
      <c r="A31947">
        <v>11205330</v>
      </c>
      <c r="B31947">
        <v>24555</v>
      </c>
      <c r="C31947">
        <v>11205330001</v>
      </c>
      <c r="D31947" t="s">
        <v>8468</v>
      </c>
      <c r="E31947" t="s">
        <v>8469</v>
      </c>
      <c r="F31947">
        <v>43.09</v>
      </c>
      <c r="G31947">
        <v>34.75</v>
      </c>
      <c r="H31947">
        <v>6.9</v>
      </c>
      <c r="I31947">
        <v>1400165</v>
      </c>
      <c r="J31947" t="s">
        <v>8959</v>
      </c>
      <c r="K31947" t="s">
        <v>24907</v>
      </c>
      <c r="L31947" t="s">
        <v>587</v>
      </c>
      <c r="M31947" t="s">
        <v>24908</v>
      </c>
      <c r="N31947" t="s">
        <v>9684</v>
      </c>
      <c r="O31947">
        <v>61800</v>
      </c>
      <c r="P31947" t="s">
        <v>26814</v>
      </c>
      <c r="Q31947" t="s">
        <v>53376</v>
      </c>
      <c r="R31947" t="s">
        <v>22891</v>
      </c>
      <c r="S31947" t="s">
        <v>8477</v>
      </c>
      <c r="T31947" s="1">
        <v>44440.847777777781</v>
      </c>
    </row>
    <row r="31948" spans="1:20" x14ac:dyDescent="0.3">
      <c r="A31948">
        <v>20739914</v>
      </c>
      <c r="B31948">
        <v>39232</v>
      </c>
      <c r="C31948">
        <v>20739914007</v>
      </c>
      <c r="D31948" t="s">
        <v>8468</v>
      </c>
      <c r="E31948" t="s">
        <v>8469</v>
      </c>
      <c r="F31948">
        <v>88.5</v>
      </c>
      <c r="G31948">
        <v>71.370999999999995</v>
      </c>
      <c r="H31948">
        <v>6.9</v>
      </c>
      <c r="I31948">
        <v>1400165</v>
      </c>
      <c r="J31948" t="s">
        <v>8959</v>
      </c>
      <c r="K31948" t="s">
        <v>24907</v>
      </c>
      <c r="L31948" t="s">
        <v>587</v>
      </c>
      <c r="M31948" t="s">
        <v>24908</v>
      </c>
      <c r="N31948" t="s">
        <v>9684</v>
      </c>
      <c r="O31948">
        <v>61800</v>
      </c>
      <c r="P31948" t="s">
        <v>26814</v>
      </c>
      <c r="Q31948" t="s">
        <v>53377</v>
      </c>
      <c r="R31948" t="s">
        <v>22891</v>
      </c>
      <c r="S31948" t="s">
        <v>8477</v>
      </c>
      <c r="T31948" s="1">
        <v>45127.601851851854</v>
      </c>
    </row>
    <row r="31949" spans="1:20" x14ac:dyDescent="0.3">
      <c r="A31949">
        <v>11777601</v>
      </c>
      <c r="B31949">
        <v>26083</v>
      </c>
      <c r="C31949">
        <v>11777601006</v>
      </c>
      <c r="D31949" t="s">
        <v>8468</v>
      </c>
      <c r="E31949" t="s">
        <v>8469</v>
      </c>
      <c r="F31949">
        <v>106.7</v>
      </c>
      <c r="G31949">
        <v>86.048400000000001</v>
      </c>
      <c r="H31949">
        <v>6.9</v>
      </c>
      <c r="I31949">
        <v>1400165</v>
      </c>
      <c r="J31949" t="s">
        <v>8959</v>
      </c>
      <c r="K31949" t="s">
        <v>24907</v>
      </c>
      <c r="L31949" t="s">
        <v>587</v>
      </c>
      <c r="M31949" t="s">
        <v>24908</v>
      </c>
      <c r="N31949" t="s">
        <v>9684</v>
      </c>
      <c r="O31949">
        <v>61800</v>
      </c>
      <c r="P31949" t="s">
        <v>26814</v>
      </c>
      <c r="Q31949" t="s">
        <v>53378</v>
      </c>
      <c r="R31949" t="s">
        <v>22891</v>
      </c>
      <c r="S31949" t="s">
        <v>8477</v>
      </c>
      <c r="T31949" s="1">
        <v>44500.731041666666</v>
      </c>
    </row>
    <row r="31950" spans="1:20" x14ac:dyDescent="0.3">
      <c r="A31950">
        <v>15913658</v>
      </c>
      <c r="B31950">
        <v>33916</v>
      </c>
      <c r="C31950">
        <v>15913658000</v>
      </c>
      <c r="D31950" t="s">
        <v>8468</v>
      </c>
      <c r="E31950" t="s">
        <v>8469</v>
      </c>
      <c r="F31950">
        <v>77.05</v>
      </c>
      <c r="G31950">
        <v>62.137099999999997</v>
      </c>
      <c r="H31950">
        <v>6.9</v>
      </c>
      <c r="I31950">
        <v>1036419</v>
      </c>
      <c r="J31950" t="s">
        <v>53379</v>
      </c>
      <c r="K31950" t="s">
        <v>29104</v>
      </c>
      <c r="L31950" t="s">
        <v>3624</v>
      </c>
      <c r="M31950" t="s">
        <v>29105</v>
      </c>
      <c r="N31950" t="s">
        <v>9150</v>
      </c>
      <c r="O31950">
        <v>13720</v>
      </c>
      <c r="P31950" t="s">
        <v>29106</v>
      </c>
      <c r="Q31950" t="s">
        <v>29107</v>
      </c>
      <c r="R31950" t="s">
        <v>22891</v>
      </c>
      <c r="S31950" t="s">
        <v>8477</v>
      </c>
      <c r="T31950" s="1">
        <v>44869.407673611109</v>
      </c>
    </row>
    <row r="31951" spans="1:20" x14ac:dyDescent="0.3">
      <c r="A31951">
        <v>18714030</v>
      </c>
      <c r="B31951">
        <v>37318</v>
      </c>
      <c r="C31951">
        <v>18714030002</v>
      </c>
      <c r="D31951" t="s">
        <v>8468</v>
      </c>
      <c r="E31951" t="s">
        <v>8469</v>
      </c>
      <c r="F31951">
        <v>61.39</v>
      </c>
      <c r="G31951">
        <v>49.508099999999999</v>
      </c>
      <c r="H31951">
        <v>6.9</v>
      </c>
      <c r="I31951">
        <v>2978085</v>
      </c>
      <c r="J31951" t="s">
        <v>20809</v>
      </c>
      <c r="K31951" t="s">
        <v>22926</v>
      </c>
      <c r="L31951" t="s">
        <v>142</v>
      </c>
      <c r="M31951" t="s">
        <v>22927</v>
      </c>
      <c r="N31951" t="s">
        <v>22928</v>
      </c>
      <c r="O31951">
        <v>58910</v>
      </c>
      <c r="P31951" t="s">
        <v>22929</v>
      </c>
      <c r="Q31951" t="s">
        <v>53380</v>
      </c>
      <c r="R31951" t="s">
        <v>22891</v>
      </c>
      <c r="S31951" t="s">
        <v>8477</v>
      </c>
      <c r="T31951" s="1">
        <v>45019.964560185188</v>
      </c>
    </row>
    <row r="31952" spans="1:20" x14ac:dyDescent="0.3">
      <c r="A31952">
        <v>17299828</v>
      </c>
      <c r="B31952">
        <v>35475</v>
      </c>
      <c r="C31952">
        <v>17299828002</v>
      </c>
      <c r="D31952" t="s">
        <v>8468</v>
      </c>
      <c r="E31952" t="s">
        <v>8469</v>
      </c>
      <c r="F31952">
        <v>73.91</v>
      </c>
      <c r="G31952">
        <v>59.604799999999997</v>
      </c>
      <c r="H31952">
        <v>6.9</v>
      </c>
      <c r="I31952">
        <v>2978085</v>
      </c>
      <c r="J31952" t="s">
        <v>20809</v>
      </c>
      <c r="K31952" t="s">
        <v>22926</v>
      </c>
      <c r="L31952" t="s">
        <v>142</v>
      </c>
      <c r="M31952" t="s">
        <v>22927</v>
      </c>
      <c r="N31952" t="s">
        <v>22928</v>
      </c>
      <c r="O31952">
        <v>58910</v>
      </c>
      <c r="P31952" t="s">
        <v>22929</v>
      </c>
      <c r="Q31952" t="s">
        <v>53381</v>
      </c>
      <c r="R31952" t="s">
        <v>22891</v>
      </c>
      <c r="S31952" t="s">
        <v>8477</v>
      </c>
      <c r="T31952" s="1">
        <v>44945.58084490741</v>
      </c>
    </row>
    <row r="31953" spans="1:20" x14ac:dyDescent="0.3">
      <c r="A31953">
        <v>25808428</v>
      </c>
      <c r="B31953">
        <v>44752</v>
      </c>
      <c r="C31953">
        <v>25808428005</v>
      </c>
      <c r="D31953" t="s">
        <v>8468</v>
      </c>
      <c r="E31953" t="s">
        <v>8469</v>
      </c>
      <c r="F31953">
        <v>71.400000000000006</v>
      </c>
      <c r="G31953">
        <v>57.580599999999997</v>
      </c>
      <c r="H31953">
        <v>6.9</v>
      </c>
      <c r="I31953">
        <v>2978085</v>
      </c>
      <c r="J31953" t="s">
        <v>20809</v>
      </c>
      <c r="K31953" t="s">
        <v>22926</v>
      </c>
      <c r="L31953" t="s">
        <v>142</v>
      </c>
      <c r="M31953" t="s">
        <v>22927</v>
      </c>
      <c r="N31953" t="s">
        <v>22928</v>
      </c>
      <c r="O31953">
        <v>58910</v>
      </c>
      <c r="P31953" t="s">
        <v>22929</v>
      </c>
      <c r="Q31953" t="s">
        <v>53382</v>
      </c>
      <c r="R31953" t="s">
        <v>22891</v>
      </c>
      <c r="S31953" t="s">
        <v>8477</v>
      </c>
      <c r="T31953" s="1">
        <v>45407.4137962963</v>
      </c>
    </row>
    <row r="31954" spans="1:20" x14ac:dyDescent="0.3">
      <c r="A31954">
        <v>25457228</v>
      </c>
      <c r="B31954">
        <v>44481</v>
      </c>
      <c r="C31954">
        <v>25457228009</v>
      </c>
      <c r="D31954" t="s">
        <v>8468</v>
      </c>
      <c r="E31954" t="s">
        <v>8469</v>
      </c>
      <c r="F31954">
        <v>63.03</v>
      </c>
      <c r="G31954">
        <v>50.830599999999997</v>
      </c>
      <c r="H31954">
        <v>6.9</v>
      </c>
      <c r="I31954">
        <v>2978085</v>
      </c>
      <c r="J31954" t="s">
        <v>20809</v>
      </c>
      <c r="K31954" t="s">
        <v>22926</v>
      </c>
      <c r="L31954" t="s">
        <v>142</v>
      </c>
      <c r="M31954" t="s">
        <v>22927</v>
      </c>
      <c r="N31954" t="s">
        <v>22928</v>
      </c>
      <c r="O31954">
        <v>58910</v>
      </c>
      <c r="P31954" t="s">
        <v>22929</v>
      </c>
      <c r="Q31954" t="s">
        <v>53383</v>
      </c>
      <c r="R31954" t="s">
        <v>22891</v>
      </c>
      <c r="S31954" t="s">
        <v>8477</v>
      </c>
      <c r="T31954" s="1">
        <v>45392.486851851849</v>
      </c>
    </row>
    <row r="31955" spans="1:20" x14ac:dyDescent="0.3">
      <c r="A31955">
        <v>22663294</v>
      </c>
      <c r="B31955">
        <v>41313</v>
      </c>
      <c r="C31955">
        <v>22663294008</v>
      </c>
      <c r="D31955" t="s">
        <v>8468</v>
      </c>
      <c r="E31955" t="s">
        <v>8469</v>
      </c>
      <c r="F31955">
        <v>80.55</v>
      </c>
      <c r="G31955">
        <v>64.959699999999998</v>
      </c>
      <c r="H31955">
        <v>6.9</v>
      </c>
      <c r="I31955">
        <v>2978085</v>
      </c>
      <c r="J31955" t="s">
        <v>20809</v>
      </c>
      <c r="K31955" t="s">
        <v>22926</v>
      </c>
      <c r="L31955" t="s">
        <v>142</v>
      </c>
      <c r="M31955" t="s">
        <v>22927</v>
      </c>
      <c r="N31955" t="s">
        <v>22928</v>
      </c>
      <c r="O31955">
        <v>58910</v>
      </c>
      <c r="P31955" t="s">
        <v>22929</v>
      </c>
      <c r="Q31955" t="s">
        <v>53384</v>
      </c>
      <c r="R31955" t="s">
        <v>22891</v>
      </c>
      <c r="S31955" t="s">
        <v>8477</v>
      </c>
      <c r="T31955" s="1">
        <v>45224.518148148149</v>
      </c>
    </row>
    <row r="31956" spans="1:20" x14ac:dyDescent="0.3">
      <c r="A31956">
        <v>15816644</v>
      </c>
      <c r="B31956">
        <v>33690</v>
      </c>
      <c r="C31956">
        <v>15816644001</v>
      </c>
      <c r="D31956" t="s">
        <v>8468</v>
      </c>
      <c r="E31956" t="s">
        <v>8469</v>
      </c>
      <c r="F31956">
        <v>70.150000000000006</v>
      </c>
      <c r="G31956">
        <v>56.572600000000001</v>
      </c>
      <c r="H31956">
        <v>6.9</v>
      </c>
      <c r="I31956">
        <v>2978085</v>
      </c>
      <c r="J31956" t="s">
        <v>20809</v>
      </c>
      <c r="K31956" t="s">
        <v>22926</v>
      </c>
      <c r="L31956" t="s">
        <v>142</v>
      </c>
      <c r="M31956" t="s">
        <v>22927</v>
      </c>
      <c r="N31956" t="s">
        <v>22928</v>
      </c>
      <c r="O31956">
        <v>58910</v>
      </c>
      <c r="P31956" t="s">
        <v>22929</v>
      </c>
      <c r="Q31956" t="s">
        <v>53385</v>
      </c>
      <c r="R31956" t="s">
        <v>22891</v>
      </c>
      <c r="S31956" t="s">
        <v>8477</v>
      </c>
      <c r="T31956" s="1">
        <v>44861.431967592594</v>
      </c>
    </row>
    <row r="31957" spans="1:20" x14ac:dyDescent="0.3">
      <c r="A31957">
        <v>15360148</v>
      </c>
      <c r="B31957">
        <v>32782</v>
      </c>
      <c r="C31957">
        <v>15360148008</v>
      </c>
      <c r="D31957" t="s">
        <v>8468</v>
      </c>
      <c r="E31957" t="s">
        <v>8469</v>
      </c>
      <c r="F31957">
        <v>110.3</v>
      </c>
      <c r="G31957">
        <v>88.951599999999999</v>
      </c>
      <c r="H31957">
        <v>6.9</v>
      </c>
      <c r="I31957">
        <v>2978085</v>
      </c>
      <c r="J31957" t="s">
        <v>20809</v>
      </c>
      <c r="K31957" t="s">
        <v>22926</v>
      </c>
      <c r="L31957" t="s">
        <v>142</v>
      </c>
      <c r="M31957" t="s">
        <v>22927</v>
      </c>
      <c r="N31957" t="s">
        <v>22928</v>
      </c>
      <c r="O31957">
        <v>58910</v>
      </c>
      <c r="P31957" t="s">
        <v>22929</v>
      </c>
      <c r="Q31957" t="s">
        <v>53386</v>
      </c>
      <c r="R31957" t="s">
        <v>22891</v>
      </c>
      <c r="S31957" t="s">
        <v>8477</v>
      </c>
      <c r="T31957" s="1">
        <v>44824.83693287037</v>
      </c>
    </row>
    <row r="31958" spans="1:20" x14ac:dyDescent="0.3">
      <c r="A31958">
        <v>24364679</v>
      </c>
      <c r="B31958">
        <v>43326</v>
      </c>
      <c r="C31958">
        <v>24364679001</v>
      </c>
      <c r="D31958" t="s">
        <v>8468</v>
      </c>
      <c r="E31958" t="s">
        <v>8469</v>
      </c>
      <c r="F31958">
        <v>84.07</v>
      </c>
      <c r="G31958">
        <v>67.798400000000001</v>
      </c>
      <c r="H31958">
        <v>6.9</v>
      </c>
      <c r="I31958">
        <v>2978085</v>
      </c>
      <c r="J31958" t="s">
        <v>20809</v>
      </c>
      <c r="K31958" t="s">
        <v>22926</v>
      </c>
      <c r="L31958" t="s">
        <v>142</v>
      </c>
      <c r="M31958" t="s">
        <v>22927</v>
      </c>
      <c r="N31958" t="s">
        <v>22928</v>
      </c>
      <c r="O31958">
        <v>58910</v>
      </c>
      <c r="P31958" t="s">
        <v>22929</v>
      </c>
      <c r="Q31958" t="s">
        <v>53387</v>
      </c>
      <c r="R31958" t="s">
        <v>22891</v>
      </c>
      <c r="S31958" t="s">
        <v>8477</v>
      </c>
      <c r="T31958" s="1">
        <v>45329.412581018521</v>
      </c>
    </row>
    <row r="31959" spans="1:20" x14ac:dyDescent="0.3">
      <c r="A31959">
        <v>22569014</v>
      </c>
      <c r="B31959">
        <v>41160</v>
      </c>
      <c r="C31959">
        <v>22569014007</v>
      </c>
      <c r="D31959" t="s">
        <v>8468</v>
      </c>
      <c r="E31959" t="s">
        <v>8469</v>
      </c>
      <c r="F31959">
        <v>79.5</v>
      </c>
      <c r="G31959">
        <v>64.112899999999996</v>
      </c>
      <c r="H31959">
        <v>6.9</v>
      </c>
      <c r="I31959">
        <v>2978085</v>
      </c>
      <c r="J31959" t="s">
        <v>20809</v>
      </c>
      <c r="K31959" t="s">
        <v>22926</v>
      </c>
      <c r="L31959" t="s">
        <v>142</v>
      </c>
      <c r="M31959" t="s">
        <v>22927</v>
      </c>
      <c r="N31959" t="s">
        <v>22928</v>
      </c>
      <c r="O31959">
        <v>58910</v>
      </c>
      <c r="P31959" t="s">
        <v>22929</v>
      </c>
      <c r="Q31959" t="s">
        <v>53388</v>
      </c>
      <c r="R31959" t="s">
        <v>22891</v>
      </c>
      <c r="S31959" t="s">
        <v>8477</v>
      </c>
      <c r="T31959" s="1">
        <v>45218.650011574071</v>
      </c>
    </row>
    <row r="31960" spans="1:20" x14ac:dyDescent="0.3">
      <c r="A31960">
        <v>21534279</v>
      </c>
      <c r="B31960">
        <v>39856</v>
      </c>
      <c r="C31960">
        <v>21534279001</v>
      </c>
      <c r="D31960" t="s">
        <v>8468</v>
      </c>
      <c r="E31960" t="s">
        <v>8469</v>
      </c>
      <c r="F31960">
        <v>75.849999999999994</v>
      </c>
      <c r="G31960">
        <v>61.169400000000003</v>
      </c>
      <c r="H31960">
        <v>6.9</v>
      </c>
      <c r="I31960">
        <v>4413258</v>
      </c>
      <c r="J31960" t="s">
        <v>53389</v>
      </c>
      <c r="K31960" t="s">
        <v>10381</v>
      </c>
      <c r="L31960" t="s">
        <v>2664</v>
      </c>
      <c r="M31960" t="s">
        <v>53390</v>
      </c>
      <c r="N31960" t="s">
        <v>9285</v>
      </c>
      <c r="O31960">
        <v>40340</v>
      </c>
      <c r="P31960" t="s">
        <v>53391</v>
      </c>
      <c r="Q31960" t="s">
        <v>53392</v>
      </c>
      <c r="R31960" t="s">
        <v>22891</v>
      </c>
      <c r="S31960" t="s">
        <v>8477</v>
      </c>
      <c r="T31960" s="1">
        <v>45159.587581018517</v>
      </c>
    </row>
    <row r="31961" spans="1:20" x14ac:dyDescent="0.3">
      <c r="A31961">
        <v>17088862</v>
      </c>
      <c r="B31961">
        <v>35103</v>
      </c>
      <c r="C31961">
        <v>17088862004</v>
      </c>
      <c r="D31961" t="s">
        <v>8468</v>
      </c>
      <c r="E31961" t="s">
        <v>8469</v>
      </c>
      <c r="F31961">
        <v>51.35</v>
      </c>
      <c r="G31961">
        <v>41.411299999999997</v>
      </c>
      <c r="H31961">
        <v>6.9</v>
      </c>
      <c r="I31961">
        <v>3498243</v>
      </c>
      <c r="J31961" t="s">
        <v>28290</v>
      </c>
      <c r="K31961" t="s">
        <v>10302</v>
      </c>
      <c r="L31961" t="s">
        <v>3406</v>
      </c>
      <c r="M31961" t="s">
        <v>53393</v>
      </c>
      <c r="N31961" t="s">
        <v>8629</v>
      </c>
      <c r="O31961">
        <v>15110</v>
      </c>
      <c r="P31961" t="s">
        <v>53394</v>
      </c>
      <c r="Q31961" t="s">
        <v>53395</v>
      </c>
      <c r="R31961" t="s">
        <v>22891</v>
      </c>
      <c r="S31961" t="s">
        <v>8477</v>
      </c>
      <c r="T31961" s="1">
        <v>44933.630335648151</v>
      </c>
    </row>
    <row r="31962" spans="1:20" x14ac:dyDescent="0.3">
      <c r="A31962">
        <v>13658018</v>
      </c>
      <c r="B31962">
        <v>30084</v>
      </c>
      <c r="C31962">
        <v>13658018004</v>
      </c>
      <c r="D31962" t="s">
        <v>8468</v>
      </c>
      <c r="E31962" t="s">
        <v>8469</v>
      </c>
      <c r="F31962">
        <v>38.5</v>
      </c>
      <c r="G31962">
        <v>31.048400000000001</v>
      </c>
      <c r="H31962">
        <v>6.9</v>
      </c>
      <c r="I31962">
        <v>2040014</v>
      </c>
      <c r="J31962" t="s">
        <v>33294</v>
      </c>
      <c r="K31962" t="s">
        <v>53396</v>
      </c>
      <c r="L31962" t="s">
        <v>4214</v>
      </c>
      <c r="M31962" t="s">
        <v>53397</v>
      </c>
      <c r="N31962" t="s">
        <v>8652</v>
      </c>
      <c r="O31962">
        <v>80140</v>
      </c>
      <c r="P31962" t="s">
        <v>53398</v>
      </c>
      <c r="Q31962" t="s">
        <v>53399</v>
      </c>
      <c r="R31962" t="s">
        <v>22891</v>
      </c>
      <c r="S31962" t="s">
        <v>8477</v>
      </c>
      <c r="T31962" s="1">
        <v>44673.565266203703</v>
      </c>
    </row>
    <row r="31963" spans="1:20" x14ac:dyDescent="0.3">
      <c r="A31963">
        <v>11152264</v>
      </c>
      <c r="B31963">
        <v>24441</v>
      </c>
      <c r="C31963">
        <v>11152264000</v>
      </c>
      <c r="D31963" t="s">
        <v>8468</v>
      </c>
      <c r="E31963" t="s">
        <v>8469</v>
      </c>
      <c r="F31963">
        <v>41.05</v>
      </c>
      <c r="G31963">
        <v>33.104799999999997</v>
      </c>
      <c r="H31963">
        <v>6.9</v>
      </c>
      <c r="I31963">
        <v>1870446</v>
      </c>
      <c r="J31963" t="s">
        <v>8991</v>
      </c>
      <c r="K31963" t="s">
        <v>36549</v>
      </c>
      <c r="L31963" t="s">
        <v>5091</v>
      </c>
      <c r="M31963" t="s">
        <v>53400</v>
      </c>
      <c r="N31963" t="s">
        <v>8968</v>
      </c>
      <c r="O31963">
        <v>37600</v>
      </c>
      <c r="P31963" t="s">
        <v>53401</v>
      </c>
      <c r="Q31963" t="s">
        <v>53402</v>
      </c>
      <c r="R31963" t="s">
        <v>22891</v>
      </c>
      <c r="S31963" t="s">
        <v>8477</v>
      </c>
      <c r="T31963" s="1">
        <v>44435.912916666668</v>
      </c>
    </row>
    <row r="31964" spans="1:20" x14ac:dyDescent="0.3">
      <c r="A31964">
        <v>23361509</v>
      </c>
      <c r="B31964">
        <v>42225</v>
      </c>
      <c r="C31964">
        <v>23361509007</v>
      </c>
      <c r="D31964" t="s">
        <v>8468</v>
      </c>
      <c r="E31964" t="s">
        <v>8469</v>
      </c>
      <c r="F31964">
        <v>37.65</v>
      </c>
      <c r="G31964">
        <v>30.3629</v>
      </c>
      <c r="H31964">
        <v>6.9</v>
      </c>
      <c r="I31964">
        <v>4807049</v>
      </c>
      <c r="J31964" t="s">
        <v>8991</v>
      </c>
      <c r="K31964" t="s">
        <v>26157</v>
      </c>
      <c r="L31964" t="s">
        <v>2162</v>
      </c>
      <c r="M31964" t="s">
        <v>53403</v>
      </c>
      <c r="N31964" t="s">
        <v>12149</v>
      </c>
      <c r="O31964">
        <v>90440</v>
      </c>
      <c r="P31964" t="s">
        <v>26159</v>
      </c>
      <c r="Q31964" t="s">
        <v>53404</v>
      </c>
      <c r="R31964" t="s">
        <v>22891</v>
      </c>
      <c r="S31964" t="s">
        <v>8477</v>
      </c>
      <c r="T31964" s="1">
        <v>45265.175138888888</v>
      </c>
    </row>
    <row r="31965" spans="1:20" x14ac:dyDescent="0.3">
      <c r="A31965">
        <v>16720900</v>
      </c>
      <c r="B31965">
        <v>34845</v>
      </c>
      <c r="C31965">
        <v>16720900005</v>
      </c>
      <c r="D31965" t="s">
        <v>8468</v>
      </c>
      <c r="E31965" t="s">
        <v>8469</v>
      </c>
      <c r="F31965">
        <v>82.75</v>
      </c>
      <c r="G31965">
        <v>66.733900000000006</v>
      </c>
      <c r="H31965">
        <v>6.9</v>
      </c>
      <c r="I31965">
        <v>3401188</v>
      </c>
      <c r="J31965" t="s">
        <v>11725</v>
      </c>
      <c r="K31965" t="s">
        <v>14314</v>
      </c>
      <c r="L31965" t="s">
        <v>2580</v>
      </c>
      <c r="M31965" t="s">
        <v>52561</v>
      </c>
      <c r="N31965" t="s">
        <v>8704</v>
      </c>
      <c r="O31965">
        <v>50170</v>
      </c>
      <c r="P31965" t="s">
        <v>14316</v>
      </c>
      <c r="Q31965" t="s">
        <v>53405</v>
      </c>
      <c r="R31965" t="s">
        <v>22891</v>
      </c>
      <c r="S31965" t="s">
        <v>8477</v>
      </c>
      <c r="T31965" s="1">
        <v>44910.881226851852</v>
      </c>
    </row>
    <row r="31966" spans="1:20" x14ac:dyDescent="0.3">
      <c r="A31966">
        <v>20515383</v>
      </c>
      <c r="B31966">
        <v>38813</v>
      </c>
      <c r="C31966">
        <v>20515383001</v>
      </c>
      <c r="D31966" t="s">
        <v>8468</v>
      </c>
      <c r="E31966" t="s">
        <v>8469</v>
      </c>
      <c r="F31966">
        <v>66.33</v>
      </c>
      <c r="G31966">
        <v>53.491900000000001</v>
      </c>
      <c r="H31966">
        <v>6.9</v>
      </c>
      <c r="I31966">
        <v>4213155</v>
      </c>
      <c r="J31966" t="s">
        <v>11725</v>
      </c>
      <c r="K31966" t="s">
        <v>51200</v>
      </c>
      <c r="L31966" t="s">
        <v>2843</v>
      </c>
      <c r="M31966" t="s">
        <v>51201</v>
      </c>
      <c r="N31966" t="s">
        <v>8818</v>
      </c>
      <c r="O31966">
        <v>1200</v>
      </c>
      <c r="P31966" t="s">
        <v>51202</v>
      </c>
      <c r="Q31966" t="s">
        <v>51203</v>
      </c>
      <c r="R31966" t="s">
        <v>22891</v>
      </c>
      <c r="S31966" t="s">
        <v>8477</v>
      </c>
      <c r="T31966" s="1">
        <v>45103.969097222223</v>
      </c>
    </row>
    <row r="31967" spans="1:20" x14ac:dyDescent="0.3">
      <c r="A31967">
        <v>23497439</v>
      </c>
      <c r="B31967">
        <v>42322</v>
      </c>
      <c r="C31967">
        <v>23497439009</v>
      </c>
      <c r="D31967" t="s">
        <v>8468</v>
      </c>
      <c r="E31967" t="s">
        <v>8469</v>
      </c>
      <c r="F31967">
        <v>67.650000000000006</v>
      </c>
      <c r="G31967">
        <v>54.5565</v>
      </c>
      <c r="H31967">
        <v>6.9</v>
      </c>
      <c r="I31967">
        <v>4833964</v>
      </c>
      <c r="J31967" t="s">
        <v>11736</v>
      </c>
      <c r="K31967" t="s">
        <v>53406</v>
      </c>
      <c r="L31967" t="s">
        <v>2238</v>
      </c>
      <c r="M31967" t="s">
        <v>53407</v>
      </c>
      <c r="N31967" t="s">
        <v>10937</v>
      </c>
      <c r="O31967">
        <v>980</v>
      </c>
      <c r="P31967" t="s">
        <v>53408</v>
      </c>
      <c r="Q31967" t="s">
        <v>53409</v>
      </c>
      <c r="R31967" t="s">
        <v>22891</v>
      </c>
      <c r="S31967" t="s">
        <v>8477</v>
      </c>
      <c r="T31967" s="1">
        <v>45270.799837962964</v>
      </c>
    </row>
    <row r="31968" spans="1:20" x14ac:dyDescent="0.3">
      <c r="A31968">
        <v>15317213</v>
      </c>
      <c r="B31968">
        <v>32697</v>
      </c>
      <c r="C31968">
        <v>15317213009</v>
      </c>
      <c r="D31968" t="s">
        <v>8468</v>
      </c>
      <c r="E31968" t="s">
        <v>8469</v>
      </c>
      <c r="F31968">
        <v>51</v>
      </c>
      <c r="G31968">
        <v>41.128999999999998</v>
      </c>
      <c r="H31968">
        <v>6.9</v>
      </c>
      <c r="I31968">
        <v>2961465</v>
      </c>
      <c r="J31968" t="s">
        <v>11736</v>
      </c>
      <c r="K31968" t="s">
        <v>32164</v>
      </c>
      <c r="L31968" t="s">
        <v>3827</v>
      </c>
      <c r="M31968" t="s">
        <v>53410</v>
      </c>
      <c r="N31968" t="s">
        <v>9338</v>
      </c>
      <c r="O31968">
        <v>40270</v>
      </c>
      <c r="P31968" t="s">
        <v>53411</v>
      </c>
      <c r="Q31968" t="s">
        <v>53412</v>
      </c>
      <c r="R31968" t="s">
        <v>22891</v>
      </c>
      <c r="S31968" t="s">
        <v>8477</v>
      </c>
      <c r="T31968" s="1">
        <v>44821.504178240742</v>
      </c>
    </row>
    <row r="31969" spans="1:20" x14ac:dyDescent="0.3">
      <c r="A31969">
        <v>22682584</v>
      </c>
      <c r="B31969">
        <v>41352</v>
      </c>
      <c r="C31969">
        <v>22682584003</v>
      </c>
      <c r="D31969" t="s">
        <v>8468</v>
      </c>
      <c r="E31969" t="s">
        <v>8469</v>
      </c>
      <c r="F31969">
        <v>81.5</v>
      </c>
      <c r="G31969">
        <v>65.725800000000007</v>
      </c>
      <c r="H31969">
        <v>6.9</v>
      </c>
      <c r="I31969">
        <v>2953455</v>
      </c>
      <c r="J31969" t="s">
        <v>11298</v>
      </c>
      <c r="K31969" t="s">
        <v>51685</v>
      </c>
      <c r="L31969" t="s">
        <v>2438</v>
      </c>
      <c r="M31969" t="s">
        <v>51686</v>
      </c>
      <c r="N31969" t="s">
        <v>9000</v>
      </c>
      <c r="O31969">
        <v>2650</v>
      </c>
      <c r="P31969" t="s">
        <v>51687</v>
      </c>
      <c r="Q31969" t="s">
        <v>53413</v>
      </c>
      <c r="R31969" t="s">
        <v>22891</v>
      </c>
      <c r="S31969" t="s">
        <v>8477</v>
      </c>
      <c r="T31969" s="1">
        <v>45225.620879629627</v>
      </c>
    </row>
    <row r="31970" spans="1:20" x14ac:dyDescent="0.3">
      <c r="A31970">
        <v>22677344</v>
      </c>
      <c r="B31970">
        <v>41366</v>
      </c>
      <c r="C31970">
        <v>22677344009</v>
      </c>
      <c r="D31970" t="s">
        <v>8468</v>
      </c>
      <c r="E31970" t="s">
        <v>8469</v>
      </c>
      <c r="F31970">
        <v>116.7</v>
      </c>
      <c r="G31970">
        <v>94.112899999999996</v>
      </c>
      <c r="H31970">
        <v>6.9</v>
      </c>
      <c r="I31970">
        <v>4638799</v>
      </c>
      <c r="J31970" t="s">
        <v>9033</v>
      </c>
      <c r="K31970" t="s">
        <v>13533</v>
      </c>
      <c r="L31970" t="s">
        <v>2436</v>
      </c>
      <c r="M31970" t="s">
        <v>53414</v>
      </c>
      <c r="N31970" t="s">
        <v>12286</v>
      </c>
      <c r="O31970">
        <v>52200</v>
      </c>
      <c r="P31970" t="s">
        <v>53415</v>
      </c>
      <c r="Q31970" t="s">
        <v>53416</v>
      </c>
      <c r="R31970" t="s">
        <v>22891</v>
      </c>
      <c r="S31970" t="s">
        <v>8477</v>
      </c>
      <c r="T31970" s="1">
        <v>45226.375081018516</v>
      </c>
    </row>
    <row r="31971" spans="1:20" x14ac:dyDescent="0.3">
      <c r="A31971">
        <v>12589409</v>
      </c>
      <c r="B31971">
        <v>27866</v>
      </c>
      <c r="C31971">
        <v>12589409000</v>
      </c>
      <c r="D31971" t="s">
        <v>8468</v>
      </c>
      <c r="E31971" t="s">
        <v>8469</v>
      </c>
      <c r="F31971">
        <v>76.150000000000006</v>
      </c>
      <c r="G31971">
        <v>61.411299999999997</v>
      </c>
      <c r="H31971">
        <v>6.9</v>
      </c>
      <c r="I31971">
        <v>994940</v>
      </c>
      <c r="J31971" t="s">
        <v>8470</v>
      </c>
      <c r="K31971" t="s">
        <v>31650</v>
      </c>
      <c r="L31971" t="s">
        <v>1717</v>
      </c>
      <c r="M31971" t="s">
        <v>46832</v>
      </c>
      <c r="N31971" t="s">
        <v>8818</v>
      </c>
      <c r="O31971">
        <v>1260</v>
      </c>
      <c r="P31971" t="s">
        <v>46833</v>
      </c>
      <c r="Q31971" t="s">
        <v>53417</v>
      </c>
      <c r="R31971" t="s">
        <v>22891</v>
      </c>
      <c r="S31971" t="s">
        <v>8477</v>
      </c>
      <c r="T31971" s="1">
        <v>44577.543611111112</v>
      </c>
    </row>
    <row r="31972" spans="1:20" x14ac:dyDescent="0.3">
      <c r="A31972">
        <v>13168593</v>
      </c>
      <c r="B31972">
        <v>28872</v>
      </c>
      <c r="C31972">
        <v>13168593006</v>
      </c>
      <c r="D31972" t="s">
        <v>8468</v>
      </c>
      <c r="E31972" t="s">
        <v>8469</v>
      </c>
      <c r="F31972">
        <v>105.8</v>
      </c>
      <c r="G31972">
        <v>85.322599999999994</v>
      </c>
      <c r="H31972">
        <v>6.9</v>
      </c>
      <c r="I31972">
        <v>994940</v>
      </c>
      <c r="J31972" t="s">
        <v>8470</v>
      </c>
      <c r="K31972" t="s">
        <v>31650</v>
      </c>
      <c r="L31972" t="s">
        <v>1717</v>
      </c>
      <c r="M31972" t="s">
        <v>46832</v>
      </c>
      <c r="N31972" t="s">
        <v>8818</v>
      </c>
      <c r="O31972">
        <v>1260</v>
      </c>
      <c r="P31972" t="s">
        <v>46833</v>
      </c>
      <c r="Q31972" t="s">
        <v>53418</v>
      </c>
      <c r="R31972" t="s">
        <v>22891</v>
      </c>
      <c r="S31972" t="s">
        <v>8477</v>
      </c>
      <c r="T31972" s="1">
        <v>44619.567245370374</v>
      </c>
    </row>
    <row r="31973" spans="1:20" x14ac:dyDescent="0.3">
      <c r="A31973">
        <v>12008896</v>
      </c>
      <c r="B31973">
        <v>26680</v>
      </c>
      <c r="C31973">
        <v>12008896000</v>
      </c>
      <c r="D31973" t="s">
        <v>8468</v>
      </c>
      <c r="E31973" t="s">
        <v>8469</v>
      </c>
      <c r="F31973">
        <v>95.55</v>
      </c>
      <c r="G31973">
        <v>77.0565</v>
      </c>
      <c r="H31973">
        <v>6.9</v>
      </c>
      <c r="I31973">
        <v>994940</v>
      </c>
      <c r="J31973" t="s">
        <v>8470</v>
      </c>
      <c r="K31973" t="s">
        <v>31650</v>
      </c>
      <c r="L31973" t="s">
        <v>1717</v>
      </c>
      <c r="M31973" t="s">
        <v>46832</v>
      </c>
      <c r="N31973" t="s">
        <v>8818</v>
      </c>
      <c r="O31973">
        <v>1260</v>
      </c>
      <c r="P31973" t="s">
        <v>46833</v>
      </c>
      <c r="Q31973" t="s">
        <v>47294</v>
      </c>
      <c r="R31973" t="s">
        <v>22891</v>
      </c>
      <c r="S31973" t="s">
        <v>8477</v>
      </c>
      <c r="T31973" s="1">
        <v>44521.666145833333</v>
      </c>
    </row>
    <row r="31974" spans="1:20" x14ac:dyDescent="0.3">
      <c r="A31974">
        <v>17653014</v>
      </c>
      <c r="B31974">
        <v>36029</v>
      </c>
      <c r="C31974">
        <v>17653014009</v>
      </c>
      <c r="D31974" t="s">
        <v>8468</v>
      </c>
      <c r="E31974" t="s">
        <v>8469</v>
      </c>
      <c r="F31974">
        <v>60.15</v>
      </c>
      <c r="G31974">
        <v>48.508099999999999</v>
      </c>
      <c r="H31974">
        <v>6.9</v>
      </c>
      <c r="I31974">
        <v>1915494</v>
      </c>
      <c r="J31974" t="s">
        <v>13812</v>
      </c>
      <c r="K31974" t="s">
        <v>16148</v>
      </c>
      <c r="L31974" t="s">
        <v>3275</v>
      </c>
      <c r="M31974" t="s">
        <v>53419</v>
      </c>
      <c r="N31974" t="s">
        <v>16214</v>
      </c>
      <c r="O31974">
        <v>43500</v>
      </c>
      <c r="P31974" t="s">
        <v>52566</v>
      </c>
      <c r="Q31974" t="s">
        <v>53420</v>
      </c>
      <c r="R31974" t="s">
        <v>22891</v>
      </c>
      <c r="S31974" t="s">
        <v>8477</v>
      </c>
      <c r="T31974" s="1">
        <v>44965.497245370374</v>
      </c>
    </row>
    <row r="31975" spans="1:20" x14ac:dyDescent="0.3">
      <c r="A31975">
        <v>22680759</v>
      </c>
      <c r="B31975">
        <v>41343</v>
      </c>
      <c r="C31975">
        <v>22680759005</v>
      </c>
      <c r="D31975" t="s">
        <v>8468</v>
      </c>
      <c r="E31975" t="s">
        <v>8469</v>
      </c>
      <c r="F31975">
        <v>88.1</v>
      </c>
      <c r="G31975">
        <v>71.048400000000001</v>
      </c>
      <c r="H31975">
        <v>6.9</v>
      </c>
      <c r="I31975">
        <v>3299020</v>
      </c>
      <c r="J31975" t="s">
        <v>13816</v>
      </c>
      <c r="K31975" t="s">
        <v>20306</v>
      </c>
      <c r="L31975" t="s">
        <v>1782</v>
      </c>
      <c r="M31975" t="s">
        <v>29134</v>
      </c>
      <c r="N31975" t="s">
        <v>18854</v>
      </c>
      <c r="O31975">
        <v>54800</v>
      </c>
      <c r="P31975" t="s">
        <v>29135</v>
      </c>
      <c r="Q31975" t="s">
        <v>26996</v>
      </c>
      <c r="R31975" t="s">
        <v>22891</v>
      </c>
      <c r="S31975" t="s">
        <v>8477</v>
      </c>
      <c r="T31975" s="1">
        <v>45225.551585648151</v>
      </c>
    </row>
    <row r="31976" spans="1:20" x14ac:dyDescent="0.3">
      <c r="A31976">
        <v>20391699</v>
      </c>
      <c r="B31976">
        <v>38714</v>
      </c>
      <c r="C31976">
        <v>20391699003</v>
      </c>
      <c r="D31976" t="s">
        <v>8468</v>
      </c>
      <c r="E31976" t="s">
        <v>8469</v>
      </c>
      <c r="F31976">
        <v>100</v>
      </c>
      <c r="G31976">
        <v>80.645200000000003</v>
      </c>
      <c r="H31976">
        <v>6.9</v>
      </c>
      <c r="I31976">
        <v>3299020</v>
      </c>
      <c r="J31976" t="s">
        <v>13816</v>
      </c>
      <c r="K31976" t="s">
        <v>20306</v>
      </c>
      <c r="L31976" t="s">
        <v>1782</v>
      </c>
      <c r="M31976" t="s">
        <v>29134</v>
      </c>
      <c r="N31976" t="s">
        <v>18854</v>
      </c>
      <c r="O31976">
        <v>54800</v>
      </c>
      <c r="P31976" t="s">
        <v>29135</v>
      </c>
      <c r="Q31976" t="s">
        <v>26996</v>
      </c>
      <c r="R31976" t="s">
        <v>22891</v>
      </c>
      <c r="S31976" t="s">
        <v>8477</v>
      </c>
      <c r="T31976" s="1">
        <v>45097.499398148146</v>
      </c>
    </row>
    <row r="31977" spans="1:20" x14ac:dyDescent="0.3">
      <c r="A31977">
        <v>23252414</v>
      </c>
      <c r="B31977">
        <v>42128</v>
      </c>
      <c r="C31977">
        <v>23252414007</v>
      </c>
      <c r="D31977" t="s">
        <v>8468</v>
      </c>
      <c r="E31977" t="s">
        <v>8469</v>
      </c>
      <c r="F31977">
        <v>41.1</v>
      </c>
      <c r="G31977">
        <v>33.145200000000003</v>
      </c>
      <c r="H31977">
        <v>6.9</v>
      </c>
      <c r="I31977">
        <v>3043767</v>
      </c>
      <c r="J31977" t="s">
        <v>26191</v>
      </c>
      <c r="K31977" t="s">
        <v>26192</v>
      </c>
      <c r="L31977" t="s">
        <v>2283</v>
      </c>
      <c r="M31977" t="s">
        <v>26193</v>
      </c>
      <c r="N31977" t="s">
        <v>8612</v>
      </c>
      <c r="O31977">
        <v>28660</v>
      </c>
      <c r="P31977" t="s">
        <v>26194</v>
      </c>
      <c r="Q31977" t="s">
        <v>45318</v>
      </c>
      <c r="R31977" t="s">
        <v>22891</v>
      </c>
      <c r="S31977" t="s">
        <v>8477</v>
      </c>
      <c r="T31977" s="1">
        <v>45258.669699074075</v>
      </c>
    </row>
    <row r="31978" spans="1:20" x14ac:dyDescent="0.3">
      <c r="A31978">
        <v>9991524</v>
      </c>
      <c r="B31978">
        <v>22185</v>
      </c>
      <c r="C31978">
        <v>9991524007</v>
      </c>
      <c r="D31978" t="s">
        <v>8468</v>
      </c>
      <c r="E31978" t="s">
        <v>8469</v>
      </c>
      <c r="F31978">
        <v>66.900000000000006</v>
      </c>
      <c r="G31978">
        <v>53.951599999999999</v>
      </c>
      <c r="H31978">
        <v>6.9</v>
      </c>
      <c r="I31978">
        <v>1742327</v>
      </c>
      <c r="J31978" t="s">
        <v>18623</v>
      </c>
      <c r="K31978" t="s">
        <v>9142</v>
      </c>
      <c r="L31978" t="s">
        <v>853</v>
      </c>
      <c r="M31978" t="s">
        <v>51495</v>
      </c>
      <c r="N31978" t="s">
        <v>8537</v>
      </c>
      <c r="O31978">
        <v>96500</v>
      </c>
      <c r="P31978" t="s">
        <v>51496</v>
      </c>
      <c r="Q31978" t="s">
        <v>53421</v>
      </c>
      <c r="R31978" t="s">
        <v>22891</v>
      </c>
      <c r="S31978" t="s">
        <v>8477</v>
      </c>
      <c r="T31978" s="1">
        <v>44321.804849537039</v>
      </c>
    </row>
    <row r="31979" spans="1:20" x14ac:dyDescent="0.3">
      <c r="A31979">
        <v>22530784</v>
      </c>
      <c r="B31979">
        <v>41100</v>
      </c>
      <c r="C31979">
        <v>22530784007</v>
      </c>
      <c r="D31979" t="s">
        <v>8468</v>
      </c>
      <c r="E31979" t="s">
        <v>8469</v>
      </c>
      <c r="F31979">
        <v>63.1</v>
      </c>
      <c r="G31979">
        <v>50.887099999999997</v>
      </c>
      <c r="H31979">
        <v>6.9</v>
      </c>
      <c r="I31979">
        <v>1742327</v>
      </c>
      <c r="J31979" t="s">
        <v>18623</v>
      </c>
      <c r="K31979" t="s">
        <v>9142</v>
      </c>
      <c r="L31979" t="s">
        <v>853</v>
      </c>
      <c r="M31979" t="s">
        <v>51495</v>
      </c>
      <c r="N31979" t="s">
        <v>8537</v>
      </c>
      <c r="O31979">
        <v>96500</v>
      </c>
      <c r="P31979" t="s">
        <v>51496</v>
      </c>
      <c r="Q31979" t="s">
        <v>51497</v>
      </c>
      <c r="R31979" t="s">
        <v>22891</v>
      </c>
      <c r="S31979" t="s">
        <v>8477</v>
      </c>
      <c r="T31979" s="1">
        <v>45216.456909722219</v>
      </c>
    </row>
    <row r="31980" spans="1:20" x14ac:dyDescent="0.3">
      <c r="A31980">
        <v>24526619</v>
      </c>
      <c r="B31980">
        <v>43591</v>
      </c>
      <c r="C31980">
        <v>24526619003</v>
      </c>
      <c r="D31980" t="s">
        <v>8468</v>
      </c>
      <c r="E31980" t="s">
        <v>8469</v>
      </c>
      <c r="F31980">
        <v>85.7</v>
      </c>
      <c r="G31980">
        <v>69.112899999999996</v>
      </c>
      <c r="H31980">
        <v>6.9</v>
      </c>
      <c r="I31980">
        <v>5056294</v>
      </c>
      <c r="J31980" t="s">
        <v>9080</v>
      </c>
      <c r="K31980" t="s">
        <v>53422</v>
      </c>
      <c r="L31980" t="s">
        <v>1979</v>
      </c>
      <c r="M31980" t="s">
        <v>53423</v>
      </c>
      <c r="N31980" t="s">
        <v>17691</v>
      </c>
      <c r="O31980">
        <v>4500</v>
      </c>
      <c r="P31980" t="s">
        <v>53424</v>
      </c>
      <c r="Q31980" t="s">
        <v>53425</v>
      </c>
      <c r="R31980" t="s">
        <v>22891</v>
      </c>
      <c r="S31980" t="s">
        <v>8477</v>
      </c>
      <c r="T31980" s="1">
        <v>45340.536493055559</v>
      </c>
    </row>
    <row r="31981" spans="1:20" x14ac:dyDescent="0.3">
      <c r="A31981">
        <v>17916372</v>
      </c>
      <c r="B31981">
        <v>36324</v>
      </c>
      <c r="C31981">
        <v>17916372006</v>
      </c>
      <c r="D31981" t="s">
        <v>8468</v>
      </c>
      <c r="E31981" t="s">
        <v>8469</v>
      </c>
      <c r="F31981">
        <v>99.68</v>
      </c>
      <c r="G31981">
        <v>80.387100000000004</v>
      </c>
      <c r="H31981">
        <v>6.9</v>
      </c>
      <c r="I31981">
        <v>3237321</v>
      </c>
      <c r="J31981" t="s">
        <v>36122</v>
      </c>
      <c r="K31981" t="s">
        <v>36123</v>
      </c>
      <c r="L31981" t="s">
        <v>3232</v>
      </c>
      <c r="M31981" t="s">
        <v>36124</v>
      </c>
      <c r="N31981" t="s">
        <v>8612</v>
      </c>
      <c r="O31981">
        <v>28430</v>
      </c>
      <c r="P31981" t="s">
        <v>36125</v>
      </c>
      <c r="Q31981" t="s">
        <v>25405</v>
      </c>
      <c r="R31981" t="s">
        <v>22891</v>
      </c>
      <c r="S31981" t="s">
        <v>8477</v>
      </c>
      <c r="T31981" s="1">
        <v>44978.76902777778</v>
      </c>
    </row>
    <row r="31982" spans="1:20" x14ac:dyDescent="0.3">
      <c r="A31982">
        <v>22443489</v>
      </c>
      <c r="B31982">
        <v>40967</v>
      </c>
      <c r="C31982">
        <v>22443489004</v>
      </c>
      <c r="D31982" t="s">
        <v>8468</v>
      </c>
      <c r="E31982" t="s">
        <v>8469</v>
      </c>
      <c r="F31982">
        <v>90.5</v>
      </c>
      <c r="G31982">
        <v>72.983900000000006</v>
      </c>
      <c r="H31982">
        <v>6.9</v>
      </c>
      <c r="I31982">
        <v>4588499</v>
      </c>
      <c r="J31982" t="s">
        <v>53426</v>
      </c>
      <c r="K31982" t="s">
        <v>53427</v>
      </c>
      <c r="L31982" t="s">
        <v>2487</v>
      </c>
      <c r="M31982" t="s">
        <v>53428</v>
      </c>
      <c r="N31982" t="s">
        <v>8573</v>
      </c>
      <c r="O31982">
        <v>25460</v>
      </c>
      <c r="P31982" t="s">
        <v>53429</v>
      </c>
      <c r="Q31982" t="s">
        <v>53430</v>
      </c>
      <c r="R31982" t="s">
        <v>22891</v>
      </c>
      <c r="S31982" t="s">
        <v>8477</v>
      </c>
      <c r="T31982" s="1">
        <v>45210.966863425929</v>
      </c>
    </row>
    <row r="31983" spans="1:20" x14ac:dyDescent="0.3">
      <c r="A31983">
        <v>22510884</v>
      </c>
      <c r="B31983">
        <v>41056</v>
      </c>
      <c r="C31983">
        <v>22510884008</v>
      </c>
      <c r="D31983" t="s">
        <v>8468</v>
      </c>
      <c r="E31983" t="s">
        <v>8469</v>
      </c>
      <c r="F31983">
        <v>47.15</v>
      </c>
      <c r="G31983">
        <v>38.0242</v>
      </c>
      <c r="H31983">
        <v>6.9</v>
      </c>
      <c r="I31983">
        <v>4588499</v>
      </c>
      <c r="J31983" t="s">
        <v>53426</v>
      </c>
      <c r="K31983" t="s">
        <v>53427</v>
      </c>
      <c r="L31983" t="s">
        <v>2487</v>
      </c>
      <c r="M31983" t="s">
        <v>53428</v>
      </c>
      <c r="N31983" t="s">
        <v>8573</v>
      </c>
      <c r="O31983">
        <v>25460</v>
      </c>
      <c r="P31983" t="s">
        <v>53429</v>
      </c>
      <c r="Q31983" t="s">
        <v>53431</v>
      </c>
      <c r="R31983" t="s">
        <v>22891</v>
      </c>
      <c r="S31983" t="s">
        <v>8477</v>
      </c>
      <c r="T31983" s="1">
        <v>45214.988310185188</v>
      </c>
    </row>
    <row r="31984" spans="1:20" x14ac:dyDescent="0.3">
      <c r="A31984">
        <v>13067470</v>
      </c>
      <c r="B31984">
        <v>28578</v>
      </c>
      <c r="C31984">
        <v>13067470000</v>
      </c>
      <c r="D31984" t="s">
        <v>8468</v>
      </c>
      <c r="E31984" t="s">
        <v>8469</v>
      </c>
      <c r="F31984">
        <v>54.75</v>
      </c>
      <c r="G31984">
        <v>44.153199999999998</v>
      </c>
      <c r="H31984">
        <v>6.9</v>
      </c>
      <c r="I31984">
        <v>2014329</v>
      </c>
      <c r="J31984" t="s">
        <v>9132</v>
      </c>
      <c r="K31984" t="s">
        <v>26204</v>
      </c>
      <c r="L31984" t="s">
        <v>4255</v>
      </c>
      <c r="M31984" t="s">
        <v>26205</v>
      </c>
      <c r="N31984" t="s">
        <v>26206</v>
      </c>
      <c r="O31984">
        <v>45940</v>
      </c>
      <c r="P31984" t="s">
        <v>26207</v>
      </c>
      <c r="Q31984" t="s">
        <v>53432</v>
      </c>
      <c r="R31984" t="s">
        <v>22891</v>
      </c>
      <c r="S31984" t="s">
        <v>8477</v>
      </c>
      <c r="T31984" s="1">
        <v>44606.769513888888</v>
      </c>
    </row>
    <row r="31985" spans="1:20" x14ac:dyDescent="0.3">
      <c r="A31985">
        <v>13130933</v>
      </c>
      <c r="B31985">
        <v>28745</v>
      </c>
      <c r="C31985">
        <v>13130933005</v>
      </c>
      <c r="D31985" t="s">
        <v>8468</v>
      </c>
      <c r="E31985" t="s">
        <v>8469</v>
      </c>
      <c r="F31985">
        <v>46.5</v>
      </c>
      <c r="G31985">
        <v>37.5</v>
      </c>
      <c r="H31985">
        <v>6.9</v>
      </c>
      <c r="I31985">
        <v>634384</v>
      </c>
      <c r="J31985" t="s">
        <v>9132</v>
      </c>
      <c r="K31985" t="s">
        <v>9133</v>
      </c>
      <c r="L31985" t="s">
        <v>570</v>
      </c>
      <c r="M31985" t="s">
        <v>9134</v>
      </c>
      <c r="N31985" t="s">
        <v>9135</v>
      </c>
      <c r="O31985">
        <v>61330</v>
      </c>
      <c r="P31985" t="s">
        <v>9136</v>
      </c>
      <c r="Q31985" t="s">
        <v>47298</v>
      </c>
      <c r="R31985" t="s">
        <v>22891</v>
      </c>
      <c r="S31985" t="s">
        <v>8477</v>
      </c>
      <c r="T31985" s="1">
        <v>44614.450289351851</v>
      </c>
    </row>
    <row r="31986" spans="1:20" x14ac:dyDescent="0.3">
      <c r="A31986">
        <v>13535050</v>
      </c>
      <c r="B31986">
        <v>29798</v>
      </c>
      <c r="C31986">
        <v>13535050004</v>
      </c>
      <c r="D31986" t="s">
        <v>8468</v>
      </c>
      <c r="E31986" t="s">
        <v>8469</v>
      </c>
      <c r="F31986">
        <v>48.7</v>
      </c>
      <c r="G31986">
        <v>39.2742</v>
      </c>
      <c r="H31986">
        <v>6.9</v>
      </c>
      <c r="I31986">
        <v>634384</v>
      </c>
      <c r="J31986" t="s">
        <v>9132</v>
      </c>
      <c r="K31986" t="s">
        <v>9133</v>
      </c>
      <c r="L31986" t="s">
        <v>570</v>
      </c>
      <c r="M31986" t="s">
        <v>9134</v>
      </c>
      <c r="N31986" t="s">
        <v>9135</v>
      </c>
      <c r="O31986">
        <v>61330</v>
      </c>
      <c r="P31986" t="s">
        <v>9136</v>
      </c>
      <c r="Q31986" t="s">
        <v>47298</v>
      </c>
      <c r="R31986" t="s">
        <v>22891</v>
      </c>
      <c r="S31986" t="s">
        <v>8477</v>
      </c>
      <c r="T31986" s="1">
        <v>44659.530115740738</v>
      </c>
    </row>
    <row r="31987" spans="1:20" x14ac:dyDescent="0.3">
      <c r="A31987">
        <v>24456429</v>
      </c>
      <c r="B31987">
        <v>43458</v>
      </c>
      <c r="C31987">
        <v>24456429004</v>
      </c>
      <c r="D31987" t="s">
        <v>8468</v>
      </c>
      <c r="E31987" t="s">
        <v>8469</v>
      </c>
      <c r="F31987">
        <v>96.6</v>
      </c>
      <c r="G31987">
        <v>77.903199999999998</v>
      </c>
      <c r="H31987">
        <v>6.9</v>
      </c>
      <c r="I31987">
        <v>634384</v>
      </c>
      <c r="J31987" t="s">
        <v>9132</v>
      </c>
      <c r="K31987" t="s">
        <v>9133</v>
      </c>
      <c r="L31987" t="s">
        <v>570</v>
      </c>
      <c r="M31987" t="s">
        <v>9134</v>
      </c>
      <c r="N31987" t="s">
        <v>9135</v>
      </c>
      <c r="O31987">
        <v>61330</v>
      </c>
      <c r="P31987" t="s">
        <v>9136</v>
      </c>
      <c r="Q31987" t="s">
        <v>14390</v>
      </c>
      <c r="R31987" t="s">
        <v>22891</v>
      </c>
      <c r="S31987" t="s">
        <v>8477</v>
      </c>
      <c r="T31987" s="1">
        <v>45335.651446759257</v>
      </c>
    </row>
    <row r="31988" spans="1:20" x14ac:dyDescent="0.3">
      <c r="A31988">
        <v>7528301</v>
      </c>
      <c r="B31988">
        <v>17336</v>
      </c>
      <c r="C31988">
        <v>7528301006</v>
      </c>
      <c r="D31988" t="s">
        <v>8468</v>
      </c>
      <c r="E31988" t="s">
        <v>8469</v>
      </c>
      <c r="F31988">
        <v>69.2</v>
      </c>
      <c r="G31988">
        <v>55.8065</v>
      </c>
      <c r="H31988">
        <v>6.9</v>
      </c>
      <c r="I31988">
        <v>634384</v>
      </c>
      <c r="J31988" t="s">
        <v>9132</v>
      </c>
      <c r="K31988" t="s">
        <v>9133</v>
      </c>
      <c r="L31988" t="s">
        <v>570</v>
      </c>
      <c r="M31988" t="s">
        <v>9134</v>
      </c>
      <c r="N31988" t="s">
        <v>9135</v>
      </c>
      <c r="O31988">
        <v>61330</v>
      </c>
      <c r="P31988" t="s">
        <v>9136</v>
      </c>
      <c r="Q31988" t="s">
        <v>47298</v>
      </c>
      <c r="R31988" t="s">
        <v>22891</v>
      </c>
      <c r="S31988" t="s">
        <v>8477</v>
      </c>
      <c r="T31988" s="1">
        <v>44110.389282407406</v>
      </c>
    </row>
    <row r="31989" spans="1:20" x14ac:dyDescent="0.3">
      <c r="A31989">
        <v>13386625</v>
      </c>
      <c r="B31989">
        <v>29431</v>
      </c>
      <c r="C31989">
        <v>13386625002</v>
      </c>
      <c r="D31989" t="s">
        <v>8468</v>
      </c>
      <c r="E31989" t="s">
        <v>8469</v>
      </c>
      <c r="F31989">
        <v>77.75</v>
      </c>
      <c r="G31989">
        <v>62.701599999999999</v>
      </c>
      <c r="H31989">
        <v>6.9</v>
      </c>
      <c r="I31989">
        <v>634384</v>
      </c>
      <c r="J31989" t="s">
        <v>9132</v>
      </c>
      <c r="K31989" t="s">
        <v>9133</v>
      </c>
      <c r="L31989" t="s">
        <v>570</v>
      </c>
      <c r="M31989" t="s">
        <v>9134</v>
      </c>
      <c r="N31989" t="s">
        <v>9135</v>
      </c>
      <c r="O31989">
        <v>61330</v>
      </c>
      <c r="P31989" t="s">
        <v>9136</v>
      </c>
      <c r="Q31989" t="s">
        <v>47298</v>
      </c>
      <c r="R31989" t="s">
        <v>22891</v>
      </c>
      <c r="S31989" t="s">
        <v>8477</v>
      </c>
      <c r="T31989" s="1">
        <v>44643.53701388889</v>
      </c>
    </row>
    <row r="31990" spans="1:20" x14ac:dyDescent="0.3">
      <c r="A31990">
        <v>9038517</v>
      </c>
      <c r="B31990">
        <v>20214</v>
      </c>
      <c r="C31990">
        <v>9038517003</v>
      </c>
      <c r="D31990" t="s">
        <v>8468</v>
      </c>
      <c r="E31990" t="s">
        <v>8469</v>
      </c>
      <c r="F31990">
        <v>77.7</v>
      </c>
      <c r="G31990">
        <v>62.661299999999997</v>
      </c>
      <c r="H31990">
        <v>6.9</v>
      </c>
      <c r="I31990">
        <v>634384</v>
      </c>
      <c r="J31990" t="s">
        <v>9132</v>
      </c>
      <c r="K31990" t="s">
        <v>9133</v>
      </c>
      <c r="L31990" t="s">
        <v>570</v>
      </c>
      <c r="M31990" t="s">
        <v>9134</v>
      </c>
      <c r="N31990" t="s">
        <v>9135</v>
      </c>
      <c r="O31990">
        <v>61330</v>
      </c>
      <c r="P31990" t="s">
        <v>9136</v>
      </c>
      <c r="Q31990" t="s">
        <v>47298</v>
      </c>
      <c r="R31990" t="s">
        <v>22891</v>
      </c>
      <c r="S31990" t="s">
        <v>8477</v>
      </c>
      <c r="T31990" s="1">
        <v>44237.502164351848</v>
      </c>
    </row>
    <row r="31991" spans="1:20" x14ac:dyDescent="0.3">
      <c r="A31991">
        <v>10561877</v>
      </c>
      <c r="B31991">
        <v>23292</v>
      </c>
      <c r="C31991">
        <v>10561877005</v>
      </c>
      <c r="D31991" t="s">
        <v>8468</v>
      </c>
      <c r="E31991" t="s">
        <v>8469</v>
      </c>
      <c r="F31991">
        <v>90.15</v>
      </c>
      <c r="G31991">
        <v>72.701599999999999</v>
      </c>
      <c r="H31991">
        <v>6.9</v>
      </c>
      <c r="I31991">
        <v>634384</v>
      </c>
      <c r="J31991" t="s">
        <v>9132</v>
      </c>
      <c r="K31991" t="s">
        <v>9133</v>
      </c>
      <c r="L31991" t="s">
        <v>570</v>
      </c>
      <c r="M31991" t="s">
        <v>9134</v>
      </c>
      <c r="N31991" t="s">
        <v>9135</v>
      </c>
      <c r="O31991">
        <v>61330</v>
      </c>
      <c r="P31991" t="s">
        <v>9136</v>
      </c>
      <c r="Q31991" t="s">
        <v>53433</v>
      </c>
      <c r="R31991" t="s">
        <v>22891</v>
      </c>
      <c r="S31991" t="s">
        <v>8477</v>
      </c>
      <c r="T31991" s="1">
        <v>44379.620370370372</v>
      </c>
    </row>
    <row r="31992" spans="1:20" x14ac:dyDescent="0.3">
      <c r="A31992">
        <v>16155124</v>
      </c>
      <c r="B31992">
        <v>34323</v>
      </c>
      <c r="C31992">
        <v>16155124003</v>
      </c>
      <c r="D31992" t="s">
        <v>8468</v>
      </c>
      <c r="E31992" t="s">
        <v>8469</v>
      </c>
      <c r="F31992">
        <v>120.67</v>
      </c>
      <c r="G31992">
        <v>97.314499999999995</v>
      </c>
      <c r="H31992">
        <v>6.9</v>
      </c>
      <c r="I31992">
        <v>3245908</v>
      </c>
      <c r="J31992" t="s">
        <v>9132</v>
      </c>
      <c r="K31992" t="s">
        <v>16530</v>
      </c>
      <c r="L31992" t="s">
        <v>3030</v>
      </c>
      <c r="M31992" t="s">
        <v>51695</v>
      </c>
      <c r="N31992" t="s">
        <v>21350</v>
      </c>
      <c r="O31992">
        <v>27710</v>
      </c>
      <c r="P31992" t="s">
        <v>51696</v>
      </c>
      <c r="Q31992" t="s">
        <v>53434</v>
      </c>
      <c r="R31992" t="s">
        <v>22891</v>
      </c>
      <c r="S31992" t="s">
        <v>8477</v>
      </c>
      <c r="T31992" s="1">
        <v>44885.972303240742</v>
      </c>
    </row>
    <row r="31993" spans="1:20" x14ac:dyDescent="0.3">
      <c r="A31993">
        <v>19105669</v>
      </c>
      <c r="B31993">
        <v>37714</v>
      </c>
      <c r="C31993">
        <v>19105669007</v>
      </c>
      <c r="D31993" t="s">
        <v>8468</v>
      </c>
      <c r="E31993" t="s">
        <v>8469</v>
      </c>
      <c r="F31993">
        <v>81.150000000000006</v>
      </c>
      <c r="G31993">
        <v>65.4435</v>
      </c>
      <c r="H31993">
        <v>6.9</v>
      </c>
      <c r="I31993">
        <v>3245908</v>
      </c>
      <c r="J31993" t="s">
        <v>9132</v>
      </c>
      <c r="K31993" t="s">
        <v>16530</v>
      </c>
      <c r="L31993" t="s">
        <v>3030</v>
      </c>
      <c r="M31993" t="s">
        <v>51695</v>
      </c>
      <c r="N31993" t="s">
        <v>21350</v>
      </c>
      <c r="O31993">
        <v>27710</v>
      </c>
      <c r="P31993" t="s">
        <v>51696</v>
      </c>
      <c r="Q31993" t="s">
        <v>53435</v>
      </c>
      <c r="R31993" t="s">
        <v>22891</v>
      </c>
      <c r="S31993" t="s">
        <v>8477</v>
      </c>
      <c r="T31993" s="1">
        <v>45038.961863425924</v>
      </c>
    </row>
    <row r="31994" spans="1:20" x14ac:dyDescent="0.3">
      <c r="A31994">
        <v>23800134</v>
      </c>
      <c r="B31994">
        <v>42556</v>
      </c>
      <c r="C31994">
        <v>23800134001</v>
      </c>
      <c r="D31994" t="s">
        <v>8468</v>
      </c>
      <c r="E31994" t="s">
        <v>8469</v>
      </c>
      <c r="F31994">
        <v>44.2</v>
      </c>
      <c r="G31994">
        <v>35.645200000000003</v>
      </c>
      <c r="H31994">
        <v>6.9</v>
      </c>
      <c r="I31994">
        <v>4903557</v>
      </c>
      <c r="J31994" t="s">
        <v>9132</v>
      </c>
      <c r="K31994" t="s">
        <v>11191</v>
      </c>
      <c r="L31994" t="s">
        <v>2182</v>
      </c>
      <c r="M31994" t="s">
        <v>53436</v>
      </c>
      <c r="N31994" t="s">
        <v>53437</v>
      </c>
      <c r="O31994">
        <v>87910</v>
      </c>
      <c r="P31994" t="s">
        <v>53438</v>
      </c>
      <c r="Q31994" t="s">
        <v>53439</v>
      </c>
      <c r="R31994" t="s">
        <v>22891</v>
      </c>
      <c r="S31994" t="s">
        <v>8477</v>
      </c>
      <c r="T31994" s="1">
        <v>45290.615937499999</v>
      </c>
    </row>
    <row r="31995" spans="1:20" x14ac:dyDescent="0.3">
      <c r="A31995">
        <v>17730126</v>
      </c>
      <c r="B31995">
        <v>36105</v>
      </c>
      <c r="C31995">
        <v>17730126001</v>
      </c>
      <c r="D31995" t="s">
        <v>8468</v>
      </c>
      <c r="E31995" t="s">
        <v>8469</v>
      </c>
      <c r="F31995">
        <v>51.85</v>
      </c>
      <c r="G31995">
        <v>41.814500000000002</v>
      </c>
      <c r="H31995">
        <v>6.9</v>
      </c>
      <c r="I31995">
        <v>3636594</v>
      </c>
      <c r="J31995" t="s">
        <v>53440</v>
      </c>
      <c r="K31995" t="s">
        <v>53441</v>
      </c>
      <c r="L31995" t="s">
        <v>3263</v>
      </c>
      <c r="M31995" t="s">
        <v>53442</v>
      </c>
      <c r="N31995" t="s">
        <v>10937</v>
      </c>
      <c r="O31995">
        <v>150</v>
      </c>
      <c r="P31995" t="s">
        <v>53443</v>
      </c>
      <c r="Q31995" t="s">
        <v>53444</v>
      </c>
      <c r="R31995" t="s">
        <v>22891</v>
      </c>
      <c r="S31995" t="s">
        <v>8477</v>
      </c>
      <c r="T31995" s="1">
        <v>44968.673530092594</v>
      </c>
    </row>
    <row r="31996" spans="1:20" x14ac:dyDescent="0.3">
      <c r="A31996">
        <v>5789083</v>
      </c>
      <c r="B31996">
        <v>13841</v>
      </c>
      <c r="C31996">
        <v>5789083000</v>
      </c>
      <c r="D31996" t="s">
        <v>8468</v>
      </c>
      <c r="E31996" t="s">
        <v>8469</v>
      </c>
      <c r="F31996">
        <v>50.75</v>
      </c>
      <c r="G31996">
        <v>40.927399999999999</v>
      </c>
      <c r="H31996">
        <v>6.9</v>
      </c>
      <c r="I31996">
        <v>1438801</v>
      </c>
      <c r="J31996" t="s">
        <v>9147</v>
      </c>
      <c r="K31996" t="s">
        <v>9148</v>
      </c>
      <c r="L31996" t="s">
        <v>711</v>
      </c>
      <c r="M31996" t="s">
        <v>52573</v>
      </c>
      <c r="N31996" t="s">
        <v>8818</v>
      </c>
      <c r="O31996">
        <v>1300</v>
      </c>
      <c r="P31996" t="s">
        <v>52574</v>
      </c>
      <c r="Q31996" t="s">
        <v>53445</v>
      </c>
      <c r="R31996" t="s">
        <v>22891</v>
      </c>
      <c r="S31996" t="s">
        <v>8477</v>
      </c>
      <c r="T31996" s="1">
        <v>43929.503495370373</v>
      </c>
    </row>
    <row r="31997" spans="1:20" x14ac:dyDescent="0.3">
      <c r="A31997">
        <v>10104226</v>
      </c>
      <c r="B31997">
        <v>22413</v>
      </c>
      <c r="C31997">
        <v>10104226000</v>
      </c>
      <c r="D31997" t="s">
        <v>8468</v>
      </c>
      <c r="E31997" t="s">
        <v>8469</v>
      </c>
      <c r="F31997">
        <v>83.5</v>
      </c>
      <c r="G31997">
        <v>67.338700000000003</v>
      </c>
      <c r="H31997">
        <v>6.9</v>
      </c>
      <c r="I31997">
        <v>555700</v>
      </c>
      <c r="J31997" t="s">
        <v>9147</v>
      </c>
      <c r="K31997" t="s">
        <v>9158</v>
      </c>
      <c r="L31997" t="s">
        <v>159</v>
      </c>
      <c r="M31997" t="s">
        <v>9159</v>
      </c>
      <c r="N31997" t="s">
        <v>9160</v>
      </c>
      <c r="O31997">
        <v>32440</v>
      </c>
      <c r="P31997" t="s">
        <v>9161</v>
      </c>
      <c r="Q31997" t="s">
        <v>53446</v>
      </c>
      <c r="R31997" t="s">
        <v>22891</v>
      </c>
      <c r="S31997" t="s">
        <v>8477</v>
      </c>
      <c r="T31997" s="1">
        <v>44332.615393518521</v>
      </c>
    </row>
    <row r="31998" spans="1:20" x14ac:dyDescent="0.3">
      <c r="A31998">
        <v>10180856</v>
      </c>
      <c r="B31998">
        <v>22589</v>
      </c>
      <c r="C31998">
        <v>10180856009</v>
      </c>
      <c r="D31998" t="s">
        <v>8468</v>
      </c>
      <c r="E31998" t="s">
        <v>8469</v>
      </c>
      <c r="F31998">
        <v>49.05</v>
      </c>
      <c r="G31998">
        <v>39.5565</v>
      </c>
      <c r="H31998">
        <v>6.9</v>
      </c>
      <c r="I31998">
        <v>555700</v>
      </c>
      <c r="J31998" t="s">
        <v>9147</v>
      </c>
      <c r="K31998" t="s">
        <v>9158</v>
      </c>
      <c r="L31998" t="s">
        <v>159</v>
      </c>
      <c r="M31998" t="s">
        <v>9159</v>
      </c>
      <c r="N31998" t="s">
        <v>9160</v>
      </c>
      <c r="O31998">
        <v>32440</v>
      </c>
      <c r="P31998" t="s">
        <v>9161</v>
      </c>
      <c r="Q31998" t="s">
        <v>53446</v>
      </c>
      <c r="R31998" t="s">
        <v>22891</v>
      </c>
      <c r="S31998" t="s">
        <v>8477</v>
      </c>
      <c r="T31998" s="1">
        <v>44339.75271990741</v>
      </c>
    </row>
    <row r="31999" spans="1:20" x14ac:dyDescent="0.3">
      <c r="A31999">
        <v>5753296</v>
      </c>
      <c r="B31999">
        <v>13760</v>
      </c>
      <c r="C31999">
        <v>5753296001</v>
      </c>
      <c r="D31999" t="s">
        <v>8468</v>
      </c>
      <c r="E31999" t="s">
        <v>8469</v>
      </c>
      <c r="F31999">
        <v>69.849999999999994</v>
      </c>
      <c r="G31999">
        <v>56.330599999999997</v>
      </c>
      <c r="H31999">
        <v>6.9</v>
      </c>
      <c r="I31999">
        <v>555700</v>
      </c>
      <c r="J31999" t="s">
        <v>9147</v>
      </c>
      <c r="K31999" t="s">
        <v>9158</v>
      </c>
      <c r="L31999" t="s">
        <v>159</v>
      </c>
      <c r="M31999" t="s">
        <v>9159</v>
      </c>
      <c r="N31999" t="s">
        <v>9160</v>
      </c>
      <c r="O31999">
        <v>32440</v>
      </c>
      <c r="P31999" t="s">
        <v>9161</v>
      </c>
      <c r="Q31999" t="s">
        <v>53447</v>
      </c>
      <c r="R31999" t="s">
        <v>22891</v>
      </c>
      <c r="S31999" t="s">
        <v>8477</v>
      </c>
      <c r="T31999" s="1">
        <v>43925.749537037038</v>
      </c>
    </row>
    <row r="32000" spans="1:20" x14ac:dyDescent="0.3">
      <c r="A32000">
        <v>5720346</v>
      </c>
      <c r="B32000">
        <v>13685</v>
      </c>
      <c r="C32000">
        <v>5720346007</v>
      </c>
      <c r="D32000" t="s">
        <v>8468</v>
      </c>
      <c r="E32000" t="s">
        <v>8469</v>
      </c>
      <c r="F32000">
        <v>53.2</v>
      </c>
      <c r="G32000">
        <v>42.903199999999998</v>
      </c>
      <c r="H32000">
        <v>6.9</v>
      </c>
      <c r="I32000">
        <v>555700</v>
      </c>
      <c r="J32000" t="s">
        <v>9147</v>
      </c>
      <c r="K32000" t="s">
        <v>9158</v>
      </c>
      <c r="L32000" t="s">
        <v>159</v>
      </c>
      <c r="M32000" t="s">
        <v>9159</v>
      </c>
      <c r="N32000" t="s">
        <v>9160</v>
      </c>
      <c r="O32000">
        <v>32440</v>
      </c>
      <c r="P32000" t="s">
        <v>9161</v>
      </c>
      <c r="Q32000" t="s">
        <v>50797</v>
      </c>
      <c r="R32000" t="s">
        <v>22891</v>
      </c>
      <c r="S32000" t="s">
        <v>8477</v>
      </c>
      <c r="T32000" s="1">
        <v>43922.495335648149</v>
      </c>
    </row>
    <row r="32001" spans="1:20" x14ac:dyDescent="0.3">
      <c r="A32001">
        <v>25857783</v>
      </c>
      <c r="B32001">
        <v>44812</v>
      </c>
      <c r="C32001">
        <v>25857783005</v>
      </c>
      <c r="D32001" t="s">
        <v>8468</v>
      </c>
      <c r="E32001" t="s">
        <v>8469</v>
      </c>
      <c r="F32001">
        <v>120.95</v>
      </c>
      <c r="G32001">
        <v>97.540300000000002</v>
      </c>
      <c r="H32001">
        <v>6.9</v>
      </c>
      <c r="I32001">
        <v>555700</v>
      </c>
      <c r="J32001" t="s">
        <v>9147</v>
      </c>
      <c r="K32001" t="s">
        <v>9158</v>
      </c>
      <c r="L32001" t="s">
        <v>159</v>
      </c>
      <c r="M32001" t="s">
        <v>9159</v>
      </c>
      <c r="N32001" t="s">
        <v>9160</v>
      </c>
      <c r="O32001">
        <v>32440</v>
      </c>
      <c r="P32001" t="s">
        <v>9161</v>
      </c>
      <c r="Q32001" t="s">
        <v>53448</v>
      </c>
      <c r="R32001" t="s">
        <v>22891</v>
      </c>
      <c r="S32001" t="s">
        <v>8477</v>
      </c>
      <c r="T32001" s="1">
        <v>45410.586851851855</v>
      </c>
    </row>
    <row r="32002" spans="1:20" x14ac:dyDescent="0.3">
      <c r="A32002">
        <v>23226694</v>
      </c>
      <c r="B32002">
        <v>42064</v>
      </c>
      <c r="C32002">
        <v>23226694002</v>
      </c>
      <c r="D32002" t="s">
        <v>8468</v>
      </c>
      <c r="E32002" t="s">
        <v>8469</v>
      </c>
      <c r="F32002">
        <v>96.55</v>
      </c>
      <c r="G32002">
        <v>77.862899999999996</v>
      </c>
      <c r="H32002">
        <v>6.9</v>
      </c>
      <c r="I32002">
        <v>555700</v>
      </c>
      <c r="J32002" t="s">
        <v>9147</v>
      </c>
      <c r="K32002" t="s">
        <v>9158</v>
      </c>
      <c r="L32002" t="s">
        <v>159</v>
      </c>
      <c r="M32002" t="s">
        <v>9159</v>
      </c>
      <c r="N32002" t="s">
        <v>9160</v>
      </c>
      <c r="O32002">
        <v>32440</v>
      </c>
      <c r="P32002" t="s">
        <v>9161</v>
      </c>
      <c r="Q32002" t="s">
        <v>53449</v>
      </c>
      <c r="R32002" t="s">
        <v>22891</v>
      </c>
      <c r="S32002" t="s">
        <v>8477</v>
      </c>
      <c r="T32002" s="1">
        <v>45255.856041666666</v>
      </c>
    </row>
    <row r="32003" spans="1:20" x14ac:dyDescent="0.3">
      <c r="A32003">
        <v>23305374</v>
      </c>
      <c r="B32003">
        <v>42154</v>
      </c>
      <c r="C32003">
        <v>23305374007</v>
      </c>
      <c r="D32003" t="s">
        <v>8468</v>
      </c>
      <c r="E32003" t="s">
        <v>8469</v>
      </c>
      <c r="F32003">
        <v>50.45</v>
      </c>
      <c r="G32003">
        <v>40.685499999999998</v>
      </c>
      <c r="H32003">
        <v>6.9</v>
      </c>
      <c r="I32003">
        <v>555700</v>
      </c>
      <c r="J32003" t="s">
        <v>9147</v>
      </c>
      <c r="K32003" t="s">
        <v>9158</v>
      </c>
      <c r="L32003" t="s">
        <v>159</v>
      </c>
      <c r="M32003" t="s">
        <v>9159</v>
      </c>
      <c r="N32003" t="s">
        <v>9160</v>
      </c>
      <c r="O32003">
        <v>32440</v>
      </c>
      <c r="P32003" t="s">
        <v>9161</v>
      </c>
      <c r="Q32003" t="s">
        <v>53450</v>
      </c>
      <c r="R32003" t="s">
        <v>22891</v>
      </c>
      <c r="S32003" t="s">
        <v>8477</v>
      </c>
      <c r="T32003" s="1">
        <v>45260.741400462961</v>
      </c>
    </row>
    <row r="32004" spans="1:20" x14ac:dyDescent="0.3">
      <c r="A32004">
        <v>21598824</v>
      </c>
      <c r="B32004">
        <v>39938</v>
      </c>
      <c r="C32004">
        <v>21598824007</v>
      </c>
      <c r="D32004" t="s">
        <v>8468</v>
      </c>
      <c r="E32004" t="s">
        <v>8469</v>
      </c>
      <c r="F32004">
        <v>68.92</v>
      </c>
      <c r="G32004">
        <v>55.580599999999997</v>
      </c>
      <c r="H32004">
        <v>6.9</v>
      </c>
      <c r="I32004">
        <v>555700</v>
      </c>
      <c r="J32004" t="s">
        <v>9147</v>
      </c>
      <c r="K32004" t="s">
        <v>9158</v>
      </c>
      <c r="L32004" t="s">
        <v>159</v>
      </c>
      <c r="M32004" t="s">
        <v>9159</v>
      </c>
      <c r="N32004" t="s">
        <v>9160</v>
      </c>
      <c r="O32004">
        <v>32440</v>
      </c>
      <c r="P32004" t="s">
        <v>9161</v>
      </c>
      <c r="Q32004" t="s">
        <v>53451</v>
      </c>
      <c r="R32004" t="s">
        <v>22891</v>
      </c>
      <c r="S32004" t="s">
        <v>8477</v>
      </c>
      <c r="T32004" s="1">
        <v>45162.845775462964</v>
      </c>
    </row>
    <row r="32005" spans="1:20" x14ac:dyDescent="0.3">
      <c r="A32005">
        <v>11579232</v>
      </c>
      <c r="B32005">
        <v>25429</v>
      </c>
      <c r="C32005">
        <v>11579232000</v>
      </c>
      <c r="D32005" t="s">
        <v>8468</v>
      </c>
      <c r="E32005" t="s">
        <v>8469</v>
      </c>
      <c r="F32005">
        <v>62.25</v>
      </c>
      <c r="G32005">
        <v>50.201599999999999</v>
      </c>
      <c r="H32005">
        <v>6.9</v>
      </c>
      <c r="I32005">
        <v>555700</v>
      </c>
      <c r="J32005" t="s">
        <v>9147</v>
      </c>
      <c r="K32005" t="s">
        <v>9158</v>
      </c>
      <c r="L32005" t="s">
        <v>159</v>
      </c>
      <c r="M32005" t="s">
        <v>9159</v>
      </c>
      <c r="N32005" t="s">
        <v>9160</v>
      </c>
      <c r="O32005">
        <v>32440</v>
      </c>
      <c r="P32005" t="s">
        <v>9161</v>
      </c>
      <c r="Q32005" t="s">
        <v>53452</v>
      </c>
      <c r="R32005" t="s">
        <v>22891</v>
      </c>
      <c r="S32005" t="s">
        <v>8477</v>
      </c>
      <c r="T32005" s="1">
        <v>44475.792951388888</v>
      </c>
    </row>
    <row r="32006" spans="1:20" x14ac:dyDescent="0.3">
      <c r="A32006">
        <v>9953704</v>
      </c>
      <c r="B32006">
        <v>22095</v>
      </c>
      <c r="C32006">
        <v>9953704001</v>
      </c>
      <c r="D32006" t="s">
        <v>8468</v>
      </c>
      <c r="E32006" t="s">
        <v>8469</v>
      </c>
      <c r="F32006">
        <v>94</v>
      </c>
      <c r="G32006">
        <v>75.8065</v>
      </c>
      <c r="H32006">
        <v>6.9</v>
      </c>
      <c r="I32006">
        <v>555700</v>
      </c>
      <c r="J32006" t="s">
        <v>9147</v>
      </c>
      <c r="K32006" t="s">
        <v>9158</v>
      </c>
      <c r="L32006" t="s">
        <v>159</v>
      </c>
      <c r="M32006" t="s">
        <v>9159</v>
      </c>
      <c r="N32006" t="s">
        <v>9160</v>
      </c>
      <c r="O32006">
        <v>32440</v>
      </c>
      <c r="P32006" t="s">
        <v>9161</v>
      </c>
      <c r="Q32006" t="s">
        <v>53453</v>
      </c>
      <c r="R32006" t="s">
        <v>22891</v>
      </c>
      <c r="S32006" t="s">
        <v>8477</v>
      </c>
      <c r="T32006" s="1">
        <v>44318.478900462964</v>
      </c>
    </row>
    <row r="32007" spans="1:20" x14ac:dyDescent="0.3">
      <c r="A32007">
        <v>7247941</v>
      </c>
      <c r="B32007">
        <v>16642</v>
      </c>
      <c r="C32007">
        <v>7247941006</v>
      </c>
      <c r="D32007" t="s">
        <v>8468</v>
      </c>
      <c r="E32007" t="s">
        <v>8469</v>
      </c>
      <c r="F32007">
        <v>66.22</v>
      </c>
      <c r="G32007">
        <v>53.403199999999998</v>
      </c>
      <c r="H32007">
        <v>6.9</v>
      </c>
      <c r="I32007">
        <v>555700</v>
      </c>
      <c r="J32007" t="s">
        <v>9147</v>
      </c>
      <c r="K32007" t="s">
        <v>9158</v>
      </c>
      <c r="L32007" t="s">
        <v>159</v>
      </c>
      <c r="M32007" t="s">
        <v>9159</v>
      </c>
      <c r="N32007" t="s">
        <v>9160</v>
      </c>
      <c r="O32007">
        <v>32440</v>
      </c>
      <c r="P32007" t="s">
        <v>9161</v>
      </c>
      <c r="Q32007" t="s">
        <v>53454</v>
      </c>
      <c r="R32007" t="s">
        <v>22891</v>
      </c>
      <c r="S32007" t="s">
        <v>8477</v>
      </c>
      <c r="T32007" s="1">
        <v>44082.74255787037</v>
      </c>
    </row>
    <row r="32008" spans="1:20" x14ac:dyDescent="0.3">
      <c r="A32008">
        <v>15255656</v>
      </c>
      <c r="B32008">
        <v>32595</v>
      </c>
      <c r="C32008">
        <v>15255656003</v>
      </c>
      <c r="D32008" t="s">
        <v>8468</v>
      </c>
      <c r="E32008" t="s">
        <v>8469</v>
      </c>
      <c r="F32008">
        <v>96.6</v>
      </c>
      <c r="G32008">
        <v>77.903199999999998</v>
      </c>
      <c r="H32008">
        <v>6.9</v>
      </c>
      <c r="I32008">
        <v>555700</v>
      </c>
      <c r="J32008" t="s">
        <v>9147</v>
      </c>
      <c r="K32008" t="s">
        <v>9158</v>
      </c>
      <c r="L32008" t="s">
        <v>159</v>
      </c>
      <c r="M32008" t="s">
        <v>9159</v>
      </c>
      <c r="N32008" t="s">
        <v>9160</v>
      </c>
      <c r="O32008">
        <v>32440</v>
      </c>
      <c r="P32008" t="s">
        <v>9161</v>
      </c>
      <c r="Q32008" t="s">
        <v>53455</v>
      </c>
      <c r="R32008" t="s">
        <v>22891</v>
      </c>
      <c r="S32008" t="s">
        <v>8477</v>
      </c>
      <c r="T32008" s="1">
        <v>44816.866956018515</v>
      </c>
    </row>
    <row r="32009" spans="1:20" x14ac:dyDescent="0.3">
      <c r="A32009">
        <v>6743847</v>
      </c>
      <c r="B32009">
        <v>15747</v>
      </c>
      <c r="C32009">
        <v>6743847003</v>
      </c>
      <c r="D32009" t="s">
        <v>8468</v>
      </c>
      <c r="E32009" t="s">
        <v>8469</v>
      </c>
      <c r="F32009">
        <v>81.900000000000006</v>
      </c>
      <c r="G32009">
        <v>66.048400000000001</v>
      </c>
      <c r="H32009">
        <v>6.9</v>
      </c>
      <c r="I32009">
        <v>555700</v>
      </c>
      <c r="J32009" t="s">
        <v>9147</v>
      </c>
      <c r="K32009" t="s">
        <v>9158</v>
      </c>
      <c r="L32009" t="s">
        <v>159</v>
      </c>
      <c r="M32009" t="s">
        <v>9159</v>
      </c>
      <c r="N32009" t="s">
        <v>9160</v>
      </c>
      <c r="O32009">
        <v>32440</v>
      </c>
      <c r="P32009" t="s">
        <v>9161</v>
      </c>
      <c r="Q32009" t="s">
        <v>53456</v>
      </c>
      <c r="R32009" t="s">
        <v>22891</v>
      </c>
      <c r="S32009" t="s">
        <v>8477</v>
      </c>
      <c r="T32009" s="1">
        <v>44028.462638888886</v>
      </c>
    </row>
    <row r="32010" spans="1:20" x14ac:dyDescent="0.3">
      <c r="A32010">
        <v>22522729</v>
      </c>
      <c r="B32010">
        <v>41069</v>
      </c>
      <c r="C32010">
        <v>22522729009</v>
      </c>
      <c r="D32010" t="s">
        <v>8468</v>
      </c>
      <c r="E32010" t="s">
        <v>8469</v>
      </c>
      <c r="F32010">
        <v>60.65</v>
      </c>
      <c r="G32010">
        <v>48.911299999999997</v>
      </c>
      <c r="H32010">
        <v>6.9</v>
      </c>
      <c r="I32010">
        <v>555700</v>
      </c>
      <c r="J32010" t="s">
        <v>9147</v>
      </c>
      <c r="K32010" t="s">
        <v>9158</v>
      </c>
      <c r="L32010" t="s">
        <v>159</v>
      </c>
      <c r="M32010" t="s">
        <v>9159</v>
      </c>
      <c r="N32010" t="s">
        <v>9160</v>
      </c>
      <c r="O32010">
        <v>32440</v>
      </c>
      <c r="P32010" t="s">
        <v>9161</v>
      </c>
      <c r="Q32010" t="s">
        <v>53457</v>
      </c>
      <c r="R32010" t="s">
        <v>22891</v>
      </c>
      <c r="S32010" t="s">
        <v>8477</v>
      </c>
      <c r="T32010" s="1">
        <v>45215.793935185182</v>
      </c>
    </row>
    <row r="32011" spans="1:20" x14ac:dyDescent="0.3">
      <c r="A32011">
        <v>9700514</v>
      </c>
      <c r="B32011">
        <v>21610</v>
      </c>
      <c r="C32011">
        <v>9700514004</v>
      </c>
      <c r="D32011" t="s">
        <v>8468</v>
      </c>
      <c r="E32011" t="s">
        <v>8469</v>
      </c>
      <c r="F32011">
        <v>60.9</v>
      </c>
      <c r="G32011">
        <v>49.112900000000003</v>
      </c>
      <c r="H32011">
        <v>6.9</v>
      </c>
      <c r="I32011">
        <v>555700</v>
      </c>
      <c r="J32011" t="s">
        <v>9147</v>
      </c>
      <c r="K32011" t="s">
        <v>9158</v>
      </c>
      <c r="L32011" t="s">
        <v>159</v>
      </c>
      <c r="M32011" t="s">
        <v>9159</v>
      </c>
      <c r="N32011" t="s">
        <v>9160</v>
      </c>
      <c r="O32011">
        <v>32440</v>
      </c>
      <c r="P32011" t="s">
        <v>9161</v>
      </c>
      <c r="Q32011" t="s">
        <v>53453</v>
      </c>
      <c r="R32011" t="s">
        <v>22891</v>
      </c>
      <c r="S32011" t="s">
        <v>8477</v>
      </c>
      <c r="T32011" s="1">
        <v>44296.58153935185</v>
      </c>
    </row>
    <row r="32012" spans="1:20" x14ac:dyDescent="0.3">
      <c r="A32012">
        <v>6536677</v>
      </c>
      <c r="B32012">
        <v>15349</v>
      </c>
      <c r="C32012">
        <v>6536677008</v>
      </c>
      <c r="D32012" t="s">
        <v>8468</v>
      </c>
      <c r="E32012" t="s">
        <v>8469</v>
      </c>
      <c r="F32012">
        <v>55.9</v>
      </c>
      <c r="G32012">
        <v>45.080599999999997</v>
      </c>
      <c r="H32012">
        <v>6.9</v>
      </c>
      <c r="I32012">
        <v>555700</v>
      </c>
      <c r="J32012" t="s">
        <v>9147</v>
      </c>
      <c r="K32012" t="s">
        <v>9158</v>
      </c>
      <c r="L32012" t="s">
        <v>159</v>
      </c>
      <c r="M32012" t="s">
        <v>9159</v>
      </c>
      <c r="N32012" t="s">
        <v>9160</v>
      </c>
      <c r="O32012">
        <v>32440</v>
      </c>
      <c r="P32012" t="s">
        <v>9161</v>
      </c>
      <c r="Q32012" t="s">
        <v>53458</v>
      </c>
      <c r="R32012" t="s">
        <v>22891</v>
      </c>
      <c r="S32012" t="s">
        <v>8477</v>
      </c>
      <c r="T32012" s="1">
        <v>44005.429895833331</v>
      </c>
    </row>
    <row r="32013" spans="1:20" x14ac:dyDescent="0.3">
      <c r="A32013">
        <v>27451746</v>
      </c>
      <c r="B32013">
        <v>46448</v>
      </c>
      <c r="C32013">
        <v>27451746006</v>
      </c>
      <c r="D32013" t="s">
        <v>8468</v>
      </c>
      <c r="E32013" t="s">
        <v>8469</v>
      </c>
      <c r="F32013">
        <v>76</v>
      </c>
      <c r="G32013">
        <v>61.290300000000002</v>
      </c>
      <c r="H32013">
        <v>6.9</v>
      </c>
      <c r="I32013">
        <v>555700</v>
      </c>
      <c r="J32013" t="s">
        <v>9147</v>
      </c>
      <c r="K32013" t="s">
        <v>9158</v>
      </c>
      <c r="L32013" t="s">
        <v>159</v>
      </c>
      <c r="M32013" t="s">
        <v>9159</v>
      </c>
      <c r="N32013" t="s">
        <v>9160</v>
      </c>
      <c r="O32013">
        <v>32440</v>
      </c>
      <c r="P32013" t="s">
        <v>9161</v>
      </c>
      <c r="Q32013" t="s">
        <v>53459</v>
      </c>
      <c r="R32013" t="s">
        <v>22891</v>
      </c>
      <c r="S32013" t="s">
        <v>8477</v>
      </c>
      <c r="T32013" s="1">
        <v>45526.40865740741</v>
      </c>
    </row>
    <row r="32014" spans="1:20" x14ac:dyDescent="0.3">
      <c r="A32014">
        <v>13237391</v>
      </c>
      <c r="B32014">
        <v>29058</v>
      </c>
      <c r="C32014">
        <v>13237391003</v>
      </c>
      <c r="D32014" t="s">
        <v>8468</v>
      </c>
      <c r="E32014" t="s">
        <v>8469</v>
      </c>
      <c r="F32014">
        <v>120.77</v>
      </c>
      <c r="G32014">
        <v>97.395200000000003</v>
      </c>
      <c r="H32014">
        <v>6.9</v>
      </c>
      <c r="I32014">
        <v>555700</v>
      </c>
      <c r="J32014" t="s">
        <v>9147</v>
      </c>
      <c r="K32014" t="s">
        <v>9158</v>
      </c>
      <c r="L32014" t="s">
        <v>159</v>
      </c>
      <c r="M32014" t="s">
        <v>9159</v>
      </c>
      <c r="N32014" t="s">
        <v>9160</v>
      </c>
      <c r="O32014">
        <v>32440</v>
      </c>
      <c r="P32014" t="s">
        <v>9161</v>
      </c>
      <c r="Q32014" t="s">
        <v>53460</v>
      </c>
      <c r="R32014" t="s">
        <v>22891</v>
      </c>
      <c r="S32014" t="s">
        <v>8477</v>
      </c>
      <c r="T32014" s="1">
        <v>44627.815671296295</v>
      </c>
    </row>
    <row r="32015" spans="1:20" x14ac:dyDescent="0.3">
      <c r="A32015">
        <v>13132412</v>
      </c>
      <c r="B32015">
        <v>28751</v>
      </c>
      <c r="C32015">
        <v>13132412003</v>
      </c>
      <c r="D32015" t="s">
        <v>8468</v>
      </c>
      <c r="E32015" t="s">
        <v>8469</v>
      </c>
      <c r="F32015">
        <v>88.25</v>
      </c>
      <c r="G32015">
        <v>71.169399999999996</v>
      </c>
      <c r="H32015">
        <v>6.9</v>
      </c>
      <c r="I32015">
        <v>555700</v>
      </c>
      <c r="J32015" t="s">
        <v>9147</v>
      </c>
      <c r="K32015" t="s">
        <v>9158</v>
      </c>
      <c r="L32015" t="s">
        <v>159</v>
      </c>
      <c r="M32015" t="s">
        <v>9159</v>
      </c>
      <c r="N32015" t="s">
        <v>9160</v>
      </c>
      <c r="O32015">
        <v>32440</v>
      </c>
      <c r="P32015" t="s">
        <v>9161</v>
      </c>
      <c r="Q32015" t="s">
        <v>53460</v>
      </c>
      <c r="R32015" t="s">
        <v>22891</v>
      </c>
      <c r="S32015" t="s">
        <v>8477</v>
      </c>
      <c r="T32015" s="1">
        <v>44614.55909722222</v>
      </c>
    </row>
    <row r="32016" spans="1:20" x14ac:dyDescent="0.3">
      <c r="A32016">
        <v>12062114</v>
      </c>
      <c r="B32016">
        <v>26786</v>
      </c>
      <c r="C32016">
        <v>12062114003</v>
      </c>
      <c r="D32016" t="s">
        <v>8468</v>
      </c>
      <c r="E32016" t="s">
        <v>8469</v>
      </c>
      <c r="F32016">
        <v>55.85</v>
      </c>
      <c r="G32016">
        <v>45.040300000000002</v>
      </c>
      <c r="H32016">
        <v>6.9</v>
      </c>
      <c r="I32016">
        <v>555700</v>
      </c>
      <c r="J32016" t="s">
        <v>9147</v>
      </c>
      <c r="K32016" t="s">
        <v>9158</v>
      </c>
      <c r="L32016" t="s">
        <v>159</v>
      </c>
      <c r="M32016" t="s">
        <v>9159</v>
      </c>
      <c r="N32016" t="s">
        <v>9160</v>
      </c>
      <c r="O32016">
        <v>32440</v>
      </c>
      <c r="P32016" t="s">
        <v>9161</v>
      </c>
      <c r="Q32016" t="s">
        <v>53461</v>
      </c>
      <c r="R32016" t="s">
        <v>22891</v>
      </c>
      <c r="S32016" t="s">
        <v>8477</v>
      </c>
      <c r="T32016" s="1">
        <v>44524.937048611115</v>
      </c>
    </row>
    <row r="32017" spans="1:20" x14ac:dyDescent="0.3">
      <c r="A32017">
        <v>21072984</v>
      </c>
      <c r="B32017">
        <v>39294</v>
      </c>
      <c r="C32017">
        <v>21072984007</v>
      </c>
      <c r="D32017" t="s">
        <v>8468</v>
      </c>
      <c r="E32017" t="s">
        <v>8469</v>
      </c>
      <c r="F32017">
        <v>92.84</v>
      </c>
      <c r="G32017">
        <v>74.870999999999995</v>
      </c>
      <c r="H32017">
        <v>6.9</v>
      </c>
      <c r="I32017">
        <v>3526162</v>
      </c>
      <c r="J32017" t="s">
        <v>9147</v>
      </c>
      <c r="K32017" t="s">
        <v>9496</v>
      </c>
      <c r="L32017" t="s">
        <v>2750</v>
      </c>
      <c r="M32017" t="s">
        <v>14408</v>
      </c>
      <c r="N32017" t="s">
        <v>10242</v>
      </c>
      <c r="O32017">
        <v>16300</v>
      </c>
      <c r="P32017" t="s">
        <v>14409</v>
      </c>
      <c r="Q32017" t="s">
        <v>53462</v>
      </c>
      <c r="R32017" t="s">
        <v>22891</v>
      </c>
      <c r="S32017" t="s">
        <v>8477</v>
      </c>
      <c r="T32017" s="1">
        <v>45133.833194444444</v>
      </c>
    </row>
    <row r="32018" spans="1:20" x14ac:dyDescent="0.3">
      <c r="A32018">
        <v>20040981</v>
      </c>
      <c r="B32018">
        <v>38442</v>
      </c>
      <c r="C32018">
        <v>20040981004</v>
      </c>
      <c r="D32018" t="s">
        <v>8468</v>
      </c>
      <c r="E32018" t="s">
        <v>8469</v>
      </c>
      <c r="F32018">
        <v>73.27</v>
      </c>
      <c r="G32018">
        <v>59.088700000000003</v>
      </c>
      <c r="H32018">
        <v>6.9</v>
      </c>
      <c r="I32018">
        <v>1816094</v>
      </c>
      <c r="J32018" t="s">
        <v>9147</v>
      </c>
      <c r="K32018" t="s">
        <v>10367</v>
      </c>
      <c r="L32018" t="s">
        <v>2910</v>
      </c>
      <c r="M32018" t="s">
        <v>29871</v>
      </c>
      <c r="N32018" t="s">
        <v>29872</v>
      </c>
      <c r="O32018">
        <v>92100</v>
      </c>
      <c r="P32018" t="s">
        <v>29873</v>
      </c>
      <c r="Q32018" t="s">
        <v>53463</v>
      </c>
      <c r="R32018" t="s">
        <v>22891</v>
      </c>
      <c r="S32018" t="s">
        <v>8477</v>
      </c>
      <c r="T32018" s="1">
        <v>45081.015138888892</v>
      </c>
    </row>
    <row r="32019" spans="1:20" x14ac:dyDescent="0.3">
      <c r="A32019">
        <v>10442049</v>
      </c>
      <c r="B32019">
        <v>23084</v>
      </c>
      <c r="C32019">
        <v>10442049004</v>
      </c>
      <c r="D32019" t="s">
        <v>8468</v>
      </c>
      <c r="E32019" t="s">
        <v>8469</v>
      </c>
      <c r="F32019">
        <v>80.55</v>
      </c>
      <c r="G32019">
        <v>64.959699999999998</v>
      </c>
      <c r="H32019">
        <v>6.9</v>
      </c>
      <c r="I32019">
        <v>1816094</v>
      </c>
      <c r="J32019" t="s">
        <v>9147</v>
      </c>
      <c r="K32019" t="s">
        <v>10367</v>
      </c>
      <c r="L32019" t="s">
        <v>2910</v>
      </c>
      <c r="M32019" t="s">
        <v>29871</v>
      </c>
      <c r="N32019" t="s">
        <v>29872</v>
      </c>
      <c r="O32019">
        <v>92350</v>
      </c>
      <c r="P32019" t="s">
        <v>29873</v>
      </c>
      <c r="Q32019" t="s">
        <v>53464</v>
      </c>
      <c r="R32019" t="s">
        <v>22891</v>
      </c>
      <c r="S32019" t="s">
        <v>8477</v>
      </c>
      <c r="T32019" s="1">
        <v>44366.047326388885</v>
      </c>
    </row>
    <row r="32020" spans="1:20" x14ac:dyDescent="0.3">
      <c r="A32020">
        <v>26970822</v>
      </c>
      <c r="B32020">
        <v>45908</v>
      </c>
      <c r="C32020">
        <v>26970822004</v>
      </c>
      <c r="D32020" t="s">
        <v>8468</v>
      </c>
      <c r="E32020" t="s">
        <v>8469</v>
      </c>
      <c r="F32020">
        <v>55.1</v>
      </c>
      <c r="G32020">
        <v>44.435499999999998</v>
      </c>
      <c r="H32020">
        <v>6.9</v>
      </c>
      <c r="I32020">
        <v>5543254</v>
      </c>
      <c r="J32020" t="s">
        <v>9147</v>
      </c>
      <c r="K32020" t="s">
        <v>52018</v>
      </c>
      <c r="L32020" t="s">
        <v>1411</v>
      </c>
      <c r="M32020" t="s">
        <v>52019</v>
      </c>
      <c r="N32020" t="s">
        <v>8566</v>
      </c>
      <c r="O32020">
        <v>90650</v>
      </c>
      <c r="P32020" t="s">
        <v>52020</v>
      </c>
      <c r="Q32020" t="s">
        <v>52021</v>
      </c>
      <c r="R32020" t="s">
        <v>22891</v>
      </c>
      <c r="S32020" t="s">
        <v>8477</v>
      </c>
      <c r="T32020" s="1">
        <v>45490.759212962963</v>
      </c>
    </row>
    <row r="32021" spans="1:20" x14ac:dyDescent="0.3">
      <c r="A32021">
        <v>11884851</v>
      </c>
      <c r="B32021">
        <v>26273</v>
      </c>
      <c r="C32021">
        <v>11884851008</v>
      </c>
      <c r="D32021" t="s">
        <v>8468</v>
      </c>
      <c r="E32021" t="s">
        <v>8469</v>
      </c>
      <c r="F32021">
        <v>69.8</v>
      </c>
      <c r="G32021">
        <v>56.290300000000002</v>
      </c>
      <c r="H32021">
        <v>6.9</v>
      </c>
      <c r="I32021">
        <v>1930784</v>
      </c>
      <c r="J32021" t="s">
        <v>28337</v>
      </c>
      <c r="K32021" t="s">
        <v>19777</v>
      </c>
      <c r="L32021" t="s">
        <v>1435</v>
      </c>
      <c r="M32021" t="s">
        <v>28338</v>
      </c>
      <c r="N32021" t="s">
        <v>10348</v>
      </c>
      <c r="O32021">
        <v>42100</v>
      </c>
      <c r="P32021" t="s">
        <v>28339</v>
      </c>
      <c r="Q32021" t="s">
        <v>53465</v>
      </c>
      <c r="R32021" t="s">
        <v>22891</v>
      </c>
      <c r="S32021" t="s">
        <v>8477</v>
      </c>
      <c r="T32021" s="1">
        <v>44507.797893518517</v>
      </c>
    </row>
    <row r="32022" spans="1:20" x14ac:dyDescent="0.3">
      <c r="A32022">
        <v>20427921</v>
      </c>
      <c r="B32022">
        <v>38803</v>
      </c>
      <c r="C32022">
        <v>20427921001</v>
      </c>
      <c r="D32022" t="s">
        <v>8468</v>
      </c>
      <c r="E32022" t="s">
        <v>8469</v>
      </c>
      <c r="F32022">
        <v>97.21</v>
      </c>
      <c r="G32022">
        <v>78.395200000000003</v>
      </c>
      <c r="H32022">
        <v>6.9</v>
      </c>
      <c r="I32022">
        <v>4037877</v>
      </c>
      <c r="J32022" t="s">
        <v>9200</v>
      </c>
      <c r="K32022" t="s">
        <v>29877</v>
      </c>
      <c r="L32022" t="s">
        <v>688</v>
      </c>
      <c r="M32022" t="s">
        <v>29878</v>
      </c>
      <c r="N32022" t="s">
        <v>8601</v>
      </c>
      <c r="O32022">
        <v>44200</v>
      </c>
      <c r="P32022" t="s">
        <v>29879</v>
      </c>
      <c r="Q32022" t="s">
        <v>53466</v>
      </c>
      <c r="R32022" t="s">
        <v>22891</v>
      </c>
      <c r="S32022" t="s">
        <v>8477</v>
      </c>
      <c r="T32022" s="1">
        <v>45103.551064814812</v>
      </c>
    </row>
    <row r="32023" spans="1:20" x14ac:dyDescent="0.3">
      <c r="A32023">
        <v>19580325</v>
      </c>
      <c r="B32023">
        <v>38060</v>
      </c>
      <c r="C32023">
        <v>19580325005</v>
      </c>
      <c r="D32023" t="s">
        <v>8468</v>
      </c>
      <c r="E32023" t="s">
        <v>8469</v>
      </c>
      <c r="F32023">
        <v>125.63</v>
      </c>
      <c r="G32023">
        <v>101.3145</v>
      </c>
      <c r="H32023">
        <v>6.9</v>
      </c>
      <c r="I32023">
        <v>4037877</v>
      </c>
      <c r="J32023" t="s">
        <v>9200</v>
      </c>
      <c r="K32023" t="s">
        <v>29877</v>
      </c>
      <c r="L32023" t="s">
        <v>688</v>
      </c>
      <c r="M32023" t="s">
        <v>29878</v>
      </c>
      <c r="N32023" t="s">
        <v>8601</v>
      </c>
      <c r="O32023">
        <v>44200</v>
      </c>
      <c r="P32023" t="s">
        <v>29879</v>
      </c>
      <c r="Q32023" t="s">
        <v>43259</v>
      </c>
      <c r="R32023" t="s">
        <v>22891</v>
      </c>
      <c r="S32023" t="s">
        <v>8477</v>
      </c>
      <c r="T32023" s="1">
        <v>45058.941377314812</v>
      </c>
    </row>
    <row r="32024" spans="1:20" x14ac:dyDescent="0.3">
      <c r="A32024">
        <v>20017353</v>
      </c>
      <c r="B32024">
        <v>38400</v>
      </c>
      <c r="C32024">
        <v>20017353005</v>
      </c>
      <c r="D32024" t="s">
        <v>8468</v>
      </c>
      <c r="E32024" t="s">
        <v>8469</v>
      </c>
      <c r="F32024">
        <v>77.45</v>
      </c>
      <c r="G32024">
        <v>62.459699999999998</v>
      </c>
      <c r="H32024">
        <v>6.9</v>
      </c>
      <c r="I32024">
        <v>2014449</v>
      </c>
      <c r="J32024" t="s">
        <v>9200</v>
      </c>
      <c r="K32024" t="s">
        <v>15113</v>
      </c>
      <c r="L32024" t="s">
        <v>534</v>
      </c>
      <c r="M32024" t="s">
        <v>26221</v>
      </c>
      <c r="N32024" t="s">
        <v>10937</v>
      </c>
      <c r="O32024">
        <v>940</v>
      </c>
      <c r="P32024" t="s">
        <v>26222</v>
      </c>
      <c r="Q32024" t="s">
        <v>53467</v>
      </c>
      <c r="R32024" t="s">
        <v>22891</v>
      </c>
      <c r="S32024" t="s">
        <v>8477</v>
      </c>
      <c r="T32024" s="1">
        <v>45078.802604166667</v>
      </c>
    </row>
    <row r="32025" spans="1:20" x14ac:dyDescent="0.3">
      <c r="A32025">
        <v>13070060</v>
      </c>
      <c r="B32025">
        <v>28587</v>
      </c>
      <c r="C32025">
        <v>13070060009</v>
      </c>
      <c r="D32025" t="s">
        <v>8468</v>
      </c>
      <c r="E32025" t="s">
        <v>8469</v>
      </c>
      <c r="F32025">
        <v>38.6</v>
      </c>
      <c r="G32025">
        <v>31.129000000000001</v>
      </c>
      <c r="H32025">
        <v>6.9</v>
      </c>
      <c r="I32025">
        <v>2014449</v>
      </c>
      <c r="J32025" t="s">
        <v>9200</v>
      </c>
      <c r="K32025" t="s">
        <v>15113</v>
      </c>
      <c r="L32025" t="s">
        <v>534</v>
      </c>
      <c r="M32025" t="s">
        <v>26221</v>
      </c>
      <c r="N32025" t="s">
        <v>10937</v>
      </c>
      <c r="O32025">
        <v>940</v>
      </c>
      <c r="P32025" t="s">
        <v>26222</v>
      </c>
      <c r="Q32025" t="s">
        <v>26223</v>
      </c>
      <c r="R32025" t="s">
        <v>22891</v>
      </c>
      <c r="S32025" t="s">
        <v>8477</v>
      </c>
      <c r="T32025" s="1">
        <v>44606.936041666668</v>
      </c>
    </row>
    <row r="32026" spans="1:20" x14ac:dyDescent="0.3">
      <c r="A32026">
        <v>22907064</v>
      </c>
      <c r="B32026">
        <v>41685</v>
      </c>
      <c r="C32026">
        <v>22907064004</v>
      </c>
      <c r="D32026" t="s">
        <v>8468</v>
      </c>
      <c r="E32026" t="s">
        <v>8469</v>
      </c>
      <c r="F32026">
        <v>39.299999999999997</v>
      </c>
      <c r="G32026">
        <v>31.6935</v>
      </c>
      <c r="H32026">
        <v>6.9</v>
      </c>
      <c r="I32026">
        <v>2014449</v>
      </c>
      <c r="J32026" t="s">
        <v>9200</v>
      </c>
      <c r="K32026" t="s">
        <v>15113</v>
      </c>
      <c r="L32026" t="s">
        <v>534</v>
      </c>
      <c r="M32026" t="s">
        <v>26221</v>
      </c>
      <c r="N32026" t="s">
        <v>10937</v>
      </c>
      <c r="O32026">
        <v>940</v>
      </c>
      <c r="P32026" t="s">
        <v>26222</v>
      </c>
      <c r="Q32026" t="s">
        <v>53468</v>
      </c>
      <c r="R32026" t="s">
        <v>22891</v>
      </c>
      <c r="S32026" t="s">
        <v>8477</v>
      </c>
      <c r="T32026" s="1">
        <v>45238.974583333336</v>
      </c>
    </row>
    <row r="32027" spans="1:20" x14ac:dyDescent="0.3">
      <c r="A32027">
        <v>22883059</v>
      </c>
      <c r="B32027">
        <v>41652</v>
      </c>
      <c r="C32027">
        <v>22883059007</v>
      </c>
      <c r="D32027" t="s">
        <v>8468</v>
      </c>
      <c r="E32027" t="s">
        <v>8469</v>
      </c>
      <c r="F32027">
        <v>58.2</v>
      </c>
      <c r="G32027">
        <v>46.935499999999998</v>
      </c>
      <c r="H32027">
        <v>6.9</v>
      </c>
      <c r="I32027">
        <v>3580578</v>
      </c>
      <c r="J32027" t="s">
        <v>9221</v>
      </c>
      <c r="K32027" t="s">
        <v>27310</v>
      </c>
      <c r="L32027" t="s">
        <v>250</v>
      </c>
      <c r="M32027" t="s">
        <v>27995</v>
      </c>
      <c r="N32027" t="s">
        <v>8709</v>
      </c>
      <c r="O32027">
        <v>60120</v>
      </c>
      <c r="P32027" t="s">
        <v>27312</v>
      </c>
      <c r="Q32027" t="s">
        <v>53469</v>
      </c>
      <c r="R32027" t="s">
        <v>22891</v>
      </c>
      <c r="S32027" t="s">
        <v>8477</v>
      </c>
      <c r="T32027" s="1">
        <v>45237.712870370371</v>
      </c>
    </row>
    <row r="32028" spans="1:20" x14ac:dyDescent="0.3">
      <c r="A32028">
        <v>17543424</v>
      </c>
      <c r="B32028">
        <v>35880</v>
      </c>
      <c r="C32028">
        <v>17543424000</v>
      </c>
      <c r="D32028" t="s">
        <v>8468</v>
      </c>
      <c r="E32028" t="s">
        <v>8469</v>
      </c>
      <c r="F32028">
        <v>72.37</v>
      </c>
      <c r="G32028">
        <v>58.362900000000003</v>
      </c>
      <c r="H32028">
        <v>6.9</v>
      </c>
      <c r="I32028">
        <v>964169</v>
      </c>
      <c r="J32028" t="s">
        <v>9221</v>
      </c>
      <c r="K32028" t="s">
        <v>9235</v>
      </c>
      <c r="L32028" t="s">
        <v>2296</v>
      </c>
      <c r="M32028" t="s">
        <v>52602</v>
      </c>
      <c r="N32028" t="s">
        <v>8818</v>
      </c>
      <c r="O32028">
        <v>1610</v>
      </c>
      <c r="P32028" t="s">
        <v>9237</v>
      </c>
      <c r="Q32028" t="s">
        <v>52603</v>
      </c>
      <c r="R32028" t="s">
        <v>22891</v>
      </c>
      <c r="S32028" t="s">
        <v>8477</v>
      </c>
      <c r="T32028" s="1">
        <v>44959.505833333336</v>
      </c>
    </row>
    <row r="32029" spans="1:20" x14ac:dyDescent="0.3">
      <c r="A32029">
        <v>17992146</v>
      </c>
      <c r="B32029">
        <v>36403</v>
      </c>
      <c r="C32029">
        <v>17992146007</v>
      </c>
      <c r="D32029" t="s">
        <v>8468</v>
      </c>
      <c r="E32029" t="s">
        <v>8469</v>
      </c>
      <c r="F32029">
        <v>39.85</v>
      </c>
      <c r="G32029">
        <v>32.137099999999997</v>
      </c>
      <c r="H32029">
        <v>6.9</v>
      </c>
      <c r="I32029">
        <v>3735336</v>
      </c>
      <c r="J32029" t="s">
        <v>9221</v>
      </c>
      <c r="K32029" t="s">
        <v>53470</v>
      </c>
      <c r="L32029" t="s">
        <v>3220</v>
      </c>
      <c r="M32029" t="s">
        <v>53471</v>
      </c>
      <c r="N32029" t="s">
        <v>10334</v>
      </c>
      <c r="O32029">
        <v>84100</v>
      </c>
      <c r="P32029" t="s">
        <v>53472</v>
      </c>
      <c r="Q32029" t="s">
        <v>53473</v>
      </c>
      <c r="R32029" t="s">
        <v>22891</v>
      </c>
      <c r="S32029" t="s">
        <v>8477</v>
      </c>
      <c r="T32029" s="1">
        <v>44982.898425925923</v>
      </c>
    </row>
    <row r="32030" spans="1:20" x14ac:dyDescent="0.3">
      <c r="A32030">
        <v>24991423</v>
      </c>
      <c r="B32030">
        <v>44096</v>
      </c>
      <c r="C32030">
        <v>24991423002</v>
      </c>
      <c r="D32030" t="s">
        <v>8468</v>
      </c>
      <c r="E32030" t="s">
        <v>8469</v>
      </c>
      <c r="F32030">
        <v>110.66</v>
      </c>
      <c r="G32030">
        <v>89.241900000000001</v>
      </c>
      <c r="H32030">
        <v>6.9</v>
      </c>
      <c r="I32030">
        <v>5147858</v>
      </c>
      <c r="J32030" t="s">
        <v>9239</v>
      </c>
      <c r="K32030" t="s">
        <v>23786</v>
      </c>
      <c r="L32030" t="s">
        <v>1882</v>
      </c>
      <c r="M32030" t="s">
        <v>23787</v>
      </c>
      <c r="N32030" t="s">
        <v>14457</v>
      </c>
      <c r="O32030">
        <v>91500</v>
      </c>
      <c r="P32030" t="s">
        <v>23788</v>
      </c>
      <c r="Q32030" t="s">
        <v>53474</v>
      </c>
      <c r="R32030" t="s">
        <v>22891</v>
      </c>
      <c r="S32030" t="s">
        <v>8477</v>
      </c>
      <c r="T32030" s="1">
        <v>45368.545428240737</v>
      </c>
    </row>
    <row r="32031" spans="1:20" x14ac:dyDescent="0.3">
      <c r="A32031">
        <v>16707592</v>
      </c>
      <c r="B32031">
        <v>34832</v>
      </c>
      <c r="C32031">
        <v>16707592009</v>
      </c>
      <c r="D32031" t="s">
        <v>8468</v>
      </c>
      <c r="E32031" t="s">
        <v>8469</v>
      </c>
      <c r="F32031">
        <v>95.9</v>
      </c>
      <c r="G32031">
        <v>77.338700000000003</v>
      </c>
      <c r="H32031">
        <v>6.9</v>
      </c>
      <c r="I32031">
        <v>3397642</v>
      </c>
      <c r="J32031" t="s">
        <v>9239</v>
      </c>
      <c r="K32031" t="s">
        <v>25164</v>
      </c>
      <c r="L32031" t="s">
        <v>3467</v>
      </c>
      <c r="M32031" t="s">
        <v>53475</v>
      </c>
      <c r="N32031" t="s">
        <v>10878</v>
      </c>
      <c r="O32031">
        <v>21270</v>
      </c>
      <c r="P32031" t="s">
        <v>53476</v>
      </c>
      <c r="Q32031" t="s">
        <v>53477</v>
      </c>
      <c r="R32031" t="s">
        <v>22891</v>
      </c>
      <c r="S32031" t="s">
        <v>8477</v>
      </c>
      <c r="T32031" s="1">
        <v>44910.472638888888</v>
      </c>
    </row>
    <row r="32032" spans="1:20" x14ac:dyDescent="0.3">
      <c r="A32032">
        <v>18105240</v>
      </c>
      <c r="B32032">
        <v>36567</v>
      </c>
      <c r="C32032">
        <v>18105240003</v>
      </c>
      <c r="D32032" t="s">
        <v>8468</v>
      </c>
      <c r="E32032" t="s">
        <v>8469</v>
      </c>
      <c r="F32032">
        <v>38.65</v>
      </c>
      <c r="G32032">
        <v>31.1694</v>
      </c>
      <c r="H32032">
        <v>6.9</v>
      </c>
      <c r="I32032">
        <v>3758412</v>
      </c>
      <c r="J32032" t="s">
        <v>9239</v>
      </c>
      <c r="K32032" t="s">
        <v>24052</v>
      </c>
      <c r="L32032" t="s">
        <v>3194</v>
      </c>
      <c r="M32032" t="s">
        <v>24053</v>
      </c>
      <c r="N32032" t="s">
        <v>11498</v>
      </c>
      <c r="O32032">
        <v>32830</v>
      </c>
      <c r="P32032" t="s">
        <v>29889</v>
      </c>
      <c r="Q32032" t="s">
        <v>53478</v>
      </c>
      <c r="R32032" t="s">
        <v>22891</v>
      </c>
      <c r="S32032" t="s">
        <v>8477</v>
      </c>
      <c r="T32032" s="1">
        <v>44989.492094907408</v>
      </c>
    </row>
    <row r="32033" spans="1:20" x14ac:dyDescent="0.3">
      <c r="A32033">
        <v>11912400</v>
      </c>
      <c r="B32033">
        <v>26359</v>
      </c>
      <c r="C32033">
        <v>11912400004</v>
      </c>
      <c r="D32033" t="s">
        <v>8468</v>
      </c>
      <c r="E32033" t="s">
        <v>8469</v>
      </c>
      <c r="F32033">
        <v>50.5</v>
      </c>
      <c r="G32033">
        <v>40.7258</v>
      </c>
      <c r="H32033">
        <v>6.9</v>
      </c>
      <c r="I32033">
        <v>1931949</v>
      </c>
      <c r="J32033" t="s">
        <v>9255</v>
      </c>
      <c r="K32033" t="s">
        <v>19423</v>
      </c>
      <c r="L32033" t="s">
        <v>4818</v>
      </c>
      <c r="M32033" t="s">
        <v>53479</v>
      </c>
      <c r="N32033" t="s">
        <v>11083</v>
      </c>
      <c r="O32033">
        <v>33900</v>
      </c>
      <c r="P32033" t="s">
        <v>53480</v>
      </c>
      <c r="Q32033" t="s">
        <v>53481</v>
      </c>
      <c r="R32033" t="s">
        <v>22891</v>
      </c>
      <c r="S32033" t="s">
        <v>8477</v>
      </c>
      <c r="T32033" s="1">
        <v>44510.581736111111</v>
      </c>
    </row>
    <row r="32034" spans="1:20" x14ac:dyDescent="0.3">
      <c r="A32034">
        <v>26354579</v>
      </c>
      <c r="B32034">
        <v>45332</v>
      </c>
      <c r="C32034">
        <v>26354579009</v>
      </c>
      <c r="D32034" t="s">
        <v>8468</v>
      </c>
      <c r="E32034" t="s">
        <v>8469</v>
      </c>
      <c r="F32034">
        <v>91.25</v>
      </c>
      <c r="G32034">
        <v>73.588700000000003</v>
      </c>
      <c r="H32034">
        <v>6.9</v>
      </c>
      <c r="I32034">
        <v>612609</v>
      </c>
      <c r="J32034" t="s">
        <v>9282</v>
      </c>
      <c r="K32034" t="s">
        <v>8582</v>
      </c>
      <c r="L32034" t="s">
        <v>948</v>
      </c>
      <c r="M32034" t="s">
        <v>26243</v>
      </c>
      <c r="N32034" t="s">
        <v>9626</v>
      </c>
      <c r="O32034">
        <v>10900</v>
      </c>
      <c r="P32034" t="s">
        <v>26244</v>
      </c>
      <c r="Q32034" t="s">
        <v>53482</v>
      </c>
      <c r="R32034" t="s">
        <v>22891</v>
      </c>
      <c r="S32034" t="s">
        <v>8477</v>
      </c>
      <c r="T32034" s="1">
        <v>45449.641493055555</v>
      </c>
    </row>
    <row r="32035" spans="1:20" x14ac:dyDescent="0.3">
      <c r="A32035">
        <v>10823174</v>
      </c>
      <c r="B32035">
        <v>23737</v>
      </c>
      <c r="C32035">
        <v>10823174006</v>
      </c>
      <c r="D32035" t="s">
        <v>8468</v>
      </c>
      <c r="E32035" t="s">
        <v>8469</v>
      </c>
      <c r="F32035">
        <v>70.650000000000006</v>
      </c>
      <c r="G32035">
        <v>56.9758</v>
      </c>
      <c r="H32035">
        <v>6.9</v>
      </c>
      <c r="I32035">
        <v>1844411</v>
      </c>
      <c r="J32035" t="s">
        <v>14501</v>
      </c>
      <c r="K32035" t="s">
        <v>18900</v>
      </c>
      <c r="L32035" t="s">
        <v>5183</v>
      </c>
      <c r="M32035" t="s">
        <v>53483</v>
      </c>
      <c r="N32035" t="s">
        <v>9722</v>
      </c>
      <c r="O32035">
        <v>70620</v>
      </c>
      <c r="P32035" t="s">
        <v>53484</v>
      </c>
      <c r="Q32035" t="s">
        <v>53485</v>
      </c>
      <c r="R32035" t="s">
        <v>22891</v>
      </c>
      <c r="S32035" t="s">
        <v>8477</v>
      </c>
      <c r="T32035" s="1">
        <v>44405.975532407407</v>
      </c>
    </row>
    <row r="32036" spans="1:20" x14ac:dyDescent="0.3">
      <c r="A32036">
        <v>22302469</v>
      </c>
      <c r="B32036">
        <v>40796</v>
      </c>
      <c r="C32036">
        <v>22302469000</v>
      </c>
      <c r="D32036" t="s">
        <v>8468</v>
      </c>
      <c r="E32036" t="s">
        <v>8469</v>
      </c>
      <c r="F32036">
        <v>49.9</v>
      </c>
      <c r="G32036">
        <v>40.241900000000001</v>
      </c>
      <c r="H32036">
        <v>6.9</v>
      </c>
      <c r="I32036">
        <v>3204903</v>
      </c>
      <c r="J32036" t="s">
        <v>12018</v>
      </c>
      <c r="K32036" t="s">
        <v>9075</v>
      </c>
      <c r="L32036" t="s">
        <v>24056</v>
      </c>
      <c r="M32036" t="s">
        <v>24057</v>
      </c>
      <c r="N32036" t="s">
        <v>9982</v>
      </c>
      <c r="O32036">
        <v>26100</v>
      </c>
      <c r="P32036" t="s">
        <v>24058</v>
      </c>
      <c r="Q32036" t="s">
        <v>24059</v>
      </c>
      <c r="R32036" t="s">
        <v>22891</v>
      </c>
      <c r="S32036" t="s">
        <v>8477</v>
      </c>
      <c r="T32036" s="1">
        <v>45202.798576388886</v>
      </c>
    </row>
    <row r="32037" spans="1:20" x14ac:dyDescent="0.3">
      <c r="A32037">
        <v>16012682</v>
      </c>
      <c r="B32037">
        <v>34129</v>
      </c>
      <c r="C32037">
        <v>16012682002</v>
      </c>
      <c r="D32037" t="s">
        <v>8468</v>
      </c>
      <c r="E32037" t="s">
        <v>8469</v>
      </c>
      <c r="F32037">
        <v>52.59</v>
      </c>
      <c r="G32037">
        <v>42.411299999999997</v>
      </c>
      <c r="H32037">
        <v>6.9</v>
      </c>
      <c r="I32037">
        <v>3204903</v>
      </c>
      <c r="J32037" t="s">
        <v>12018</v>
      </c>
      <c r="K32037" t="s">
        <v>9075</v>
      </c>
      <c r="L32037" t="s">
        <v>24056</v>
      </c>
      <c r="M32037" t="s">
        <v>24057</v>
      </c>
      <c r="N32037" t="s">
        <v>9982</v>
      </c>
      <c r="O32037">
        <v>26100</v>
      </c>
      <c r="P32037" t="s">
        <v>24058</v>
      </c>
      <c r="Q32037" t="s">
        <v>24059</v>
      </c>
      <c r="R32037" t="s">
        <v>22891</v>
      </c>
      <c r="S32037" t="s">
        <v>8477</v>
      </c>
      <c r="T32037" s="1">
        <v>44877.52579861111</v>
      </c>
    </row>
    <row r="32038" spans="1:20" x14ac:dyDescent="0.3">
      <c r="A32038">
        <v>17004436</v>
      </c>
      <c r="B32038">
        <v>35018</v>
      </c>
      <c r="C32038">
        <v>17004436003</v>
      </c>
      <c r="D32038" t="s">
        <v>8468</v>
      </c>
      <c r="E32038" t="s">
        <v>8469</v>
      </c>
      <c r="F32038">
        <v>52.23</v>
      </c>
      <c r="G32038">
        <v>42.121000000000002</v>
      </c>
      <c r="H32038">
        <v>6.9</v>
      </c>
      <c r="I32038">
        <v>3204903</v>
      </c>
      <c r="J32038" t="s">
        <v>12018</v>
      </c>
      <c r="K32038" t="s">
        <v>9075</v>
      </c>
      <c r="L32038" t="s">
        <v>24056</v>
      </c>
      <c r="M32038" t="s">
        <v>24057</v>
      </c>
      <c r="N32038" t="s">
        <v>9982</v>
      </c>
      <c r="O32038">
        <v>26100</v>
      </c>
      <c r="P32038" t="s">
        <v>24058</v>
      </c>
      <c r="Q32038" t="s">
        <v>24059</v>
      </c>
      <c r="R32038" t="s">
        <v>22891</v>
      </c>
      <c r="S32038" t="s">
        <v>8477</v>
      </c>
      <c r="T32038" s="1">
        <v>44928.632731481484</v>
      </c>
    </row>
    <row r="32039" spans="1:20" x14ac:dyDescent="0.3">
      <c r="A32039">
        <v>18947089</v>
      </c>
      <c r="B32039">
        <v>37561</v>
      </c>
      <c r="C32039">
        <v>18947089008</v>
      </c>
      <c r="D32039" t="s">
        <v>8468</v>
      </c>
      <c r="E32039" t="s">
        <v>8469</v>
      </c>
      <c r="F32039">
        <v>48.65</v>
      </c>
      <c r="G32039">
        <v>39.233899999999998</v>
      </c>
      <c r="H32039">
        <v>6.9</v>
      </c>
      <c r="I32039">
        <v>3204903</v>
      </c>
      <c r="J32039" t="s">
        <v>12018</v>
      </c>
      <c r="K32039" t="s">
        <v>9075</v>
      </c>
      <c r="L32039" t="s">
        <v>24056</v>
      </c>
      <c r="M32039" t="s">
        <v>24057</v>
      </c>
      <c r="N32039" t="s">
        <v>9982</v>
      </c>
      <c r="O32039">
        <v>26100</v>
      </c>
      <c r="P32039" t="s">
        <v>24058</v>
      </c>
      <c r="Q32039" t="s">
        <v>24059</v>
      </c>
      <c r="R32039" t="s">
        <v>22891</v>
      </c>
      <c r="S32039" t="s">
        <v>8477</v>
      </c>
      <c r="T32039" s="1">
        <v>45031.557754629626</v>
      </c>
    </row>
    <row r="32040" spans="1:20" x14ac:dyDescent="0.3">
      <c r="A32040">
        <v>22644629</v>
      </c>
      <c r="B32040">
        <v>41292</v>
      </c>
      <c r="C32040">
        <v>22644629003</v>
      </c>
      <c r="D32040" t="s">
        <v>8468</v>
      </c>
      <c r="E32040" t="s">
        <v>8469</v>
      </c>
      <c r="F32040">
        <v>69.45</v>
      </c>
      <c r="G32040">
        <v>56.008099999999999</v>
      </c>
      <c r="H32040">
        <v>6.9</v>
      </c>
      <c r="I32040">
        <v>3204903</v>
      </c>
      <c r="J32040" t="s">
        <v>12018</v>
      </c>
      <c r="K32040" t="s">
        <v>9075</v>
      </c>
      <c r="L32040" t="s">
        <v>24056</v>
      </c>
      <c r="M32040" t="s">
        <v>24057</v>
      </c>
      <c r="N32040" t="s">
        <v>9982</v>
      </c>
      <c r="O32040">
        <v>26100</v>
      </c>
      <c r="P32040" t="s">
        <v>24058</v>
      </c>
      <c r="Q32040" t="s">
        <v>24059</v>
      </c>
      <c r="R32040" t="s">
        <v>22891</v>
      </c>
      <c r="S32040" t="s">
        <v>8477</v>
      </c>
      <c r="T32040" s="1">
        <v>45223.556018518517</v>
      </c>
    </row>
    <row r="32041" spans="1:20" x14ac:dyDescent="0.3">
      <c r="A32041">
        <v>21214674</v>
      </c>
      <c r="B32041">
        <v>39431</v>
      </c>
      <c r="C32041">
        <v>21214674007</v>
      </c>
      <c r="D32041" t="s">
        <v>8468</v>
      </c>
      <c r="E32041" t="s">
        <v>8469</v>
      </c>
      <c r="F32041">
        <v>53.54</v>
      </c>
      <c r="G32041">
        <v>43.177399999999999</v>
      </c>
      <c r="H32041">
        <v>6.9</v>
      </c>
      <c r="I32041">
        <v>3204903</v>
      </c>
      <c r="J32041" t="s">
        <v>12018</v>
      </c>
      <c r="K32041" t="s">
        <v>9075</v>
      </c>
      <c r="L32041" t="s">
        <v>24056</v>
      </c>
      <c r="M32041" t="s">
        <v>24057</v>
      </c>
      <c r="N32041" t="s">
        <v>9982</v>
      </c>
      <c r="O32041">
        <v>26100</v>
      </c>
      <c r="P32041" t="s">
        <v>24058</v>
      </c>
      <c r="Q32041" t="s">
        <v>53486</v>
      </c>
      <c r="R32041" t="s">
        <v>22891</v>
      </c>
      <c r="S32041" t="s">
        <v>8477</v>
      </c>
      <c r="T32041" s="1">
        <v>45141.495254629626</v>
      </c>
    </row>
    <row r="32042" spans="1:20" x14ac:dyDescent="0.3">
      <c r="A32042">
        <v>24354099</v>
      </c>
      <c r="B32042">
        <v>43312</v>
      </c>
      <c r="C32042">
        <v>24354099002</v>
      </c>
      <c r="D32042" t="s">
        <v>8468</v>
      </c>
      <c r="E32042" t="s">
        <v>8469</v>
      </c>
      <c r="F32042">
        <v>47.66</v>
      </c>
      <c r="G32042">
        <v>38.435499999999998</v>
      </c>
      <c r="H32042">
        <v>6.9</v>
      </c>
      <c r="I32042">
        <v>3204903</v>
      </c>
      <c r="J32042" t="s">
        <v>12018</v>
      </c>
      <c r="K32042" t="s">
        <v>9075</v>
      </c>
      <c r="L32042" t="s">
        <v>24056</v>
      </c>
      <c r="M32042" t="s">
        <v>24057</v>
      </c>
      <c r="N32042" t="s">
        <v>9982</v>
      </c>
      <c r="O32042">
        <v>26100</v>
      </c>
      <c r="P32042" t="s">
        <v>24058</v>
      </c>
      <c r="Q32042" t="s">
        <v>24059</v>
      </c>
      <c r="R32042" t="s">
        <v>22891</v>
      </c>
      <c r="S32042" t="s">
        <v>8477</v>
      </c>
      <c r="T32042" s="1">
        <v>45328.617384259262</v>
      </c>
    </row>
    <row r="32043" spans="1:20" x14ac:dyDescent="0.3">
      <c r="A32043">
        <v>19186705</v>
      </c>
      <c r="B32043">
        <v>37790</v>
      </c>
      <c r="C32043">
        <v>19186705003</v>
      </c>
      <c r="D32043" t="s">
        <v>8468</v>
      </c>
      <c r="E32043" t="s">
        <v>8469</v>
      </c>
      <c r="F32043">
        <v>62.12</v>
      </c>
      <c r="G32043">
        <v>50.096800000000002</v>
      </c>
      <c r="H32043">
        <v>6.9</v>
      </c>
      <c r="I32043">
        <v>3204903</v>
      </c>
      <c r="J32043" t="s">
        <v>12018</v>
      </c>
      <c r="K32043" t="s">
        <v>9075</v>
      </c>
      <c r="L32043" t="s">
        <v>24056</v>
      </c>
      <c r="M32043" t="s">
        <v>24057</v>
      </c>
      <c r="N32043" t="s">
        <v>9982</v>
      </c>
      <c r="O32043">
        <v>26100</v>
      </c>
      <c r="P32043" t="s">
        <v>24058</v>
      </c>
      <c r="Q32043" t="s">
        <v>25569</v>
      </c>
      <c r="R32043" t="s">
        <v>22891</v>
      </c>
      <c r="S32043" t="s">
        <v>8477</v>
      </c>
      <c r="T32043" s="1">
        <v>45042.6403587963</v>
      </c>
    </row>
    <row r="32044" spans="1:20" x14ac:dyDescent="0.3">
      <c r="A32044">
        <v>13673435</v>
      </c>
      <c r="B32044">
        <v>30112</v>
      </c>
      <c r="C32044">
        <v>13673435002</v>
      </c>
      <c r="D32044" t="s">
        <v>8468</v>
      </c>
      <c r="E32044" t="s">
        <v>8469</v>
      </c>
      <c r="F32044">
        <v>103.9</v>
      </c>
      <c r="G32044">
        <v>83.790300000000002</v>
      </c>
      <c r="H32044">
        <v>6.9</v>
      </c>
      <c r="I32044">
        <v>1276289</v>
      </c>
      <c r="J32044" t="s">
        <v>23340</v>
      </c>
      <c r="K32044" t="s">
        <v>38467</v>
      </c>
      <c r="L32044" t="s">
        <v>285</v>
      </c>
      <c r="M32044" t="s">
        <v>38468</v>
      </c>
      <c r="N32044" t="s">
        <v>13481</v>
      </c>
      <c r="O32044">
        <v>54100</v>
      </c>
      <c r="P32044" t="s">
        <v>38469</v>
      </c>
      <c r="Q32044" t="s">
        <v>13827</v>
      </c>
      <c r="R32044" t="s">
        <v>22891</v>
      </c>
      <c r="S32044" t="s">
        <v>8477</v>
      </c>
      <c r="T32044" s="1">
        <v>44675.300358796296</v>
      </c>
    </row>
    <row r="32045" spans="1:20" x14ac:dyDescent="0.3">
      <c r="A32045">
        <v>13386993</v>
      </c>
      <c r="B32045">
        <v>29434</v>
      </c>
      <c r="C32045">
        <v>13386993006</v>
      </c>
      <c r="D32045" t="s">
        <v>8468</v>
      </c>
      <c r="E32045" t="s">
        <v>8469</v>
      </c>
      <c r="F32045">
        <v>113</v>
      </c>
      <c r="G32045">
        <v>91.129000000000005</v>
      </c>
      <c r="H32045">
        <v>6.9</v>
      </c>
      <c r="I32045">
        <v>1276289</v>
      </c>
      <c r="J32045" t="s">
        <v>23340</v>
      </c>
      <c r="K32045" t="s">
        <v>38467</v>
      </c>
      <c r="L32045" t="s">
        <v>285</v>
      </c>
      <c r="M32045" t="s">
        <v>38468</v>
      </c>
      <c r="N32045" t="s">
        <v>13481</v>
      </c>
      <c r="O32045">
        <v>54100</v>
      </c>
      <c r="P32045" t="s">
        <v>38469</v>
      </c>
      <c r="Q32045" t="s">
        <v>53487</v>
      </c>
      <c r="R32045" t="s">
        <v>22891</v>
      </c>
      <c r="S32045" t="s">
        <v>8477</v>
      </c>
      <c r="T32045" s="1">
        <v>44643.574872685182</v>
      </c>
    </row>
    <row r="32046" spans="1:20" x14ac:dyDescent="0.3">
      <c r="A32046">
        <v>11651152</v>
      </c>
      <c r="B32046">
        <v>25627</v>
      </c>
      <c r="C32046">
        <v>11651152008</v>
      </c>
      <c r="D32046" t="s">
        <v>8468</v>
      </c>
      <c r="E32046" t="s">
        <v>8469</v>
      </c>
      <c r="F32046">
        <v>81.45</v>
      </c>
      <c r="G32046">
        <v>65.685500000000005</v>
      </c>
      <c r="H32046">
        <v>6.9</v>
      </c>
      <c r="I32046">
        <v>1276289</v>
      </c>
      <c r="J32046" t="s">
        <v>23340</v>
      </c>
      <c r="K32046" t="s">
        <v>38467</v>
      </c>
      <c r="L32046" t="s">
        <v>285</v>
      </c>
      <c r="M32046" t="s">
        <v>38468</v>
      </c>
      <c r="N32046" t="s">
        <v>13481</v>
      </c>
      <c r="O32046">
        <v>54100</v>
      </c>
      <c r="P32046" t="s">
        <v>38469</v>
      </c>
      <c r="Q32046" t="s">
        <v>53488</v>
      </c>
      <c r="R32046" t="s">
        <v>22891</v>
      </c>
      <c r="S32046" t="s">
        <v>8477</v>
      </c>
      <c r="T32046" s="1">
        <v>44483.426631944443</v>
      </c>
    </row>
    <row r="32047" spans="1:20" x14ac:dyDescent="0.3">
      <c r="A32047">
        <v>10808419</v>
      </c>
      <c r="B32047">
        <v>23684</v>
      </c>
      <c r="C32047">
        <v>10808419003</v>
      </c>
      <c r="D32047" t="s">
        <v>8468</v>
      </c>
      <c r="E32047" t="s">
        <v>8469</v>
      </c>
      <c r="F32047">
        <v>98.1</v>
      </c>
      <c r="G32047">
        <v>79.112899999999996</v>
      </c>
      <c r="H32047">
        <v>6.9</v>
      </c>
      <c r="I32047">
        <v>1276289</v>
      </c>
      <c r="J32047" t="s">
        <v>23340</v>
      </c>
      <c r="K32047" t="s">
        <v>38467</v>
      </c>
      <c r="L32047" t="s">
        <v>285</v>
      </c>
      <c r="M32047" t="s">
        <v>38468</v>
      </c>
      <c r="N32047" t="s">
        <v>13481</v>
      </c>
      <c r="O32047">
        <v>54100</v>
      </c>
      <c r="P32047" t="s">
        <v>38469</v>
      </c>
      <c r="Q32047" t="s">
        <v>53489</v>
      </c>
      <c r="R32047" t="s">
        <v>22891</v>
      </c>
      <c r="S32047" t="s">
        <v>8477</v>
      </c>
      <c r="T32047" s="1">
        <v>44404.612569444442</v>
      </c>
    </row>
    <row r="32048" spans="1:20" x14ac:dyDescent="0.3">
      <c r="A32048">
        <v>11137538</v>
      </c>
      <c r="B32048">
        <v>24412</v>
      </c>
      <c r="C32048">
        <v>11137538007</v>
      </c>
      <c r="D32048" t="s">
        <v>8468</v>
      </c>
      <c r="E32048" t="s">
        <v>8469</v>
      </c>
      <c r="F32048">
        <v>111.9</v>
      </c>
      <c r="G32048">
        <v>90.241900000000001</v>
      </c>
      <c r="H32048">
        <v>6.9</v>
      </c>
      <c r="I32048">
        <v>1276289</v>
      </c>
      <c r="J32048" t="s">
        <v>23340</v>
      </c>
      <c r="K32048" t="s">
        <v>38467</v>
      </c>
      <c r="L32048" t="s">
        <v>285</v>
      </c>
      <c r="M32048" t="s">
        <v>38468</v>
      </c>
      <c r="N32048" t="s">
        <v>13481</v>
      </c>
      <c r="O32048">
        <v>54100</v>
      </c>
      <c r="P32048" t="s">
        <v>38469</v>
      </c>
      <c r="Q32048" t="s">
        <v>53490</v>
      </c>
      <c r="R32048" t="s">
        <v>22891</v>
      </c>
      <c r="S32048" t="s">
        <v>8477</v>
      </c>
      <c r="T32048" s="1">
        <v>44434.645300925928</v>
      </c>
    </row>
    <row r="32049" spans="1:20" x14ac:dyDescent="0.3">
      <c r="A32049">
        <v>19695537</v>
      </c>
      <c r="B32049">
        <v>38122</v>
      </c>
      <c r="C32049">
        <v>19695537005</v>
      </c>
      <c r="D32049" t="s">
        <v>8468</v>
      </c>
      <c r="E32049" t="s">
        <v>8469</v>
      </c>
      <c r="F32049">
        <v>76.75</v>
      </c>
      <c r="G32049">
        <v>61.895200000000003</v>
      </c>
      <c r="H32049">
        <v>6.9</v>
      </c>
      <c r="I32049">
        <v>1276289</v>
      </c>
      <c r="J32049" t="s">
        <v>23340</v>
      </c>
      <c r="K32049" t="s">
        <v>38467</v>
      </c>
      <c r="L32049" t="s">
        <v>285</v>
      </c>
      <c r="M32049" t="s">
        <v>38468</v>
      </c>
      <c r="N32049" t="s">
        <v>13481</v>
      </c>
      <c r="O32049">
        <v>54100</v>
      </c>
      <c r="P32049" t="s">
        <v>38469</v>
      </c>
      <c r="Q32049" t="s">
        <v>53491</v>
      </c>
      <c r="R32049" t="s">
        <v>22891</v>
      </c>
      <c r="S32049" t="s">
        <v>8477</v>
      </c>
      <c r="T32049" s="1">
        <v>45063.57849537037</v>
      </c>
    </row>
    <row r="32050" spans="1:20" x14ac:dyDescent="0.3">
      <c r="A32050">
        <v>16667290</v>
      </c>
      <c r="B32050">
        <v>34800</v>
      </c>
      <c r="C32050">
        <v>16667290001</v>
      </c>
      <c r="D32050" t="s">
        <v>8468</v>
      </c>
      <c r="E32050" t="s">
        <v>8469</v>
      </c>
      <c r="F32050">
        <v>121.1</v>
      </c>
      <c r="G32050">
        <v>97.661299999999997</v>
      </c>
      <c r="H32050">
        <v>6.9</v>
      </c>
      <c r="I32050">
        <v>1276289</v>
      </c>
      <c r="J32050" t="s">
        <v>23340</v>
      </c>
      <c r="K32050" t="s">
        <v>38467</v>
      </c>
      <c r="L32050" t="s">
        <v>285</v>
      </c>
      <c r="M32050" t="s">
        <v>38468</v>
      </c>
      <c r="N32050" t="s">
        <v>13481</v>
      </c>
      <c r="O32050">
        <v>54100</v>
      </c>
      <c r="P32050" t="s">
        <v>38469</v>
      </c>
      <c r="Q32050" t="s">
        <v>53492</v>
      </c>
      <c r="R32050" t="s">
        <v>22891</v>
      </c>
      <c r="S32050" t="s">
        <v>8477</v>
      </c>
      <c r="T32050" s="1">
        <v>44908.600613425922</v>
      </c>
    </row>
    <row r="32051" spans="1:20" x14ac:dyDescent="0.3">
      <c r="A32051">
        <v>15523745</v>
      </c>
      <c r="B32051">
        <v>33058</v>
      </c>
      <c r="C32051">
        <v>15523745002</v>
      </c>
      <c r="D32051" t="s">
        <v>8468</v>
      </c>
      <c r="E32051" t="s">
        <v>8469</v>
      </c>
      <c r="F32051">
        <v>84.8</v>
      </c>
      <c r="G32051">
        <v>68.387100000000004</v>
      </c>
      <c r="H32051">
        <v>6.9</v>
      </c>
      <c r="I32051">
        <v>1276289</v>
      </c>
      <c r="J32051" t="s">
        <v>23340</v>
      </c>
      <c r="K32051" t="s">
        <v>38467</v>
      </c>
      <c r="L32051" t="s">
        <v>285</v>
      </c>
      <c r="M32051" t="s">
        <v>38468</v>
      </c>
      <c r="N32051" t="s">
        <v>13481</v>
      </c>
      <c r="O32051">
        <v>54100</v>
      </c>
      <c r="P32051" t="s">
        <v>38469</v>
      </c>
      <c r="Q32051" t="s">
        <v>25681</v>
      </c>
      <c r="R32051" t="s">
        <v>22891</v>
      </c>
      <c r="S32051" t="s">
        <v>8477</v>
      </c>
      <c r="T32051" s="1">
        <v>44838.285451388889</v>
      </c>
    </row>
    <row r="32052" spans="1:20" x14ac:dyDescent="0.3">
      <c r="A32052">
        <v>14290444</v>
      </c>
      <c r="B32052">
        <v>31208</v>
      </c>
      <c r="C32052">
        <v>14290444006</v>
      </c>
      <c r="D32052" t="s">
        <v>8468</v>
      </c>
      <c r="E32052" t="s">
        <v>8469</v>
      </c>
      <c r="F32052">
        <v>77.05</v>
      </c>
      <c r="G32052">
        <v>62.137099999999997</v>
      </c>
      <c r="H32052">
        <v>6.9</v>
      </c>
      <c r="I32052">
        <v>1276289</v>
      </c>
      <c r="J32052" t="s">
        <v>23340</v>
      </c>
      <c r="K32052" t="s">
        <v>38467</v>
      </c>
      <c r="L32052" t="s">
        <v>285</v>
      </c>
      <c r="M32052" t="s">
        <v>38468</v>
      </c>
      <c r="N32052" t="s">
        <v>13481</v>
      </c>
      <c r="O32052">
        <v>54100</v>
      </c>
      <c r="P32052" t="s">
        <v>38469</v>
      </c>
      <c r="Q32052" t="s">
        <v>49045</v>
      </c>
      <c r="R32052" t="s">
        <v>22891</v>
      </c>
      <c r="S32052" t="s">
        <v>8477</v>
      </c>
      <c r="T32052" s="1">
        <v>44740.75403935185</v>
      </c>
    </row>
    <row r="32053" spans="1:20" x14ac:dyDescent="0.3">
      <c r="A32053">
        <v>24848109</v>
      </c>
      <c r="B32053">
        <v>44000</v>
      </c>
      <c r="C32053">
        <v>24848109000</v>
      </c>
      <c r="D32053" t="s">
        <v>8468</v>
      </c>
      <c r="E32053" t="s">
        <v>8469</v>
      </c>
      <c r="F32053">
        <v>65.55</v>
      </c>
      <c r="G32053">
        <v>52.862900000000003</v>
      </c>
      <c r="H32053">
        <v>6.9</v>
      </c>
      <c r="I32053">
        <v>2946495</v>
      </c>
      <c r="J32053" t="s">
        <v>53493</v>
      </c>
      <c r="K32053" t="s">
        <v>43446</v>
      </c>
      <c r="L32053" t="s">
        <v>1542</v>
      </c>
      <c r="M32053" t="s">
        <v>53494</v>
      </c>
      <c r="N32053" t="s">
        <v>8537</v>
      </c>
      <c r="O32053">
        <v>96100</v>
      </c>
      <c r="P32053" t="s">
        <v>53495</v>
      </c>
      <c r="Q32053" t="s">
        <v>53496</v>
      </c>
      <c r="R32053" t="s">
        <v>22891</v>
      </c>
      <c r="S32053" t="s">
        <v>8477</v>
      </c>
      <c r="T32053" s="1">
        <v>45361.620162037034</v>
      </c>
    </row>
    <row r="32054" spans="1:20" x14ac:dyDescent="0.3">
      <c r="A32054">
        <v>26852198</v>
      </c>
      <c r="B32054">
        <v>45799</v>
      </c>
      <c r="C32054">
        <v>26852198005</v>
      </c>
      <c r="D32054" t="s">
        <v>8468</v>
      </c>
      <c r="E32054" t="s">
        <v>8469</v>
      </c>
      <c r="F32054">
        <v>67.75</v>
      </c>
      <c r="G32054">
        <v>54.637099999999997</v>
      </c>
      <c r="H32054">
        <v>6.9</v>
      </c>
      <c r="I32054">
        <v>2946495</v>
      </c>
      <c r="J32054" t="s">
        <v>53493</v>
      </c>
      <c r="K32054" t="s">
        <v>43446</v>
      </c>
      <c r="L32054" t="s">
        <v>1542</v>
      </c>
      <c r="M32054" t="s">
        <v>53494</v>
      </c>
      <c r="N32054" t="s">
        <v>8537</v>
      </c>
      <c r="O32054">
        <v>96100</v>
      </c>
      <c r="P32054" t="s">
        <v>53495</v>
      </c>
      <c r="Q32054" t="s">
        <v>53497</v>
      </c>
      <c r="R32054" t="s">
        <v>22891</v>
      </c>
      <c r="S32054" t="s">
        <v>8477</v>
      </c>
      <c r="T32054" s="1">
        <v>45481.856446759259</v>
      </c>
    </row>
    <row r="32055" spans="1:20" x14ac:dyDescent="0.3">
      <c r="A32055">
        <v>20245011</v>
      </c>
      <c r="B32055">
        <v>38614</v>
      </c>
      <c r="C32055">
        <v>20245011009</v>
      </c>
      <c r="D32055" t="s">
        <v>8468</v>
      </c>
      <c r="E32055" t="s">
        <v>8469</v>
      </c>
      <c r="F32055">
        <v>43.65</v>
      </c>
      <c r="G32055">
        <v>35.201599999999999</v>
      </c>
      <c r="H32055">
        <v>6.9</v>
      </c>
      <c r="I32055">
        <v>2946495</v>
      </c>
      <c r="J32055" t="s">
        <v>53493</v>
      </c>
      <c r="K32055" t="s">
        <v>43446</v>
      </c>
      <c r="L32055" t="s">
        <v>1542</v>
      </c>
      <c r="M32055" t="s">
        <v>53494</v>
      </c>
      <c r="N32055" t="s">
        <v>8537</v>
      </c>
      <c r="O32055">
        <v>96100</v>
      </c>
      <c r="P32055" t="s">
        <v>53495</v>
      </c>
      <c r="Q32055" t="s">
        <v>53498</v>
      </c>
      <c r="R32055" t="s">
        <v>22891</v>
      </c>
      <c r="S32055" t="s">
        <v>8477</v>
      </c>
      <c r="T32055" s="1">
        <v>45090.879027777781</v>
      </c>
    </row>
    <row r="32056" spans="1:20" x14ac:dyDescent="0.3">
      <c r="A32056">
        <v>15368939</v>
      </c>
      <c r="B32056">
        <v>32794</v>
      </c>
      <c r="C32056">
        <v>15368939002</v>
      </c>
      <c r="D32056" t="s">
        <v>8468</v>
      </c>
      <c r="E32056" t="s">
        <v>8469</v>
      </c>
      <c r="F32056">
        <v>51.8</v>
      </c>
      <c r="G32056">
        <v>41.7742</v>
      </c>
      <c r="H32056">
        <v>6.9</v>
      </c>
      <c r="I32056">
        <v>2981235</v>
      </c>
      <c r="J32056" t="s">
        <v>25130</v>
      </c>
      <c r="K32056" t="s">
        <v>16334</v>
      </c>
      <c r="L32056" t="s">
        <v>3817</v>
      </c>
      <c r="M32056" t="s">
        <v>53499</v>
      </c>
      <c r="N32056" t="s">
        <v>14457</v>
      </c>
      <c r="O32056">
        <v>91500</v>
      </c>
      <c r="P32056" t="s">
        <v>53500</v>
      </c>
      <c r="Q32056" t="s">
        <v>53501</v>
      </c>
      <c r="R32056" t="s">
        <v>22891</v>
      </c>
      <c r="S32056" t="s">
        <v>8477</v>
      </c>
      <c r="T32056" s="1">
        <v>44825.648993055554</v>
      </c>
    </row>
    <row r="32057" spans="1:20" x14ac:dyDescent="0.3">
      <c r="A32057">
        <v>7620592</v>
      </c>
      <c r="B32057">
        <v>17522</v>
      </c>
      <c r="C32057">
        <v>7620592001</v>
      </c>
      <c r="D32057" t="s">
        <v>8468</v>
      </c>
      <c r="E32057" t="s">
        <v>8469</v>
      </c>
      <c r="F32057">
        <v>49.35</v>
      </c>
      <c r="G32057">
        <v>39.798400000000001</v>
      </c>
      <c r="H32057">
        <v>6.9</v>
      </c>
      <c r="I32057">
        <v>1516677</v>
      </c>
      <c r="J32057" t="s">
        <v>25130</v>
      </c>
      <c r="K32057" t="s">
        <v>17191</v>
      </c>
      <c r="L32057" t="s">
        <v>6187</v>
      </c>
      <c r="M32057" t="s">
        <v>52609</v>
      </c>
      <c r="N32057" t="s">
        <v>9761</v>
      </c>
      <c r="O32057">
        <v>67100</v>
      </c>
      <c r="P32057" t="s">
        <v>52610</v>
      </c>
      <c r="Q32057" t="s">
        <v>15006</v>
      </c>
      <c r="R32057" t="s">
        <v>22891</v>
      </c>
      <c r="S32057" t="s">
        <v>8477</v>
      </c>
      <c r="T32057" s="1">
        <v>44118.453356481485</v>
      </c>
    </row>
    <row r="32058" spans="1:20" x14ac:dyDescent="0.3">
      <c r="A32058">
        <v>7429949</v>
      </c>
      <c r="B32058">
        <v>17149</v>
      </c>
      <c r="C32058">
        <v>7429949004</v>
      </c>
      <c r="D32058" t="s">
        <v>8468</v>
      </c>
      <c r="E32058" t="s">
        <v>8469</v>
      </c>
      <c r="F32058">
        <v>39.549999999999997</v>
      </c>
      <c r="G32058">
        <v>31.895199999999999</v>
      </c>
      <c r="H32058">
        <v>6.9</v>
      </c>
      <c r="I32058">
        <v>1516677</v>
      </c>
      <c r="J32058" t="s">
        <v>25130</v>
      </c>
      <c r="K32058" t="s">
        <v>17191</v>
      </c>
      <c r="L32058" t="s">
        <v>6187</v>
      </c>
      <c r="M32058" t="s">
        <v>52612</v>
      </c>
      <c r="N32058" t="s">
        <v>9761</v>
      </c>
      <c r="O32058">
        <v>67100</v>
      </c>
      <c r="P32058" t="s">
        <v>52610</v>
      </c>
      <c r="Q32058" t="s">
        <v>53502</v>
      </c>
      <c r="R32058" t="s">
        <v>22891</v>
      </c>
      <c r="S32058" t="s">
        <v>8477</v>
      </c>
      <c r="T32058" s="1">
        <v>44101.444803240738</v>
      </c>
    </row>
    <row r="32059" spans="1:20" x14ac:dyDescent="0.3">
      <c r="A32059">
        <v>15556775</v>
      </c>
      <c r="B32059">
        <v>33136</v>
      </c>
      <c r="C32059">
        <v>15556775007</v>
      </c>
      <c r="D32059" t="s">
        <v>8468</v>
      </c>
      <c r="E32059" t="s">
        <v>8469</v>
      </c>
      <c r="F32059">
        <v>66.25</v>
      </c>
      <c r="G32059">
        <v>53.427399999999999</v>
      </c>
      <c r="H32059">
        <v>6.9</v>
      </c>
      <c r="I32059">
        <v>2948950</v>
      </c>
      <c r="J32059" t="s">
        <v>9301</v>
      </c>
      <c r="K32059" t="s">
        <v>51223</v>
      </c>
      <c r="L32059" t="s">
        <v>3756</v>
      </c>
      <c r="M32059" t="s">
        <v>51224</v>
      </c>
      <c r="N32059" t="s">
        <v>9218</v>
      </c>
      <c r="O32059">
        <v>14200</v>
      </c>
      <c r="P32059" t="s">
        <v>51225</v>
      </c>
      <c r="Q32059" t="s">
        <v>53503</v>
      </c>
      <c r="R32059" t="s">
        <v>22891</v>
      </c>
      <c r="S32059" t="s">
        <v>8477</v>
      </c>
      <c r="T32059" s="1">
        <v>44840.520312499997</v>
      </c>
    </row>
    <row r="32060" spans="1:20" x14ac:dyDescent="0.3">
      <c r="A32060">
        <v>17415330</v>
      </c>
      <c r="B32060">
        <v>35645</v>
      </c>
      <c r="C32060">
        <v>17415330002</v>
      </c>
      <c r="D32060" t="s">
        <v>8468</v>
      </c>
      <c r="E32060" t="s">
        <v>8469</v>
      </c>
      <c r="F32060">
        <v>78.45</v>
      </c>
      <c r="G32060">
        <v>63.266100000000002</v>
      </c>
      <c r="H32060">
        <v>6.9</v>
      </c>
      <c r="I32060">
        <v>558334</v>
      </c>
      <c r="J32060" t="s">
        <v>9301</v>
      </c>
      <c r="K32060" t="s">
        <v>9302</v>
      </c>
      <c r="L32060" t="s">
        <v>9303</v>
      </c>
      <c r="M32060" t="s">
        <v>9304</v>
      </c>
      <c r="N32060" t="s">
        <v>9305</v>
      </c>
      <c r="O32060">
        <v>33470</v>
      </c>
      <c r="P32060" t="s">
        <v>9306</v>
      </c>
      <c r="Q32060" t="s">
        <v>26261</v>
      </c>
      <c r="R32060" t="s">
        <v>22891</v>
      </c>
      <c r="S32060" t="s">
        <v>8477</v>
      </c>
      <c r="T32060" s="1">
        <v>44952.360636574071</v>
      </c>
    </row>
    <row r="32061" spans="1:20" x14ac:dyDescent="0.3">
      <c r="A32061">
        <v>7042633</v>
      </c>
      <c r="B32061">
        <v>16188</v>
      </c>
      <c r="C32061">
        <v>7042633001</v>
      </c>
      <c r="D32061" t="s">
        <v>8468</v>
      </c>
      <c r="E32061" t="s">
        <v>8469</v>
      </c>
      <c r="F32061">
        <v>107.72</v>
      </c>
      <c r="G32061">
        <v>86.870999999999995</v>
      </c>
      <c r="H32061">
        <v>6.9</v>
      </c>
      <c r="I32061">
        <v>1520189</v>
      </c>
      <c r="J32061" t="s">
        <v>9301</v>
      </c>
      <c r="K32061" t="s">
        <v>30620</v>
      </c>
      <c r="L32061" t="s">
        <v>6372</v>
      </c>
      <c r="M32061" t="s">
        <v>53504</v>
      </c>
      <c r="N32061" t="s">
        <v>10937</v>
      </c>
      <c r="O32061">
        <v>970</v>
      </c>
      <c r="P32061" t="s">
        <v>30622</v>
      </c>
      <c r="Q32061" t="s">
        <v>53505</v>
      </c>
      <c r="R32061" t="s">
        <v>22891</v>
      </c>
      <c r="S32061" t="s">
        <v>8477</v>
      </c>
      <c r="T32061" s="1">
        <v>44061.613020833334</v>
      </c>
    </row>
    <row r="32062" spans="1:20" x14ac:dyDescent="0.3">
      <c r="A32062">
        <v>15452111</v>
      </c>
      <c r="B32062">
        <v>32939</v>
      </c>
      <c r="C32062">
        <v>15452111008</v>
      </c>
      <c r="D32062" t="s">
        <v>8468</v>
      </c>
      <c r="E32062" t="s">
        <v>8469</v>
      </c>
      <c r="F32062">
        <v>69.819999999999993</v>
      </c>
      <c r="G32062">
        <v>56.3065</v>
      </c>
      <c r="H32062">
        <v>6.9</v>
      </c>
      <c r="I32062">
        <v>966939</v>
      </c>
      <c r="J32062" t="s">
        <v>9301</v>
      </c>
      <c r="K32062" t="s">
        <v>29196</v>
      </c>
      <c r="L32062" t="s">
        <v>3057</v>
      </c>
      <c r="M32062" t="s">
        <v>29197</v>
      </c>
      <c r="N32062" t="s">
        <v>10150</v>
      </c>
      <c r="O32062">
        <v>32700</v>
      </c>
      <c r="P32062" t="s">
        <v>29198</v>
      </c>
      <c r="Q32062" t="s">
        <v>53506</v>
      </c>
      <c r="R32062" t="s">
        <v>22891</v>
      </c>
      <c r="S32062" t="s">
        <v>8477</v>
      </c>
      <c r="T32062" s="1">
        <v>44832.737256944441</v>
      </c>
    </row>
    <row r="32063" spans="1:20" x14ac:dyDescent="0.3">
      <c r="A32063">
        <v>11912745</v>
      </c>
      <c r="B32063">
        <v>26361</v>
      </c>
      <c r="C32063">
        <v>11912745002</v>
      </c>
      <c r="D32063" t="s">
        <v>8468</v>
      </c>
      <c r="E32063" t="s">
        <v>8469</v>
      </c>
      <c r="F32063">
        <v>53.05</v>
      </c>
      <c r="G32063">
        <v>42.782299999999999</v>
      </c>
      <c r="H32063">
        <v>6.9</v>
      </c>
      <c r="I32063">
        <v>966939</v>
      </c>
      <c r="J32063" t="s">
        <v>9301</v>
      </c>
      <c r="K32063" t="s">
        <v>29196</v>
      </c>
      <c r="L32063" t="s">
        <v>3057</v>
      </c>
      <c r="M32063" t="s">
        <v>29197</v>
      </c>
      <c r="N32063" t="s">
        <v>10150</v>
      </c>
      <c r="O32063">
        <v>32700</v>
      </c>
      <c r="P32063" t="s">
        <v>29198</v>
      </c>
      <c r="Q32063" t="s">
        <v>53507</v>
      </c>
      <c r="R32063" t="s">
        <v>22891</v>
      </c>
      <c r="S32063" t="s">
        <v>8477</v>
      </c>
      <c r="T32063" s="1">
        <v>44510.619375000002</v>
      </c>
    </row>
    <row r="32064" spans="1:20" x14ac:dyDescent="0.3">
      <c r="A32064">
        <v>12233877</v>
      </c>
      <c r="B32064">
        <v>27085</v>
      </c>
      <c r="C32064">
        <v>12233877001</v>
      </c>
      <c r="D32064" t="s">
        <v>8468</v>
      </c>
      <c r="E32064" t="s">
        <v>8469</v>
      </c>
      <c r="F32064">
        <v>64.95</v>
      </c>
      <c r="G32064">
        <v>52.378999999999998</v>
      </c>
      <c r="H32064">
        <v>6.9</v>
      </c>
      <c r="I32064">
        <v>966939</v>
      </c>
      <c r="J32064" t="s">
        <v>9301</v>
      </c>
      <c r="K32064" t="s">
        <v>29196</v>
      </c>
      <c r="L32064" t="s">
        <v>3057</v>
      </c>
      <c r="M32064" t="s">
        <v>29197</v>
      </c>
      <c r="N32064" t="s">
        <v>10150</v>
      </c>
      <c r="O32064">
        <v>32700</v>
      </c>
      <c r="P32064" t="s">
        <v>29198</v>
      </c>
      <c r="Q32064" t="s">
        <v>53508</v>
      </c>
      <c r="R32064" t="s">
        <v>22891</v>
      </c>
      <c r="S32064" t="s">
        <v>8477</v>
      </c>
      <c r="T32064" s="1">
        <v>44539.425196759257</v>
      </c>
    </row>
    <row r="32065" spans="1:20" x14ac:dyDescent="0.3">
      <c r="A32065">
        <v>12895986</v>
      </c>
      <c r="B32065">
        <v>28243</v>
      </c>
      <c r="C32065">
        <v>12895986000</v>
      </c>
      <c r="D32065" t="s">
        <v>8468</v>
      </c>
      <c r="E32065" t="s">
        <v>8469</v>
      </c>
      <c r="F32065">
        <v>80.25</v>
      </c>
      <c r="G32065">
        <v>64.717699999999994</v>
      </c>
      <c r="H32065">
        <v>6.9</v>
      </c>
      <c r="I32065">
        <v>966939</v>
      </c>
      <c r="J32065" t="s">
        <v>9301</v>
      </c>
      <c r="K32065" t="s">
        <v>29196</v>
      </c>
      <c r="L32065" t="s">
        <v>3057</v>
      </c>
      <c r="M32065" t="s">
        <v>29197</v>
      </c>
      <c r="N32065" t="s">
        <v>10150</v>
      </c>
      <c r="O32065">
        <v>32700</v>
      </c>
      <c r="P32065" t="s">
        <v>29198</v>
      </c>
      <c r="Q32065" t="s">
        <v>52620</v>
      </c>
      <c r="R32065" t="s">
        <v>22891</v>
      </c>
      <c r="S32065" t="s">
        <v>8477</v>
      </c>
      <c r="T32065" s="1">
        <v>44592.388749999998</v>
      </c>
    </row>
    <row r="32066" spans="1:20" x14ac:dyDescent="0.3">
      <c r="A32066">
        <v>8137636</v>
      </c>
      <c r="B32066">
        <v>18583</v>
      </c>
      <c r="C32066">
        <v>8137636006</v>
      </c>
      <c r="D32066" t="s">
        <v>8468</v>
      </c>
      <c r="E32066" t="s">
        <v>8469</v>
      </c>
      <c r="F32066">
        <v>103.7</v>
      </c>
      <c r="G32066">
        <v>83.629000000000005</v>
      </c>
      <c r="H32066">
        <v>6.9</v>
      </c>
      <c r="I32066">
        <v>966939</v>
      </c>
      <c r="J32066" t="s">
        <v>9301</v>
      </c>
      <c r="K32066" t="s">
        <v>29196</v>
      </c>
      <c r="L32066" t="s">
        <v>3057</v>
      </c>
      <c r="M32066" t="s">
        <v>29197</v>
      </c>
      <c r="N32066" t="s">
        <v>10150</v>
      </c>
      <c r="O32066">
        <v>32700</v>
      </c>
      <c r="P32066" t="s">
        <v>29198</v>
      </c>
      <c r="Q32066" t="s">
        <v>53509</v>
      </c>
      <c r="R32066" t="s">
        <v>22891</v>
      </c>
      <c r="S32066" t="s">
        <v>8477</v>
      </c>
      <c r="T32066" s="1">
        <v>44160.53365740741</v>
      </c>
    </row>
    <row r="32067" spans="1:20" x14ac:dyDescent="0.3">
      <c r="A32067">
        <v>8095889</v>
      </c>
      <c r="B32067">
        <v>18518</v>
      </c>
      <c r="C32067">
        <v>8095889005</v>
      </c>
      <c r="D32067" t="s">
        <v>8468</v>
      </c>
      <c r="E32067" t="s">
        <v>8469</v>
      </c>
      <c r="F32067">
        <v>79.650000000000006</v>
      </c>
      <c r="G32067">
        <v>64.233900000000006</v>
      </c>
      <c r="H32067">
        <v>6.9</v>
      </c>
      <c r="I32067">
        <v>966939</v>
      </c>
      <c r="J32067" t="s">
        <v>9301</v>
      </c>
      <c r="K32067" t="s">
        <v>29196</v>
      </c>
      <c r="L32067" t="s">
        <v>3057</v>
      </c>
      <c r="M32067" t="s">
        <v>29197</v>
      </c>
      <c r="N32067" t="s">
        <v>10150</v>
      </c>
      <c r="O32067">
        <v>32700</v>
      </c>
      <c r="P32067" t="s">
        <v>29198</v>
      </c>
      <c r="Q32067" t="s">
        <v>53510</v>
      </c>
      <c r="R32067" t="s">
        <v>22891</v>
      </c>
      <c r="S32067" t="s">
        <v>8477</v>
      </c>
      <c r="T32067" s="1">
        <v>44157.957685185182</v>
      </c>
    </row>
    <row r="32068" spans="1:20" x14ac:dyDescent="0.3">
      <c r="A32068">
        <v>13225675</v>
      </c>
      <c r="B32068">
        <v>29024</v>
      </c>
      <c r="C32068">
        <v>13225675003</v>
      </c>
      <c r="D32068" t="s">
        <v>8468</v>
      </c>
      <c r="E32068" t="s">
        <v>8469</v>
      </c>
      <c r="F32068">
        <v>97.3</v>
      </c>
      <c r="G32068">
        <v>78.467699999999994</v>
      </c>
      <c r="H32068">
        <v>6.9</v>
      </c>
      <c r="I32068">
        <v>966939</v>
      </c>
      <c r="J32068" t="s">
        <v>9301</v>
      </c>
      <c r="K32068" t="s">
        <v>29196</v>
      </c>
      <c r="L32068" t="s">
        <v>3057</v>
      </c>
      <c r="M32068" t="s">
        <v>29197</v>
      </c>
      <c r="N32068" t="s">
        <v>10150</v>
      </c>
      <c r="O32068">
        <v>32700</v>
      </c>
      <c r="P32068" t="s">
        <v>29198</v>
      </c>
      <c r="Q32068" t="s">
        <v>53511</v>
      </c>
      <c r="R32068" t="s">
        <v>22891</v>
      </c>
      <c r="S32068" t="s">
        <v>8477</v>
      </c>
      <c r="T32068" s="1">
        <v>44626.676435185182</v>
      </c>
    </row>
    <row r="32069" spans="1:20" x14ac:dyDescent="0.3">
      <c r="A32069">
        <v>15993209</v>
      </c>
      <c r="B32069">
        <v>34089</v>
      </c>
      <c r="C32069">
        <v>15993209000</v>
      </c>
      <c r="D32069" t="s">
        <v>8468</v>
      </c>
      <c r="E32069" t="s">
        <v>8469</v>
      </c>
      <c r="F32069">
        <v>102.05</v>
      </c>
      <c r="G32069">
        <v>82.298400000000001</v>
      </c>
      <c r="H32069">
        <v>6.9</v>
      </c>
      <c r="I32069">
        <v>2995377</v>
      </c>
      <c r="J32069" t="s">
        <v>9301</v>
      </c>
      <c r="K32069" t="s">
        <v>23348</v>
      </c>
      <c r="L32069" t="s">
        <v>327</v>
      </c>
      <c r="M32069" t="s">
        <v>23349</v>
      </c>
      <c r="N32069" t="s">
        <v>16324</v>
      </c>
      <c r="O32069">
        <v>85900</v>
      </c>
      <c r="P32069" t="s">
        <v>29201</v>
      </c>
      <c r="Q32069" t="s">
        <v>29202</v>
      </c>
      <c r="R32069" t="s">
        <v>22891</v>
      </c>
      <c r="S32069" t="s">
        <v>8477</v>
      </c>
      <c r="T32069" s="1">
        <v>44875.76766203704</v>
      </c>
    </row>
    <row r="32070" spans="1:20" x14ac:dyDescent="0.3">
      <c r="A32070">
        <v>21358254</v>
      </c>
      <c r="B32070">
        <v>39616</v>
      </c>
      <c r="C32070">
        <v>21358254008</v>
      </c>
      <c r="D32070" t="s">
        <v>8468</v>
      </c>
      <c r="E32070" t="s">
        <v>8469</v>
      </c>
      <c r="F32070">
        <v>59.15</v>
      </c>
      <c r="G32070">
        <v>47.701599999999999</v>
      </c>
      <c r="H32070">
        <v>6.9</v>
      </c>
      <c r="I32070">
        <v>634774</v>
      </c>
      <c r="J32070" t="s">
        <v>9301</v>
      </c>
      <c r="K32070" t="s">
        <v>12051</v>
      </c>
      <c r="L32070" t="s">
        <v>713</v>
      </c>
      <c r="M32070" t="s">
        <v>12052</v>
      </c>
      <c r="N32070" t="s">
        <v>8652</v>
      </c>
      <c r="O32070">
        <v>80160</v>
      </c>
      <c r="P32070" t="s">
        <v>12053</v>
      </c>
      <c r="Q32070" t="s">
        <v>53512</v>
      </c>
      <c r="R32070" t="s">
        <v>22891</v>
      </c>
      <c r="S32070" t="s">
        <v>8477</v>
      </c>
      <c r="T32070" s="1">
        <v>45149.483425925922</v>
      </c>
    </row>
    <row r="32071" spans="1:20" x14ac:dyDescent="0.3">
      <c r="A32071">
        <v>20248593</v>
      </c>
      <c r="B32071">
        <v>38600</v>
      </c>
      <c r="C32071">
        <v>20248593003</v>
      </c>
      <c r="D32071" t="s">
        <v>8468</v>
      </c>
      <c r="E32071" t="s">
        <v>8469</v>
      </c>
      <c r="F32071">
        <v>40.4</v>
      </c>
      <c r="G32071">
        <v>32.580599999999997</v>
      </c>
      <c r="H32071">
        <v>6.9</v>
      </c>
      <c r="I32071">
        <v>634774</v>
      </c>
      <c r="J32071" t="s">
        <v>9301</v>
      </c>
      <c r="K32071" t="s">
        <v>12051</v>
      </c>
      <c r="L32071" t="s">
        <v>713</v>
      </c>
      <c r="M32071" t="s">
        <v>12052</v>
      </c>
      <c r="N32071" t="s">
        <v>8652</v>
      </c>
      <c r="O32071">
        <v>80160</v>
      </c>
      <c r="P32071" t="s">
        <v>12053</v>
      </c>
      <c r="Q32071" t="s">
        <v>53512</v>
      </c>
      <c r="R32071" t="s">
        <v>22891</v>
      </c>
      <c r="S32071" t="s">
        <v>8477</v>
      </c>
      <c r="T32071" s="1">
        <v>45090.522986111115</v>
      </c>
    </row>
    <row r="32072" spans="1:20" x14ac:dyDescent="0.3">
      <c r="A32072">
        <v>22031774</v>
      </c>
      <c r="B32072">
        <v>40428</v>
      </c>
      <c r="C32072">
        <v>22031774008</v>
      </c>
      <c r="D32072" t="s">
        <v>8468</v>
      </c>
      <c r="E32072" t="s">
        <v>8469</v>
      </c>
      <c r="F32072">
        <v>53.05</v>
      </c>
      <c r="G32072">
        <v>42.782299999999999</v>
      </c>
      <c r="H32072">
        <v>6.9</v>
      </c>
      <c r="I32072">
        <v>634774</v>
      </c>
      <c r="J32072" t="s">
        <v>9301</v>
      </c>
      <c r="K32072" t="s">
        <v>12051</v>
      </c>
      <c r="L32072" t="s">
        <v>713</v>
      </c>
      <c r="M32072" t="s">
        <v>12052</v>
      </c>
      <c r="N32072" t="s">
        <v>8652</v>
      </c>
      <c r="O32072">
        <v>80160</v>
      </c>
      <c r="P32072" t="s">
        <v>12053</v>
      </c>
      <c r="Q32072" t="s">
        <v>53512</v>
      </c>
      <c r="R32072" t="s">
        <v>22891</v>
      </c>
      <c r="S32072" t="s">
        <v>8477</v>
      </c>
      <c r="T32072" s="1">
        <v>45186.575266203705</v>
      </c>
    </row>
    <row r="32073" spans="1:20" x14ac:dyDescent="0.3">
      <c r="A32073">
        <v>20127723</v>
      </c>
      <c r="B32073">
        <v>38522</v>
      </c>
      <c r="C32073">
        <v>20127723004</v>
      </c>
      <c r="D32073" t="s">
        <v>8468</v>
      </c>
      <c r="E32073" t="s">
        <v>8469</v>
      </c>
      <c r="F32073">
        <v>74.66</v>
      </c>
      <c r="G32073">
        <v>60.209699999999998</v>
      </c>
      <c r="H32073">
        <v>6.9</v>
      </c>
      <c r="I32073">
        <v>4139097</v>
      </c>
      <c r="J32073" t="s">
        <v>9301</v>
      </c>
      <c r="K32073" t="s">
        <v>19697</v>
      </c>
      <c r="L32073" t="s">
        <v>2900</v>
      </c>
      <c r="M32073" t="s">
        <v>53513</v>
      </c>
      <c r="N32073" t="s">
        <v>15380</v>
      </c>
      <c r="O32073">
        <v>68600</v>
      </c>
      <c r="P32073" t="s">
        <v>53514</v>
      </c>
      <c r="Q32073" t="s">
        <v>53515</v>
      </c>
      <c r="R32073" t="s">
        <v>22891</v>
      </c>
      <c r="S32073" t="s">
        <v>8477</v>
      </c>
      <c r="T32073" s="1">
        <v>45084.474189814813</v>
      </c>
    </row>
    <row r="32074" spans="1:20" x14ac:dyDescent="0.3">
      <c r="A32074">
        <v>15495334</v>
      </c>
      <c r="B32074">
        <v>33000</v>
      </c>
      <c r="C32074">
        <v>15495334004</v>
      </c>
      <c r="D32074" t="s">
        <v>8468</v>
      </c>
      <c r="E32074" t="s">
        <v>8469</v>
      </c>
      <c r="F32074">
        <v>43.06</v>
      </c>
      <c r="G32074">
        <v>34.7258</v>
      </c>
      <c r="H32074">
        <v>6.9</v>
      </c>
      <c r="I32074">
        <v>1429951</v>
      </c>
      <c r="J32074" t="s">
        <v>12070</v>
      </c>
      <c r="K32074" t="s">
        <v>50618</v>
      </c>
      <c r="L32074" t="s">
        <v>3774</v>
      </c>
      <c r="M32074" t="s">
        <v>50619</v>
      </c>
      <c r="N32074" t="s">
        <v>11083</v>
      </c>
      <c r="O32074">
        <v>33720</v>
      </c>
      <c r="P32074" t="s">
        <v>50620</v>
      </c>
      <c r="Q32074" t="s">
        <v>50621</v>
      </c>
      <c r="R32074" t="s">
        <v>22891</v>
      </c>
      <c r="S32074" t="s">
        <v>8477</v>
      </c>
      <c r="T32074" s="1">
        <v>44835.899409722224</v>
      </c>
    </row>
    <row r="32075" spans="1:20" x14ac:dyDescent="0.3">
      <c r="A32075">
        <v>18941527</v>
      </c>
      <c r="B32075">
        <v>37557</v>
      </c>
      <c r="C32075">
        <v>18941527003</v>
      </c>
      <c r="D32075" t="s">
        <v>8468</v>
      </c>
      <c r="E32075" t="s">
        <v>8469</v>
      </c>
      <c r="F32075">
        <v>121.25</v>
      </c>
      <c r="G32075">
        <v>97.782300000000006</v>
      </c>
      <c r="H32075">
        <v>6.9</v>
      </c>
      <c r="I32075">
        <v>3918673</v>
      </c>
      <c r="J32075" t="s">
        <v>9340</v>
      </c>
      <c r="K32075" t="s">
        <v>10168</v>
      </c>
      <c r="L32075" t="s">
        <v>1526</v>
      </c>
      <c r="M32075" t="s">
        <v>50840</v>
      </c>
      <c r="N32075" t="s">
        <v>12101</v>
      </c>
      <c r="O32075">
        <v>60800</v>
      </c>
      <c r="P32075" t="s">
        <v>53516</v>
      </c>
      <c r="Q32075" t="s">
        <v>35900</v>
      </c>
      <c r="R32075" t="s">
        <v>22891</v>
      </c>
      <c r="S32075" t="s">
        <v>8477</v>
      </c>
      <c r="T32075" s="1">
        <v>45031.368645833332</v>
      </c>
    </row>
    <row r="32076" spans="1:20" x14ac:dyDescent="0.3">
      <c r="A32076">
        <v>27202050</v>
      </c>
      <c r="B32076">
        <v>46113</v>
      </c>
      <c r="C32076">
        <v>27202050006</v>
      </c>
      <c r="D32076" t="s">
        <v>8468</v>
      </c>
      <c r="E32076" t="s">
        <v>8469</v>
      </c>
      <c r="F32076">
        <v>43.4</v>
      </c>
      <c r="G32076">
        <v>35</v>
      </c>
      <c r="H32076">
        <v>6.9</v>
      </c>
      <c r="I32076">
        <v>5591802</v>
      </c>
      <c r="J32076" t="s">
        <v>27327</v>
      </c>
      <c r="K32076" t="s">
        <v>8677</v>
      </c>
      <c r="L32076" t="s">
        <v>1468</v>
      </c>
      <c r="M32076" t="s">
        <v>53517</v>
      </c>
      <c r="N32076" t="s">
        <v>9285</v>
      </c>
      <c r="O32076">
        <v>40320</v>
      </c>
      <c r="P32076" t="s">
        <v>53518</v>
      </c>
      <c r="Q32076" t="s">
        <v>53519</v>
      </c>
      <c r="R32076" t="s">
        <v>22891</v>
      </c>
      <c r="S32076" t="s">
        <v>8477</v>
      </c>
      <c r="T32076" s="1">
        <v>45508.640694444446</v>
      </c>
    </row>
    <row r="32077" spans="1:20" x14ac:dyDescent="0.3">
      <c r="A32077">
        <v>15356140</v>
      </c>
      <c r="B32077">
        <v>32844</v>
      </c>
      <c r="C32077">
        <v>15356140007</v>
      </c>
      <c r="D32077" t="s">
        <v>8468</v>
      </c>
      <c r="E32077" t="s">
        <v>8469</v>
      </c>
      <c r="F32077">
        <v>124.95</v>
      </c>
      <c r="G32077">
        <v>100.76609999999999</v>
      </c>
      <c r="H32077">
        <v>6.9</v>
      </c>
      <c r="I32077">
        <v>1686552</v>
      </c>
      <c r="J32077" t="s">
        <v>12086</v>
      </c>
      <c r="K32077" t="s">
        <v>28388</v>
      </c>
      <c r="L32077" t="s">
        <v>3803</v>
      </c>
      <c r="M32077" t="s">
        <v>28389</v>
      </c>
      <c r="N32077" t="s">
        <v>8818</v>
      </c>
      <c r="O32077">
        <v>1260</v>
      </c>
      <c r="P32077" t="s">
        <v>28390</v>
      </c>
      <c r="Q32077" t="s">
        <v>53520</v>
      </c>
      <c r="R32077" t="s">
        <v>22891</v>
      </c>
      <c r="S32077" t="s">
        <v>8477</v>
      </c>
      <c r="T32077" s="1">
        <v>44828.543680555558</v>
      </c>
    </row>
    <row r="32078" spans="1:20" x14ac:dyDescent="0.3">
      <c r="A32078">
        <v>15317408</v>
      </c>
      <c r="B32078">
        <v>32698</v>
      </c>
      <c r="C32078">
        <v>15317408005</v>
      </c>
      <c r="D32078" t="s">
        <v>8468</v>
      </c>
      <c r="E32078" t="s">
        <v>8469</v>
      </c>
      <c r="F32078">
        <v>47.7</v>
      </c>
      <c r="G32078">
        <v>38.467700000000001</v>
      </c>
      <c r="H32078">
        <v>6.9</v>
      </c>
      <c r="I32078">
        <v>2961519</v>
      </c>
      <c r="J32078" t="s">
        <v>9356</v>
      </c>
      <c r="K32078" t="s">
        <v>8643</v>
      </c>
      <c r="L32078" t="s">
        <v>53521</v>
      </c>
      <c r="M32078" t="s">
        <v>53522</v>
      </c>
      <c r="N32078" t="s">
        <v>11083</v>
      </c>
      <c r="O32078">
        <v>33400</v>
      </c>
      <c r="P32078" t="s">
        <v>53523</v>
      </c>
      <c r="Q32078" t="s">
        <v>53524</v>
      </c>
      <c r="R32078" t="s">
        <v>22891</v>
      </c>
      <c r="S32078" t="s">
        <v>8477</v>
      </c>
      <c r="T32078" s="1">
        <v>44821.51048611111</v>
      </c>
    </row>
    <row r="32079" spans="1:20" x14ac:dyDescent="0.3">
      <c r="A32079">
        <v>23834499</v>
      </c>
      <c r="B32079">
        <v>42761</v>
      </c>
      <c r="C32079">
        <v>23834499000</v>
      </c>
      <c r="D32079" t="s">
        <v>8468</v>
      </c>
      <c r="E32079" t="s">
        <v>8469</v>
      </c>
      <c r="F32079">
        <v>124.65</v>
      </c>
      <c r="G32079">
        <v>100.52419999999999</v>
      </c>
      <c r="H32079">
        <v>6.9</v>
      </c>
      <c r="I32079">
        <v>3808711</v>
      </c>
      <c r="J32079" t="s">
        <v>9356</v>
      </c>
      <c r="K32079" t="s">
        <v>14119</v>
      </c>
      <c r="L32079" t="s">
        <v>2147</v>
      </c>
      <c r="M32079" t="s">
        <v>26863</v>
      </c>
      <c r="N32079" t="s">
        <v>12670</v>
      </c>
      <c r="O32079">
        <v>3400</v>
      </c>
      <c r="P32079" t="s">
        <v>26864</v>
      </c>
      <c r="Q32079" t="s">
        <v>53525</v>
      </c>
      <c r="R32079" t="s">
        <v>22891</v>
      </c>
      <c r="S32079" t="s">
        <v>8477</v>
      </c>
      <c r="T32079" s="1">
        <v>45302.869525462964</v>
      </c>
    </row>
    <row r="32080" spans="1:20" x14ac:dyDescent="0.3">
      <c r="A32080">
        <v>23018734</v>
      </c>
      <c r="B32080">
        <v>41847</v>
      </c>
      <c r="C32080">
        <v>23018734002</v>
      </c>
      <c r="D32080" t="s">
        <v>8468</v>
      </c>
      <c r="E32080" t="s">
        <v>8469</v>
      </c>
      <c r="F32080">
        <v>95.9</v>
      </c>
      <c r="G32080">
        <v>77.338700000000003</v>
      </c>
      <c r="H32080">
        <v>6.9</v>
      </c>
      <c r="I32080">
        <v>3371350</v>
      </c>
      <c r="J32080" t="s">
        <v>47119</v>
      </c>
      <c r="K32080" t="s">
        <v>35913</v>
      </c>
      <c r="L32080" t="s">
        <v>2123</v>
      </c>
      <c r="M32080" t="s">
        <v>53526</v>
      </c>
      <c r="N32080" t="s">
        <v>9606</v>
      </c>
      <c r="O32080">
        <v>6450</v>
      </c>
      <c r="P32080" t="s">
        <v>47121</v>
      </c>
      <c r="Q32080" t="s">
        <v>47070</v>
      </c>
      <c r="R32080" t="s">
        <v>22891</v>
      </c>
      <c r="S32080" t="s">
        <v>8477</v>
      </c>
      <c r="T32080" s="1">
        <v>45246.913587962961</v>
      </c>
    </row>
    <row r="32081" spans="1:20" x14ac:dyDescent="0.3">
      <c r="A32081">
        <v>15830195</v>
      </c>
      <c r="B32081">
        <v>33707</v>
      </c>
      <c r="C32081">
        <v>15830195002</v>
      </c>
      <c r="D32081" t="s">
        <v>8468</v>
      </c>
      <c r="E32081" t="s">
        <v>8469</v>
      </c>
      <c r="F32081">
        <v>67.75</v>
      </c>
      <c r="G32081">
        <v>54.637099999999997</v>
      </c>
      <c r="H32081">
        <v>6.9</v>
      </c>
      <c r="I32081">
        <v>3139461</v>
      </c>
      <c r="J32081" t="s">
        <v>17327</v>
      </c>
      <c r="K32081" t="s">
        <v>17328</v>
      </c>
      <c r="L32081" t="s">
        <v>3659</v>
      </c>
      <c r="M32081" t="s">
        <v>53527</v>
      </c>
      <c r="N32081" t="s">
        <v>9091</v>
      </c>
      <c r="O32081">
        <v>66400</v>
      </c>
      <c r="P32081" t="s">
        <v>17330</v>
      </c>
      <c r="Q32081" t="s">
        <v>53528</v>
      </c>
      <c r="R32081" t="s">
        <v>22891</v>
      </c>
      <c r="S32081" t="s">
        <v>8477</v>
      </c>
      <c r="T32081" s="1">
        <v>44862.562696759262</v>
      </c>
    </row>
    <row r="32082" spans="1:20" x14ac:dyDescent="0.3">
      <c r="A32082">
        <v>21427959</v>
      </c>
      <c r="B32082">
        <v>39705</v>
      </c>
      <c r="C32082">
        <v>21427959001</v>
      </c>
      <c r="D32082" t="s">
        <v>8468</v>
      </c>
      <c r="E32082" t="s">
        <v>8469</v>
      </c>
      <c r="F32082">
        <v>74.400000000000006</v>
      </c>
      <c r="G32082">
        <v>60</v>
      </c>
      <c r="H32082">
        <v>6.9</v>
      </c>
      <c r="I32082">
        <v>1348435</v>
      </c>
      <c r="J32082" t="s">
        <v>9391</v>
      </c>
      <c r="K32082" t="s">
        <v>12120</v>
      </c>
      <c r="L32082" t="s">
        <v>95</v>
      </c>
      <c r="M32082" t="s">
        <v>53529</v>
      </c>
      <c r="N32082" t="s">
        <v>8578</v>
      </c>
      <c r="O32082">
        <v>65370</v>
      </c>
      <c r="P32082" t="s">
        <v>12122</v>
      </c>
      <c r="Q32082" t="s">
        <v>53530</v>
      </c>
      <c r="R32082" t="s">
        <v>22891</v>
      </c>
      <c r="S32082" t="s">
        <v>8477</v>
      </c>
      <c r="T32082" s="1">
        <v>45153.508530092593</v>
      </c>
    </row>
    <row r="32083" spans="1:20" x14ac:dyDescent="0.3">
      <c r="A32083">
        <v>21970804</v>
      </c>
      <c r="B32083">
        <v>40607</v>
      </c>
      <c r="C32083">
        <v>21970804001</v>
      </c>
      <c r="D32083" t="s">
        <v>8468</v>
      </c>
      <c r="E32083" t="s">
        <v>8469</v>
      </c>
      <c r="F32083">
        <v>92.9</v>
      </c>
      <c r="G32083">
        <v>74.919399999999996</v>
      </c>
      <c r="H32083">
        <v>6.9</v>
      </c>
      <c r="I32083">
        <v>1348435</v>
      </c>
      <c r="J32083" t="s">
        <v>9391</v>
      </c>
      <c r="K32083" t="s">
        <v>12120</v>
      </c>
      <c r="L32083" t="s">
        <v>95</v>
      </c>
      <c r="M32083" t="s">
        <v>53529</v>
      </c>
      <c r="N32083" t="s">
        <v>8578</v>
      </c>
      <c r="O32083">
        <v>65370</v>
      </c>
      <c r="P32083" t="s">
        <v>12122</v>
      </c>
      <c r="Q32083" t="s">
        <v>53530</v>
      </c>
      <c r="R32083" t="s">
        <v>22891</v>
      </c>
      <c r="S32083" t="s">
        <v>8477</v>
      </c>
      <c r="T32083" s="1">
        <v>45195.596921296295</v>
      </c>
    </row>
    <row r="32084" spans="1:20" x14ac:dyDescent="0.3">
      <c r="A32084">
        <v>23445009</v>
      </c>
      <c r="B32084">
        <v>42256</v>
      </c>
      <c r="C32084">
        <v>23445009009</v>
      </c>
      <c r="D32084" t="s">
        <v>8468</v>
      </c>
      <c r="E32084" t="s">
        <v>8469</v>
      </c>
      <c r="F32084">
        <v>69.5</v>
      </c>
      <c r="G32084">
        <v>56.048400000000001</v>
      </c>
      <c r="H32084">
        <v>6.9</v>
      </c>
      <c r="I32084">
        <v>1348435</v>
      </c>
      <c r="J32084" t="s">
        <v>9391</v>
      </c>
      <c r="K32084" t="s">
        <v>12120</v>
      </c>
      <c r="L32084" t="s">
        <v>95</v>
      </c>
      <c r="M32084" t="s">
        <v>53529</v>
      </c>
      <c r="N32084" t="s">
        <v>8578</v>
      </c>
      <c r="O32084">
        <v>65370</v>
      </c>
      <c r="P32084" t="s">
        <v>12122</v>
      </c>
      <c r="Q32084" t="s">
        <v>53531</v>
      </c>
      <c r="R32084" t="s">
        <v>22891</v>
      </c>
      <c r="S32084" t="s">
        <v>8477</v>
      </c>
      <c r="T32084" s="1">
        <v>45267.821168981478</v>
      </c>
    </row>
    <row r="32085" spans="1:20" x14ac:dyDescent="0.3">
      <c r="A32085">
        <v>7640937</v>
      </c>
      <c r="B32085">
        <v>17569</v>
      </c>
      <c r="C32085">
        <v>7640937002</v>
      </c>
      <c r="D32085" t="s">
        <v>8468</v>
      </c>
      <c r="E32085" t="s">
        <v>8469</v>
      </c>
      <c r="F32085">
        <v>48.54</v>
      </c>
      <c r="G32085">
        <v>39.145200000000003</v>
      </c>
      <c r="H32085">
        <v>6.9</v>
      </c>
      <c r="I32085">
        <v>1564514</v>
      </c>
      <c r="J32085" t="s">
        <v>9391</v>
      </c>
      <c r="K32085" t="s">
        <v>14631</v>
      </c>
      <c r="L32085" t="s">
        <v>3555</v>
      </c>
      <c r="M32085" t="s">
        <v>20405</v>
      </c>
      <c r="N32085" t="s">
        <v>8566</v>
      </c>
      <c r="O32085">
        <v>90530</v>
      </c>
      <c r="P32085" t="s">
        <v>14633</v>
      </c>
      <c r="Q32085" t="s">
        <v>53532</v>
      </c>
      <c r="R32085" t="s">
        <v>22891</v>
      </c>
      <c r="S32085" t="s">
        <v>8477</v>
      </c>
      <c r="T32085" s="1">
        <v>44120.008530092593</v>
      </c>
    </row>
    <row r="32086" spans="1:20" x14ac:dyDescent="0.3">
      <c r="A32086">
        <v>15674002</v>
      </c>
      <c r="B32086">
        <v>33452</v>
      </c>
      <c r="C32086">
        <v>15674002005</v>
      </c>
      <c r="D32086" t="s">
        <v>8468</v>
      </c>
      <c r="E32086" t="s">
        <v>8469</v>
      </c>
      <c r="F32086">
        <v>108.15</v>
      </c>
      <c r="G32086">
        <v>87.217699999999994</v>
      </c>
      <c r="H32086">
        <v>6.9</v>
      </c>
      <c r="I32086">
        <v>1430765</v>
      </c>
      <c r="J32086" t="s">
        <v>9391</v>
      </c>
      <c r="K32086" t="s">
        <v>11726</v>
      </c>
      <c r="L32086" t="s">
        <v>3670</v>
      </c>
      <c r="M32086" t="s">
        <v>49217</v>
      </c>
      <c r="N32086" t="s">
        <v>8698</v>
      </c>
      <c r="O32086">
        <v>4230</v>
      </c>
      <c r="P32086" t="s">
        <v>49218</v>
      </c>
      <c r="Q32086" t="s">
        <v>53533</v>
      </c>
      <c r="R32086" t="s">
        <v>22891</v>
      </c>
      <c r="S32086" t="s">
        <v>8477</v>
      </c>
      <c r="T32086" s="1">
        <v>44849.796377314815</v>
      </c>
    </row>
    <row r="32087" spans="1:20" x14ac:dyDescent="0.3">
      <c r="A32087">
        <v>16014638</v>
      </c>
      <c r="B32087">
        <v>34131</v>
      </c>
      <c r="C32087">
        <v>16014638009</v>
      </c>
      <c r="D32087" t="s">
        <v>8468</v>
      </c>
      <c r="E32087" t="s">
        <v>8469</v>
      </c>
      <c r="F32087">
        <v>97.15</v>
      </c>
      <c r="G32087">
        <v>78.346800000000002</v>
      </c>
      <c r="H32087">
        <v>6.9</v>
      </c>
      <c r="I32087">
        <v>3205233</v>
      </c>
      <c r="J32087" t="s">
        <v>9391</v>
      </c>
      <c r="K32087" t="s">
        <v>9396</v>
      </c>
      <c r="L32087" t="s">
        <v>613</v>
      </c>
      <c r="M32087" t="s">
        <v>29216</v>
      </c>
      <c r="N32087" t="s">
        <v>9398</v>
      </c>
      <c r="O32087">
        <v>95400</v>
      </c>
      <c r="P32087" t="s">
        <v>9399</v>
      </c>
      <c r="Q32087" t="s">
        <v>29217</v>
      </c>
      <c r="R32087" t="s">
        <v>22891</v>
      </c>
      <c r="S32087" t="s">
        <v>8477</v>
      </c>
      <c r="T32087" s="1">
        <v>44877.596516203703</v>
      </c>
    </row>
    <row r="32088" spans="1:20" x14ac:dyDescent="0.3">
      <c r="A32088">
        <v>22916924</v>
      </c>
      <c r="B32088">
        <v>41700</v>
      </c>
      <c r="C32088">
        <v>22916924009</v>
      </c>
      <c r="D32088" t="s">
        <v>8468</v>
      </c>
      <c r="E32088" t="s">
        <v>8469</v>
      </c>
      <c r="F32088">
        <v>77.209999999999994</v>
      </c>
      <c r="G32088">
        <v>62.266100000000002</v>
      </c>
      <c r="H32088">
        <v>6.9</v>
      </c>
      <c r="I32088">
        <v>4690334</v>
      </c>
      <c r="J32088" t="s">
        <v>9391</v>
      </c>
      <c r="K32088" t="s">
        <v>53534</v>
      </c>
      <c r="L32088" t="s">
        <v>2369</v>
      </c>
      <c r="M32088" t="s">
        <v>53535</v>
      </c>
      <c r="N32088" t="s">
        <v>53536</v>
      </c>
      <c r="O32088">
        <v>3150</v>
      </c>
      <c r="P32088" t="s">
        <v>53537</v>
      </c>
      <c r="Q32088" t="s">
        <v>53538</v>
      </c>
      <c r="R32088" t="s">
        <v>22891</v>
      </c>
      <c r="S32088" t="s">
        <v>8477</v>
      </c>
      <c r="T32088" s="1">
        <v>45239.707152777781</v>
      </c>
    </row>
    <row r="32089" spans="1:20" x14ac:dyDescent="0.3">
      <c r="A32089">
        <v>14115056</v>
      </c>
      <c r="B32089">
        <v>31287</v>
      </c>
      <c r="C32089">
        <v>14115056003</v>
      </c>
      <c r="D32089" t="s">
        <v>8468</v>
      </c>
      <c r="E32089" t="s">
        <v>8469</v>
      </c>
      <c r="F32089">
        <v>97.75</v>
      </c>
      <c r="G32089">
        <v>78.830600000000004</v>
      </c>
      <c r="H32089">
        <v>6.9</v>
      </c>
      <c r="I32089">
        <v>1843147</v>
      </c>
      <c r="J32089" t="s">
        <v>9391</v>
      </c>
      <c r="K32089" t="s">
        <v>23364</v>
      </c>
      <c r="L32089" t="s">
        <v>338</v>
      </c>
      <c r="M32089" t="s">
        <v>23365</v>
      </c>
      <c r="N32089" t="s">
        <v>9000</v>
      </c>
      <c r="O32089">
        <v>2340</v>
      </c>
      <c r="P32089" t="s">
        <v>23366</v>
      </c>
      <c r="Q32089" t="s">
        <v>53539</v>
      </c>
      <c r="R32089" t="s">
        <v>22891</v>
      </c>
      <c r="S32089" t="s">
        <v>8477</v>
      </c>
      <c r="T32089" s="1">
        <v>44744.795034722221</v>
      </c>
    </row>
    <row r="32090" spans="1:20" x14ac:dyDescent="0.3">
      <c r="A32090">
        <v>19317265</v>
      </c>
      <c r="B32090">
        <v>37865</v>
      </c>
      <c r="C32090">
        <v>19317265008</v>
      </c>
      <c r="D32090" t="s">
        <v>8468</v>
      </c>
      <c r="E32090" t="s">
        <v>8469</v>
      </c>
      <c r="F32090">
        <v>94.15</v>
      </c>
      <c r="G32090">
        <v>75.927400000000006</v>
      </c>
      <c r="H32090">
        <v>6.9</v>
      </c>
      <c r="I32090">
        <v>1843147</v>
      </c>
      <c r="J32090" t="s">
        <v>9391</v>
      </c>
      <c r="K32090" t="s">
        <v>23364</v>
      </c>
      <c r="L32090" t="s">
        <v>338</v>
      </c>
      <c r="M32090" t="s">
        <v>23365</v>
      </c>
      <c r="N32090" t="s">
        <v>9000</v>
      </c>
      <c r="O32090">
        <v>2340</v>
      </c>
      <c r="P32090" t="s">
        <v>23366</v>
      </c>
      <c r="Q32090" t="s">
        <v>47514</v>
      </c>
      <c r="R32090" t="s">
        <v>22891</v>
      </c>
      <c r="S32090" t="s">
        <v>8477</v>
      </c>
      <c r="T32090" s="1">
        <v>45047.84847222222</v>
      </c>
    </row>
    <row r="32091" spans="1:20" x14ac:dyDescent="0.3">
      <c r="A32091">
        <v>6619837</v>
      </c>
      <c r="B32091">
        <v>15480</v>
      </c>
      <c r="C32091">
        <v>6619837008</v>
      </c>
      <c r="D32091" t="s">
        <v>8468</v>
      </c>
      <c r="E32091" t="s">
        <v>8469</v>
      </c>
      <c r="F32091">
        <v>88.35</v>
      </c>
      <c r="G32091">
        <v>71.25</v>
      </c>
      <c r="H32091">
        <v>6.9</v>
      </c>
      <c r="I32091">
        <v>1494378</v>
      </c>
      <c r="J32091" t="s">
        <v>9391</v>
      </c>
      <c r="K32091" t="s">
        <v>29920</v>
      </c>
      <c r="L32091" t="s">
        <v>4020</v>
      </c>
      <c r="M32091" t="s">
        <v>29921</v>
      </c>
      <c r="N32091" t="s">
        <v>10937</v>
      </c>
      <c r="O32091">
        <v>550</v>
      </c>
      <c r="P32091" t="s">
        <v>29922</v>
      </c>
      <c r="Q32091" t="s">
        <v>53540</v>
      </c>
      <c r="R32091" t="s">
        <v>22891</v>
      </c>
      <c r="S32091" t="s">
        <v>8477</v>
      </c>
      <c r="T32091" s="1">
        <v>44014.539594907408</v>
      </c>
    </row>
    <row r="32092" spans="1:20" x14ac:dyDescent="0.3">
      <c r="A32092">
        <v>21061159</v>
      </c>
      <c r="B32092">
        <v>39286</v>
      </c>
      <c r="C32092">
        <v>21061159005</v>
      </c>
      <c r="D32092" t="s">
        <v>8468</v>
      </c>
      <c r="E32092" t="s">
        <v>8469</v>
      </c>
      <c r="F32092">
        <v>65.37</v>
      </c>
      <c r="G32092">
        <v>52.717700000000001</v>
      </c>
      <c r="H32092">
        <v>6.9</v>
      </c>
      <c r="I32092">
        <v>4319214</v>
      </c>
      <c r="J32092" t="s">
        <v>9391</v>
      </c>
      <c r="K32092" t="s">
        <v>24829</v>
      </c>
      <c r="L32092" t="s">
        <v>2752</v>
      </c>
      <c r="M32092" t="s">
        <v>53541</v>
      </c>
      <c r="N32092" t="s">
        <v>8954</v>
      </c>
      <c r="O32092">
        <v>20750</v>
      </c>
      <c r="P32092" t="s">
        <v>53542</v>
      </c>
      <c r="Q32092" t="s">
        <v>41968</v>
      </c>
      <c r="R32092" t="s">
        <v>22891</v>
      </c>
      <c r="S32092" t="s">
        <v>8477</v>
      </c>
      <c r="T32092" s="1">
        <v>45133.413298611114</v>
      </c>
    </row>
    <row r="32093" spans="1:20" x14ac:dyDescent="0.3">
      <c r="A32093">
        <v>10159161</v>
      </c>
      <c r="B32093">
        <v>22635</v>
      </c>
      <c r="C32093">
        <v>10159161000</v>
      </c>
      <c r="D32093" t="s">
        <v>8468</v>
      </c>
      <c r="E32093" t="s">
        <v>8469</v>
      </c>
      <c r="F32093">
        <v>57.32</v>
      </c>
      <c r="G32093">
        <v>46.2258</v>
      </c>
      <c r="H32093">
        <v>6.9</v>
      </c>
      <c r="I32093">
        <v>1764351</v>
      </c>
      <c r="J32093" t="s">
        <v>9391</v>
      </c>
      <c r="K32093" t="s">
        <v>22606</v>
      </c>
      <c r="L32093" t="s">
        <v>5340</v>
      </c>
      <c r="M32093" t="s">
        <v>53543</v>
      </c>
      <c r="N32093" t="s">
        <v>8954</v>
      </c>
      <c r="O32093">
        <v>20540</v>
      </c>
      <c r="P32093" t="s">
        <v>53544</v>
      </c>
      <c r="Q32093" t="s">
        <v>53545</v>
      </c>
      <c r="R32093" t="s">
        <v>22891</v>
      </c>
      <c r="S32093" t="s">
        <v>8477</v>
      </c>
      <c r="T32093" s="1">
        <v>44341.612476851849</v>
      </c>
    </row>
    <row r="32094" spans="1:20" x14ac:dyDescent="0.3">
      <c r="A32094">
        <v>16782112</v>
      </c>
      <c r="B32094">
        <v>34888</v>
      </c>
      <c r="C32094">
        <v>16782112006</v>
      </c>
      <c r="D32094" t="s">
        <v>8468</v>
      </c>
      <c r="E32094" t="s">
        <v>8469</v>
      </c>
      <c r="F32094">
        <v>89.04</v>
      </c>
      <c r="G32094">
        <v>71.8065</v>
      </c>
      <c r="H32094">
        <v>6.9</v>
      </c>
      <c r="I32094">
        <v>3417358</v>
      </c>
      <c r="J32094" t="s">
        <v>14653</v>
      </c>
      <c r="K32094" t="s">
        <v>43034</v>
      </c>
      <c r="L32094" t="s">
        <v>517</v>
      </c>
      <c r="M32094" t="s">
        <v>43035</v>
      </c>
      <c r="N32094" t="s">
        <v>10937</v>
      </c>
      <c r="O32094">
        <v>920</v>
      </c>
      <c r="P32094" t="s">
        <v>53546</v>
      </c>
      <c r="Q32094" t="s">
        <v>43038</v>
      </c>
      <c r="R32094" t="s">
        <v>22891</v>
      </c>
      <c r="S32094" t="s">
        <v>8477</v>
      </c>
      <c r="T32094" s="1">
        <v>44913.871851851851</v>
      </c>
    </row>
    <row r="32095" spans="1:20" x14ac:dyDescent="0.3">
      <c r="A32095">
        <v>11994948</v>
      </c>
      <c r="B32095">
        <v>26621</v>
      </c>
      <c r="C32095">
        <v>11994948005</v>
      </c>
      <c r="D32095" t="s">
        <v>8468</v>
      </c>
      <c r="E32095" t="s">
        <v>8469</v>
      </c>
      <c r="F32095">
        <v>77.08</v>
      </c>
      <c r="G32095">
        <v>62.161299999999997</v>
      </c>
      <c r="H32095">
        <v>6.9</v>
      </c>
      <c r="I32095">
        <v>1426260</v>
      </c>
      <c r="J32095" t="s">
        <v>9424</v>
      </c>
      <c r="K32095" t="s">
        <v>29374</v>
      </c>
      <c r="L32095" t="s">
        <v>4424</v>
      </c>
      <c r="M32095" t="s">
        <v>52651</v>
      </c>
      <c r="N32095" t="s">
        <v>9232</v>
      </c>
      <c r="O32095">
        <v>78200</v>
      </c>
      <c r="P32095" t="s">
        <v>52652</v>
      </c>
      <c r="Q32095" t="s">
        <v>53547</v>
      </c>
      <c r="R32095" t="s">
        <v>22891</v>
      </c>
      <c r="S32095" t="s">
        <v>8477</v>
      </c>
      <c r="T32095" s="1">
        <v>44518.799247685187</v>
      </c>
    </row>
    <row r="32096" spans="1:20" x14ac:dyDescent="0.3">
      <c r="A32096">
        <v>12067931</v>
      </c>
      <c r="B32096">
        <v>26808</v>
      </c>
      <c r="C32096">
        <v>12067931003</v>
      </c>
      <c r="D32096" t="s">
        <v>8468</v>
      </c>
      <c r="E32096" t="s">
        <v>8469</v>
      </c>
      <c r="F32096">
        <v>86.15</v>
      </c>
      <c r="G32096">
        <v>69.475800000000007</v>
      </c>
      <c r="H32096">
        <v>6.9</v>
      </c>
      <c r="I32096">
        <v>1426260</v>
      </c>
      <c r="J32096" t="s">
        <v>9424</v>
      </c>
      <c r="K32096" t="s">
        <v>29374</v>
      </c>
      <c r="L32096" t="s">
        <v>4424</v>
      </c>
      <c r="M32096" t="s">
        <v>52651</v>
      </c>
      <c r="N32096" t="s">
        <v>9232</v>
      </c>
      <c r="O32096">
        <v>78200</v>
      </c>
      <c r="P32096" t="s">
        <v>52652</v>
      </c>
      <c r="Q32096" t="s">
        <v>29377</v>
      </c>
      <c r="R32096" t="s">
        <v>22891</v>
      </c>
      <c r="S32096" t="s">
        <v>8477</v>
      </c>
      <c r="T32096" s="1">
        <v>44525.844444444447</v>
      </c>
    </row>
    <row r="32097" spans="1:20" x14ac:dyDescent="0.3">
      <c r="A32097">
        <v>9445853</v>
      </c>
      <c r="B32097">
        <v>21142</v>
      </c>
      <c r="C32097">
        <v>9445853004</v>
      </c>
      <c r="D32097" t="s">
        <v>8468</v>
      </c>
      <c r="E32097" t="s">
        <v>8469</v>
      </c>
      <c r="F32097">
        <v>115.6</v>
      </c>
      <c r="G32097">
        <v>93.225800000000007</v>
      </c>
      <c r="H32097">
        <v>6.9</v>
      </c>
      <c r="I32097">
        <v>1715203</v>
      </c>
      <c r="J32097" t="s">
        <v>16274</v>
      </c>
      <c r="K32097" t="s">
        <v>10398</v>
      </c>
      <c r="L32097" t="s">
        <v>5549</v>
      </c>
      <c r="M32097" t="s">
        <v>10399</v>
      </c>
      <c r="N32097" t="s">
        <v>8739</v>
      </c>
      <c r="O32097">
        <v>55610</v>
      </c>
      <c r="P32097" t="s">
        <v>53548</v>
      </c>
      <c r="Q32097" t="s">
        <v>53549</v>
      </c>
      <c r="R32097" t="s">
        <v>22891</v>
      </c>
      <c r="S32097" t="s">
        <v>8477</v>
      </c>
      <c r="T32097" s="1">
        <v>44274.89298611111</v>
      </c>
    </row>
    <row r="32098" spans="1:20" x14ac:dyDescent="0.3">
      <c r="A32098">
        <v>26769506</v>
      </c>
      <c r="B32098">
        <v>45684</v>
      </c>
      <c r="C32098">
        <v>26769506007</v>
      </c>
      <c r="D32098" t="s">
        <v>8468</v>
      </c>
      <c r="E32098" t="s">
        <v>8469</v>
      </c>
      <c r="F32098">
        <v>58.25</v>
      </c>
      <c r="G32098">
        <v>46.9758</v>
      </c>
      <c r="H32098">
        <v>6.9</v>
      </c>
      <c r="I32098">
        <v>5498322</v>
      </c>
      <c r="J32098" t="s">
        <v>9449</v>
      </c>
      <c r="K32098" t="s">
        <v>53550</v>
      </c>
      <c r="L32098" t="s">
        <v>1556</v>
      </c>
      <c r="M32098" t="s">
        <v>53551</v>
      </c>
      <c r="N32098" t="s">
        <v>9442</v>
      </c>
      <c r="O32098">
        <v>4400</v>
      </c>
      <c r="P32098" t="s">
        <v>53552</v>
      </c>
      <c r="Q32098" t="s">
        <v>53553</v>
      </c>
      <c r="R32098" t="s">
        <v>22891</v>
      </c>
      <c r="S32098" t="s">
        <v>8477</v>
      </c>
      <c r="T32098" s="1">
        <v>45475.834791666668</v>
      </c>
    </row>
    <row r="32099" spans="1:20" x14ac:dyDescent="0.3">
      <c r="A32099">
        <v>16038016</v>
      </c>
      <c r="B32099">
        <v>34164</v>
      </c>
      <c r="C32099">
        <v>16038016005</v>
      </c>
      <c r="D32099" t="s">
        <v>8468</v>
      </c>
      <c r="E32099" t="s">
        <v>8469</v>
      </c>
      <c r="F32099">
        <v>56.85</v>
      </c>
      <c r="G32099">
        <v>45.846800000000002</v>
      </c>
      <c r="H32099">
        <v>6.9</v>
      </c>
      <c r="I32099">
        <v>3214083</v>
      </c>
      <c r="J32099" t="s">
        <v>9563</v>
      </c>
      <c r="K32099" t="s">
        <v>22976</v>
      </c>
      <c r="L32099" t="s">
        <v>3594</v>
      </c>
      <c r="M32099" t="s">
        <v>22977</v>
      </c>
      <c r="N32099" t="s">
        <v>22978</v>
      </c>
      <c r="O32099">
        <v>29900</v>
      </c>
      <c r="P32099" t="s">
        <v>22979</v>
      </c>
      <c r="Q32099" t="s">
        <v>53554</v>
      </c>
      <c r="R32099" t="s">
        <v>22891</v>
      </c>
      <c r="S32099" t="s">
        <v>8477</v>
      </c>
      <c r="T32099" s="1">
        <v>44879.626550925925</v>
      </c>
    </row>
    <row r="32100" spans="1:20" x14ac:dyDescent="0.3">
      <c r="A32100">
        <v>22880344</v>
      </c>
      <c r="B32100">
        <v>41650</v>
      </c>
      <c r="C32100">
        <v>22880344003</v>
      </c>
      <c r="D32100" t="s">
        <v>8468</v>
      </c>
      <c r="E32100" t="s">
        <v>8469</v>
      </c>
      <c r="F32100">
        <v>97.61</v>
      </c>
      <c r="G32100">
        <v>78.717100000000002</v>
      </c>
      <c r="H32100">
        <v>6.9</v>
      </c>
      <c r="I32100">
        <v>4259219</v>
      </c>
      <c r="J32100" t="s">
        <v>29226</v>
      </c>
      <c r="K32100" t="s">
        <v>29227</v>
      </c>
      <c r="L32100" t="s">
        <v>1279</v>
      </c>
      <c r="M32100" t="s">
        <v>29228</v>
      </c>
      <c r="N32100" t="s">
        <v>10937</v>
      </c>
      <c r="O32100">
        <v>770</v>
      </c>
      <c r="P32100" t="s">
        <v>29229</v>
      </c>
      <c r="Q32100" t="s">
        <v>29230</v>
      </c>
      <c r="R32100" t="s">
        <v>22891</v>
      </c>
      <c r="S32100" t="s">
        <v>8477</v>
      </c>
      <c r="T32100" s="1">
        <v>45237.662986111114</v>
      </c>
    </row>
    <row r="32101" spans="1:20" x14ac:dyDescent="0.3">
      <c r="A32101">
        <v>17185924</v>
      </c>
      <c r="B32101">
        <v>35256</v>
      </c>
      <c r="C32101">
        <v>17185924007</v>
      </c>
      <c r="D32101" t="s">
        <v>8468</v>
      </c>
      <c r="E32101" t="s">
        <v>8469</v>
      </c>
      <c r="F32101">
        <v>102.56</v>
      </c>
      <c r="G32101">
        <v>82.709699999999998</v>
      </c>
      <c r="H32101">
        <v>6.9</v>
      </c>
      <c r="I32101">
        <v>3521674</v>
      </c>
      <c r="J32101" t="s">
        <v>29226</v>
      </c>
      <c r="K32101" t="s">
        <v>29227</v>
      </c>
      <c r="L32101" t="s">
        <v>1279</v>
      </c>
      <c r="M32101" t="s">
        <v>29228</v>
      </c>
      <c r="N32101" t="s">
        <v>10937</v>
      </c>
      <c r="O32101">
        <v>770</v>
      </c>
      <c r="P32101" t="s">
        <v>29233</v>
      </c>
      <c r="Q32101" t="s">
        <v>53555</v>
      </c>
      <c r="R32101" t="s">
        <v>22891</v>
      </c>
      <c r="S32101" t="s">
        <v>8477</v>
      </c>
      <c r="T32101" s="1">
        <v>44939.611967592595</v>
      </c>
    </row>
    <row r="32102" spans="1:20" x14ac:dyDescent="0.3">
      <c r="A32102">
        <v>17781192</v>
      </c>
      <c r="B32102">
        <v>36179</v>
      </c>
      <c r="C32102">
        <v>17781192000</v>
      </c>
      <c r="D32102" t="s">
        <v>8468</v>
      </c>
      <c r="E32102" t="s">
        <v>8469</v>
      </c>
      <c r="F32102">
        <v>122.7</v>
      </c>
      <c r="G32102">
        <v>98.951599999999999</v>
      </c>
      <c r="H32102">
        <v>6.9</v>
      </c>
      <c r="I32102">
        <v>3521674</v>
      </c>
      <c r="J32102" t="s">
        <v>29226</v>
      </c>
      <c r="K32102" t="s">
        <v>29227</v>
      </c>
      <c r="L32102" t="s">
        <v>1279</v>
      </c>
      <c r="M32102" t="s">
        <v>29228</v>
      </c>
      <c r="N32102" t="s">
        <v>10937</v>
      </c>
      <c r="O32102">
        <v>770</v>
      </c>
      <c r="P32102" t="s">
        <v>29233</v>
      </c>
      <c r="Q32102" t="s">
        <v>46943</v>
      </c>
      <c r="R32102" t="s">
        <v>22891</v>
      </c>
      <c r="S32102" t="s">
        <v>8477</v>
      </c>
      <c r="T32102" s="1">
        <v>44971.667858796296</v>
      </c>
    </row>
    <row r="32103" spans="1:20" x14ac:dyDescent="0.3">
      <c r="A32103">
        <v>16325740</v>
      </c>
      <c r="B32103">
        <v>34508</v>
      </c>
      <c r="C32103">
        <v>16325740000</v>
      </c>
      <c r="D32103" t="s">
        <v>8468</v>
      </c>
      <c r="E32103" t="s">
        <v>8469</v>
      </c>
      <c r="F32103">
        <v>43.6</v>
      </c>
      <c r="G32103">
        <v>35.161299999999997</v>
      </c>
      <c r="H32103">
        <v>6.9</v>
      </c>
      <c r="I32103">
        <v>3287998</v>
      </c>
      <c r="J32103" t="s">
        <v>18732</v>
      </c>
      <c r="K32103" t="s">
        <v>24943</v>
      </c>
      <c r="L32103" t="s">
        <v>783</v>
      </c>
      <c r="M32103" t="s">
        <v>28422</v>
      </c>
      <c r="N32103" t="s">
        <v>22948</v>
      </c>
      <c r="O32103">
        <v>2700</v>
      </c>
      <c r="P32103" t="s">
        <v>28423</v>
      </c>
      <c r="Q32103" t="s">
        <v>53556</v>
      </c>
      <c r="R32103" t="s">
        <v>22891</v>
      </c>
      <c r="S32103" t="s">
        <v>8477</v>
      </c>
      <c r="T32103" s="1">
        <v>44892.725902777776</v>
      </c>
    </row>
    <row r="32104" spans="1:20" x14ac:dyDescent="0.3">
      <c r="A32104">
        <v>16508374</v>
      </c>
      <c r="B32104">
        <v>34671</v>
      </c>
      <c r="C32104">
        <v>16508374002</v>
      </c>
      <c r="D32104" t="s">
        <v>8468</v>
      </c>
      <c r="E32104" t="s">
        <v>8469</v>
      </c>
      <c r="F32104">
        <v>49.8</v>
      </c>
      <c r="G32104">
        <v>40.161299999999997</v>
      </c>
      <c r="H32104">
        <v>6.9</v>
      </c>
      <c r="I32104">
        <v>3337636</v>
      </c>
      <c r="J32104" t="s">
        <v>11804</v>
      </c>
      <c r="K32104" t="s">
        <v>15581</v>
      </c>
      <c r="L32104" t="s">
        <v>3496</v>
      </c>
      <c r="M32104" t="s">
        <v>53557</v>
      </c>
      <c r="N32104" t="s">
        <v>9036</v>
      </c>
      <c r="O32104">
        <v>13100</v>
      </c>
      <c r="P32104" t="s">
        <v>53558</v>
      </c>
      <c r="Q32104" t="s">
        <v>53559</v>
      </c>
      <c r="R32104" t="s">
        <v>22891</v>
      </c>
      <c r="S32104" t="s">
        <v>8477</v>
      </c>
      <c r="T32104" s="1">
        <v>44900.907685185186</v>
      </c>
    </row>
    <row r="32105" spans="1:20" x14ac:dyDescent="0.3">
      <c r="A32105">
        <v>25658073</v>
      </c>
      <c r="B32105">
        <v>44608</v>
      </c>
      <c r="C32105">
        <v>25658073008</v>
      </c>
      <c r="D32105" t="s">
        <v>8468</v>
      </c>
      <c r="E32105" t="s">
        <v>8469</v>
      </c>
      <c r="F32105">
        <v>105.35</v>
      </c>
      <c r="G32105">
        <v>84.959699999999998</v>
      </c>
      <c r="H32105">
        <v>6.9</v>
      </c>
      <c r="I32105">
        <v>763816</v>
      </c>
      <c r="J32105" t="s">
        <v>9510</v>
      </c>
      <c r="K32105" t="s">
        <v>9511</v>
      </c>
      <c r="L32105" t="s">
        <v>1781</v>
      </c>
      <c r="M32105" t="s">
        <v>9512</v>
      </c>
      <c r="N32105" t="s">
        <v>9513</v>
      </c>
      <c r="O32105">
        <v>61280</v>
      </c>
      <c r="P32105" t="s">
        <v>9514</v>
      </c>
      <c r="Q32105" t="s">
        <v>53560</v>
      </c>
      <c r="R32105" t="s">
        <v>22891</v>
      </c>
      <c r="S32105" t="s">
        <v>8477</v>
      </c>
      <c r="T32105" s="1">
        <v>45400.565405092595</v>
      </c>
    </row>
    <row r="32106" spans="1:20" x14ac:dyDescent="0.3">
      <c r="A32106">
        <v>11961371</v>
      </c>
      <c r="B32106">
        <v>26508</v>
      </c>
      <c r="C32106">
        <v>11961371003</v>
      </c>
      <c r="D32106" t="s">
        <v>8468</v>
      </c>
      <c r="E32106" t="s">
        <v>8469</v>
      </c>
      <c r="F32106">
        <v>44.3</v>
      </c>
      <c r="G32106">
        <v>35.7258</v>
      </c>
      <c r="H32106">
        <v>6.9</v>
      </c>
      <c r="I32106">
        <v>1572494</v>
      </c>
      <c r="J32106" t="s">
        <v>9510</v>
      </c>
      <c r="K32106" t="s">
        <v>27633</v>
      </c>
      <c r="L32106" t="s">
        <v>4789</v>
      </c>
      <c r="M32106" t="s">
        <v>27634</v>
      </c>
      <c r="N32106" t="s">
        <v>9000</v>
      </c>
      <c r="O32106">
        <v>2210</v>
      </c>
      <c r="P32106" t="s">
        <v>27635</v>
      </c>
      <c r="Q32106" t="s">
        <v>52677</v>
      </c>
      <c r="R32106" t="s">
        <v>22891</v>
      </c>
      <c r="S32106" t="s">
        <v>8477</v>
      </c>
      <c r="T32106" s="1">
        <v>44515.54042824074</v>
      </c>
    </row>
    <row r="32107" spans="1:20" x14ac:dyDescent="0.3">
      <c r="A32107">
        <v>9239618</v>
      </c>
      <c r="B32107">
        <v>20679</v>
      </c>
      <c r="C32107">
        <v>9239618002</v>
      </c>
      <c r="D32107" t="s">
        <v>8468</v>
      </c>
      <c r="E32107" t="s">
        <v>8469</v>
      </c>
      <c r="F32107">
        <v>53.45</v>
      </c>
      <c r="G32107">
        <v>43.104799999999997</v>
      </c>
      <c r="H32107">
        <v>6.9</v>
      </c>
      <c r="I32107">
        <v>1213515</v>
      </c>
      <c r="J32107" t="s">
        <v>9521</v>
      </c>
      <c r="K32107" t="s">
        <v>9064</v>
      </c>
      <c r="L32107" t="s">
        <v>4697</v>
      </c>
      <c r="M32107" t="s">
        <v>22154</v>
      </c>
      <c r="N32107" t="s">
        <v>22155</v>
      </c>
      <c r="O32107">
        <v>92260</v>
      </c>
      <c r="P32107" t="s">
        <v>22156</v>
      </c>
      <c r="Q32107" t="s">
        <v>25638</v>
      </c>
      <c r="R32107" t="s">
        <v>22891</v>
      </c>
      <c r="S32107" t="s">
        <v>8477</v>
      </c>
      <c r="T32107" s="1">
        <v>44256.615335648145</v>
      </c>
    </row>
    <row r="32108" spans="1:20" x14ac:dyDescent="0.3">
      <c r="A32108">
        <v>15633488</v>
      </c>
      <c r="B32108">
        <v>33311</v>
      </c>
      <c r="C32108">
        <v>15633488000</v>
      </c>
      <c r="D32108" t="s">
        <v>8468</v>
      </c>
      <c r="E32108" t="s">
        <v>8469</v>
      </c>
      <c r="F32108">
        <v>108.75</v>
      </c>
      <c r="G32108">
        <v>87.701599999999999</v>
      </c>
      <c r="H32108">
        <v>6.9</v>
      </c>
      <c r="I32108">
        <v>1080014</v>
      </c>
      <c r="J32108" t="s">
        <v>9521</v>
      </c>
      <c r="K32108" t="s">
        <v>14196</v>
      </c>
      <c r="L32108" t="s">
        <v>3381</v>
      </c>
      <c r="M32108" t="s">
        <v>36616</v>
      </c>
      <c r="N32108" t="s">
        <v>21601</v>
      </c>
      <c r="O32108">
        <v>70900</v>
      </c>
      <c r="P32108" t="s">
        <v>34006</v>
      </c>
      <c r="Q32108" t="s">
        <v>28380</v>
      </c>
      <c r="R32108" t="s">
        <v>22891</v>
      </c>
      <c r="S32108" t="s">
        <v>8477</v>
      </c>
      <c r="T32108" s="1">
        <v>44846.583437499998</v>
      </c>
    </row>
    <row r="32109" spans="1:20" x14ac:dyDescent="0.3">
      <c r="A32109">
        <v>15113519</v>
      </c>
      <c r="B32109">
        <v>32391</v>
      </c>
      <c r="C32109">
        <v>15113519004</v>
      </c>
      <c r="D32109" t="s">
        <v>8468</v>
      </c>
      <c r="E32109" t="s">
        <v>8469</v>
      </c>
      <c r="F32109">
        <v>59.65</v>
      </c>
      <c r="G32109">
        <v>48.104799999999997</v>
      </c>
      <c r="H32109">
        <v>6.9</v>
      </c>
      <c r="I32109">
        <v>2884281</v>
      </c>
      <c r="J32109" t="s">
        <v>9521</v>
      </c>
      <c r="K32109" t="s">
        <v>12681</v>
      </c>
      <c r="L32109" t="s">
        <v>3874</v>
      </c>
      <c r="M32109" t="s">
        <v>26884</v>
      </c>
      <c r="N32109" t="s">
        <v>10819</v>
      </c>
      <c r="O32109">
        <v>21200</v>
      </c>
      <c r="P32109" t="s">
        <v>26885</v>
      </c>
      <c r="Q32109" t="s">
        <v>53561</v>
      </c>
      <c r="R32109" t="s">
        <v>22891</v>
      </c>
      <c r="S32109" t="s">
        <v>8477</v>
      </c>
      <c r="T32109" s="1">
        <v>44805.873437499999</v>
      </c>
    </row>
    <row r="32110" spans="1:20" x14ac:dyDescent="0.3">
      <c r="A32110">
        <v>8636968</v>
      </c>
      <c r="B32110">
        <v>19293</v>
      </c>
      <c r="C32110">
        <v>8636968000</v>
      </c>
      <c r="D32110" t="s">
        <v>8468</v>
      </c>
      <c r="E32110" t="s">
        <v>8469</v>
      </c>
      <c r="F32110">
        <v>71.67</v>
      </c>
      <c r="G32110">
        <v>57.798400000000001</v>
      </c>
      <c r="H32110">
        <v>6.9</v>
      </c>
      <c r="I32110">
        <v>616852</v>
      </c>
      <c r="J32110" t="s">
        <v>9521</v>
      </c>
      <c r="K32110" t="s">
        <v>12248</v>
      </c>
      <c r="L32110" t="s">
        <v>3214</v>
      </c>
      <c r="M32110" t="s">
        <v>20887</v>
      </c>
      <c r="N32110" t="s">
        <v>12250</v>
      </c>
      <c r="O32110">
        <v>55300</v>
      </c>
      <c r="P32110" t="s">
        <v>12251</v>
      </c>
      <c r="Q32110" t="s">
        <v>37445</v>
      </c>
      <c r="R32110" t="s">
        <v>22891</v>
      </c>
      <c r="S32110" t="s">
        <v>8477</v>
      </c>
      <c r="T32110" s="1">
        <v>44199.004444444443</v>
      </c>
    </row>
    <row r="32111" spans="1:20" x14ac:dyDescent="0.3">
      <c r="A32111">
        <v>16370806</v>
      </c>
      <c r="B32111">
        <v>34571</v>
      </c>
      <c r="C32111">
        <v>16370806009</v>
      </c>
      <c r="D32111" t="s">
        <v>8468</v>
      </c>
      <c r="E32111" t="s">
        <v>8469</v>
      </c>
      <c r="F32111">
        <v>73.5</v>
      </c>
      <c r="G32111">
        <v>59.2742</v>
      </c>
      <c r="H32111">
        <v>6.9</v>
      </c>
      <c r="I32111">
        <v>2022397</v>
      </c>
      <c r="J32111" t="s">
        <v>9521</v>
      </c>
      <c r="K32111" t="s">
        <v>16344</v>
      </c>
      <c r="L32111" t="s">
        <v>1215</v>
      </c>
      <c r="M32111" t="s">
        <v>15803</v>
      </c>
      <c r="N32111" t="s">
        <v>8709</v>
      </c>
      <c r="O32111">
        <v>60510</v>
      </c>
      <c r="P32111" t="s">
        <v>16345</v>
      </c>
      <c r="Q32111" t="s">
        <v>16346</v>
      </c>
      <c r="R32111" t="s">
        <v>22891</v>
      </c>
      <c r="S32111" t="s">
        <v>8477</v>
      </c>
      <c r="T32111" s="1">
        <v>44894.815405092595</v>
      </c>
    </row>
    <row r="32112" spans="1:20" x14ac:dyDescent="0.3">
      <c r="A32112">
        <v>8782007</v>
      </c>
      <c r="B32112">
        <v>19619</v>
      </c>
      <c r="C32112">
        <v>8782007006</v>
      </c>
      <c r="D32112" t="s">
        <v>8468</v>
      </c>
      <c r="E32112" t="s">
        <v>8469</v>
      </c>
      <c r="F32112">
        <v>51.54</v>
      </c>
      <c r="G32112">
        <v>41.564500000000002</v>
      </c>
      <c r="H32112">
        <v>6.9</v>
      </c>
      <c r="I32112">
        <v>1375316</v>
      </c>
      <c r="J32112" t="s">
        <v>9574</v>
      </c>
      <c r="K32112" t="s">
        <v>21110</v>
      </c>
      <c r="L32112" t="s">
        <v>1419</v>
      </c>
      <c r="M32112" t="s">
        <v>23386</v>
      </c>
      <c r="N32112" t="s">
        <v>9242</v>
      </c>
      <c r="O32112">
        <v>62100</v>
      </c>
      <c r="P32112" t="s">
        <v>23387</v>
      </c>
      <c r="Q32112" t="s">
        <v>23388</v>
      </c>
      <c r="R32112" t="s">
        <v>22891</v>
      </c>
      <c r="S32112" t="s">
        <v>8477</v>
      </c>
      <c r="T32112" s="1">
        <v>44213.703564814816</v>
      </c>
    </row>
    <row r="32113" spans="1:20" x14ac:dyDescent="0.3">
      <c r="A32113">
        <v>6196066</v>
      </c>
      <c r="B32113">
        <v>14692</v>
      </c>
      <c r="C32113">
        <v>6196066004</v>
      </c>
      <c r="D32113" t="s">
        <v>8468</v>
      </c>
      <c r="E32113" t="s">
        <v>8469</v>
      </c>
      <c r="F32113">
        <v>74.7</v>
      </c>
      <c r="G32113">
        <v>60.241900000000001</v>
      </c>
      <c r="H32113">
        <v>6.9</v>
      </c>
      <c r="I32113">
        <v>1375316</v>
      </c>
      <c r="J32113" t="s">
        <v>9574</v>
      </c>
      <c r="K32113" t="s">
        <v>21110</v>
      </c>
      <c r="L32113" t="s">
        <v>1419</v>
      </c>
      <c r="M32113" t="s">
        <v>23386</v>
      </c>
      <c r="N32113" t="s">
        <v>9242</v>
      </c>
      <c r="O32113">
        <v>62100</v>
      </c>
      <c r="P32113" t="s">
        <v>23387</v>
      </c>
      <c r="Q32113" t="s">
        <v>23388</v>
      </c>
      <c r="R32113" t="s">
        <v>22891</v>
      </c>
      <c r="S32113" t="s">
        <v>8477</v>
      </c>
      <c r="T32113" s="1">
        <v>43967.99596064815</v>
      </c>
    </row>
    <row r="32114" spans="1:20" x14ac:dyDescent="0.3">
      <c r="A32114">
        <v>6874322</v>
      </c>
      <c r="B32114">
        <v>16008</v>
      </c>
      <c r="C32114">
        <v>6874322002</v>
      </c>
      <c r="D32114" t="s">
        <v>8468</v>
      </c>
      <c r="E32114" t="s">
        <v>8469</v>
      </c>
      <c r="F32114">
        <v>69.430000000000007</v>
      </c>
      <c r="G32114">
        <v>55.991900000000001</v>
      </c>
      <c r="H32114">
        <v>6.9</v>
      </c>
      <c r="I32114">
        <v>1375316</v>
      </c>
      <c r="J32114" t="s">
        <v>9574</v>
      </c>
      <c r="K32114" t="s">
        <v>21110</v>
      </c>
      <c r="L32114" t="s">
        <v>1419</v>
      </c>
      <c r="M32114" t="s">
        <v>23386</v>
      </c>
      <c r="N32114" t="s">
        <v>9242</v>
      </c>
      <c r="O32114">
        <v>62100</v>
      </c>
      <c r="P32114" t="s">
        <v>23387</v>
      </c>
      <c r="Q32114" t="s">
        <v>23388</v>
      </c>
      <c r="R32114" t="s">
        <v>22891</v>
      </c>
      <c r="S32114" t="s">
        <v>8477</v>
      </c>
      <c r="T32114" s="1">
        <v>44047.85292824074</v>
      </c>
    </row>
    <row r="32115" spans="1:20" x14ac:dyDescent="0.3">
      <c r="A32115">
        <v>15716057</v>
      </c>
      <c r="B32115">
        <v>33525</v>
      </c>
      <c r="C32115">
        <v>15716057002</v>
      </c>
      <c r="D32115" t="s">
        <v>8468</v>
      </c>
      <c r="E32115" t="s">
        <v>8469</v>
      </c>
      <c r="F32115">
        <v>48.75</v>
      </c>
      <c r="G32115">
        <v>39.314500000000002</v>
      </c>
      <c r="H32115">
        <v>6.9</v>
      </c>
      <c r="I32115">
        <v>3099945</v>
      </c>
      <c r="J32115" t="s">
        <v>53562</v>
      </c>
      <c r="K32115" t="s">
        <v>13136</v>
      </c>
      <c r="L32115" t="s">
        <v>3699</v>
      </c>
      <c r="M32115" t="s">
        <v>53563</v>
      </c>
      <c r="N32115" t="s">
        <v>8930</v>
      </c>
      <c r="O32115">
        <v>53100</v>
      </c>
      <c r="P32115" t="s">
        <v>22176</v>
      </c>
      <c r="Q32115" t="s">
        <v>13757</v>
      </c>
      <c r="R32115" t="s">
        <v>22891</v>
      </c>
      <c r="S32115" t="s">
        <v>8477</v>
      </c>
      <c r="T32115" s="1">
        <v>44853.507245370369</v>
      </c>
    </row>
    <row r="32116" spans="1:20" x14ac:dyDescent="0.3">
      <c r="A32116">
        <v>16393600</v>
      </c>
      <c r="B32116">
        <v>34587</v>
      </c>
      <c r="C32116">
        <v>16393600004</v>
      </c>
      <c r="D32116" t="s">
        <v>8468</v>
      </c>
      <c r="E32116" t="s">
        <v>8469</v>
      </c>
      <c r="F32116">
        <v>79.45</v>
      </c>
      <c r="G32116">
        <v>64.072599999999994</v>
      </c>
      <c r="H32116">
        <v>6.9</v>
      </c>
      <c r="I32116">
        <v>1923479</v>
      </c>
      <c r="J32116" t="s">
        <v>9574</v>
      </c>
      <c r="K32116" t="s">
        <v>26897</v>
      </c>
      <c r="L32116" t="s">
        <v>1969</v>
      </c>
      <c r="M32116" t="s">
        <v>26898</v>
      </c>
      <c r="N32116" t="s">
        <v>8635</v>
      </c>
      <c r="O32116">
        <v>91100</v>
      </c>
      <c r="P32116" t="s">
        <v>26899</v>
      </c>
      <c r="Q32116" t="s">
        <v>26900</v>
      </c>
      <c r="R32116" t="s">
        <v>22891</v>
      </c>
      <c r="S32116" t="s">
        <v>8477</v>
      </c>
      <c r="T32116" s="1">
        <v>44895.781261574077</v>
      </c>
    </row>
    <row r="32117" spans="1:20" x14ac:dyDescent="0.3">
      <c r="A32117">
        <v>14033679</v>
      </c>
      <c r="B32117">
        <v>30866</v>
      </c>
      <c r="C32117">
        <v>14033679009</v>
      </c>
      <c r="D32117" t="s">
        <v>8468</v>
      </c>
      <c r="E32117" t="s">
        <v>8469</v>
      </c>
      <c r="F32117">
        <v>89.87</v>
      </c>
      <c r="G32117">
        <v>72.475800000000007</v>
      </c>
      <c r="H32117">
        <v>6.9</v>
      </c>
      <c r="I32117">
        <v>1923479</v>
      </c>
      <c r="J32117" t="s">
        <v>9574</v>
      </c>
      <c r="K32117" t="s">
        <v>26897</v>
      </c>
      <c r="L32117" t="s">
        <v>1969</v>
      </c>
      <c r="M32117" t="s">
        <v>26898</v>
      </c>
      <c r="N32117" t="s">
        <v>8635</v>
      </c>
      <c r="O32117">
        <v>91100</v>
      </c>
      <c r="P32117" t="s">
        <v>26899</v>
      </c>
      <c r="Q32117" t="s">
        <v>26900</v>
      </c>
      <c r="R32117" t="s">
        <v>22891</v>
      </c>
      <c r="S32117" t="s">
        <v>8477</v>
      </c>
      <c r="T32117" s="1">
        <v>44715.943680555552</v>
      </c>
    </row>
    <row r="32118" spans="1:20" x14ac:dyDescent="0.3">
      <c r="A32118">
        <v>18864079</v>
      </c>
      <c r="B32118">
        <v>37468</v>
      </c>
      <c r="C32118">
        <v>18864079007</v>
      </c>
      <c r="D32118" t="s">
        <v>8468</v>
      </c>
      <c r="E32118" t="s">
        <v>8469</v>
      </c>
      <c r="F32118">
        <v>53.45</v>
      </c>
      <c r="G32118">
        <v>43.104799999999997</v>
      </c>
      <c r="H32118">
        <v>6.9</v>
      </c>
      <c r="I32118">
        <v>1923479</v>
      </c>
      <c r="J32118" t="s">
        <v>9574</v>
      </c>
      <c r="K32118" t="s">
        <v>26897</v>
      </c>
      <c r="L32118" t="s">
        <v>1969</v>
      </c>
      <c r="M32118" t="s">
        <v>26898</v>
      </c>
      <c r="N32118" t="s">
        <v>8635</v>
      </c>
      <c r="O32118">
        <v>91100</v>
      </c>
      <c r="P32118" t="s">
        <v>26899</v>
      </c>
      <c r="Q32118" t="s">
        <v>26900</v>
      </c>
      <c r="R32118" t="s">
        <v>22891</v>
      </c>
      <c r="S32118" t="s">
        <v>8477</v>
      </c>
      <c r="T32118" s="1">
        <v>45027.718032407407</v>
      </c>
    </row>
    <row r="32119" spans="1:20" x14ac:dyDescent="0.3">
      <c r="A32119">
        <v>15004912</v>
      </c>
      <c r="B32119">
        <v>32227</v>
      </c>
      <c r="C32119">
        <v>15004912008</v>
      </c>
      <c r="D32119" t="s">
        <v>8468</v>
      </c>
      <c r="E32119" t="s">
        <v>8469</v>
      </c>
      <c r="F32119">
        <v>55.75</v>
      </c>
      <c r="G32119">
        <v>44.959699999999998</v>
      </c>
      <c r="H32119">
        <v>6.9</v>
      </c>
      <c r="I32119">
        <v>1923479</v>
      </c>
      <c r="J32119" t="s">
        <v>9574</v>
      </c>
      <c r="K32119" t="s">
        <v>26897</v>
      </c>
      <c r="L32119" t="s">
        <v>1969</v>
      </c>
      <c r="M32119" t="s">
        <v>26898</v>
      </c>
      <c r="N32119" t="s">
        <v>8635</v>
      </c>
      <c r="O32119">
        <v>91100</v>
      </c>
      <c r="P32119" t="s">
        <v>26899</v>
      </c>
      <c r="Q32119" t="s">
        <v>26900</v>
      </c>
      <c r="R32119" t="s">
        <v>22891</v>
      </c>
      <c r="S32119" t="s">
        <v>8477</v>
      </c>
      <c r="T32119" s="1">
        <v>44797.594641203701</v>
      </c>
    </row>
    <row r="32120" spans="1:20" x14ac:dyDescent="0.3">
      <c r="A32120">
        <v>23945359</v>
      </c>
      <c r="B32120">
        <v>42714</v>
      </c>
      <c r="C32120">
        <v>23945359000</v>
      </c>
      <c r="D32120" t="s">
        <v>8468</v>
      </c>
      <c r="E32120" t="s">
        <v>8469</v>
      </c>
      <c r="F32120">
        <v>69.23</v>
      </c>
      <c r="G32120">
        <v>55.830599999999997</v>
      </c>
      <c r="H32120">
        <v>6.9</v>
      </c>
      <c r="I32120">
        <v>1923479</v>
      </c>
      <c r="J32120" t="s">
        <v>9574</v>
      </c>
      <c r="K32120" t="s">
        <v>26897</v>
      </c>
      <c r="L32120" t="s">
        <v>1969</v>
      </c>
      <c r="M32120" t="s">
        <v>26898</v>
      </c>
      <c r="N32120" t="s">
        <v>8635</v>
      </c>
      <c r="O32120">
        <v>91100</v>
      </c>
      <c r="P32120" t="s">
        <v>26899</v>
      </c>
      <c r="Q32120" t="s">
        <v>53564</v>
      </c>
      <c r="R32120" t="s">
        <v>22891</v>
      </c>
      <c r="S32120" t="s">
        <v>8477</v>
      </c>
      <c r="T32120" s="1">
        <v>45301.467962962961</v>
      </c>
    </row>
    <row r="32121" spans="1:20" x14ac:dyDescent="0.3">
      <c r="A32121">
        <v>21770494</v>
      </c>
      <c r="B32121">
        <v>40165</v>
      </c>
      <c r="C32121">
        <v>21770494006</v>
      </c>
      <c r="D32121" t="s">
        <v>8468</v>
      </c>
      <c r="E32121" t="s">
        <v>8469</v>
      </c>
      <c r="F32121">
        <v>84.92</v>
      </c>
      <c r="G32121">
        <v>68.483900000000006</v>
      </c>
      <c r="H32121">
        <v>6.9</v>
      </c>
      <c r="I32121">
        <v>2383971</v>
      </c>
      <c r="J32121" t="s">
        <v>9574</v>
      </c>
      <c r="K32121" t="s">
        <v>20523</v>
      </c>
      <c r="L32121" t="s">
        <v>2619</v>
      </c>
      <c r="M32121" t="s">
        <v>27645</v>
      </c>
      <c r="N32121" t="s">
        <v>8818</v>
      </c>
      <c r="O32121">
        <v>1200</v>
      </c>
      <c r="P32121" t="s">
        <v>27646</v>
      </c>
      <c r="Q32121" t="s">
        <v>53565</v>
      </c>
      <c r="R32121" t="s">
        <v>22891</v>
      </c>
      <c r="S32121" t="s">
        <v>8477</v>
      </c>
      <c r="T32121" s="1">
        <v>45173.888067129628</v>
      </c>
    </row>
    <row r="32122" spans="1:20" x14ac:dyDescent="0.3">
      <c r="A32122">
        <v>19956243</v>
      </c>
      <c r="B32122">
        <v>38344</v>
      </c>
      <c r="C32122">
        <v>19956243009</v>
      </c>
      <c r="D32122" t="s">
        <v>8468</v>
      </c>
      <c r="E32122" t="s">
        <v>8469</v>
      </c>
      <c r="F32122">
        <v>76.72</v>
      </c>
      <c r="G32122">
        <v>61.871000000000002</v>
      </c>
      <c r="H32122">
        <v>6.9</v>
      </c>
      <c r="I32122">
        <v>2011269</v>
      </c>
      <c r="J32122" t="s">
        <v>9574</v>
      </c>
      <c r="K32122" t="s">
        <v>10987</v>
      </c>
      <c r="L32122" t="s">
        <v>112</v>
      </c>
      <c r="M32122" t="s">
        <v>10988</v>
      </c>
      <c r="N32122" t="s">
        <v>10937</v>
      </c>
      <c r="O32122">
        <v>730</v>
      </c>
      <c r="P32122" t="s">
        <v>10989</v>
      </c>
      <c r="Q32122" t="s">
        <v>53566</v>
      </c>
      <c r="R32122" t="s">
        <v>22891</v>
      </c>
      <c r="S32122" t="s">
        <v>8477</v>
      </c>
      <c r="T32122" s="1">
        <v>45076.152349537035</v>
      </c>
    </row>
    <row r="32123" spans="1:20" x14ac:dyDescent="0.3">
      <c r="A32123">
        <v>22676354</v>
      </c>
      <c r="B32123">
        <v>41344</v>
      </c>
      <c r="C32123">
        <v>22676354003</v>
      </c>
      <c r="D32123" t="s">
        <v>8468</v>
      </c>
      <c r="E32123" t="s">
        <v>8469</v>
      </c>
      <c r="F32123">
        <v>56.3</v>
      </c>
      <c r="G32123">
        <v>45.403199999999998</v>
      </c>
      <c r="H32123">
        <v>6.9</v>
      </c>
      <c r="I32123">
        <v>2385801</v>
      </c>
      <c r="J32123" t="s">
        <v>9591</v>
      </c>
      <c r="K32123" t="s">
        <v>9592</v>
      </c>
      <c r="L32123" t="s">
        <v>1067</v>
      </c>
      <c r="M32123" t="s">
        <v>9593</v>
      </c>
      <c r="N32123" t="s">
        <v>9594</v>
      </c>
      <c r="O32123">
        <v>39200</v>
      </c>
      <c r="P32123" t="s">
        <v>9595</v>
      </c>
      <c r="Q32123" t="s">
        <v>9596</v>
      </c>
      <c r="R32123" t="s">
        <v>22891</v>
      </c>
      <c r="S32123" t="s">
        <v>8477</v>
      </c>
      <c r="T32123" s="1">
        <v>45225.554270833331</v>
      </c>
    </row>
    <row r="32124" spans="1:20" x14ac:dyDescent="0.3">
      <c r="A32124">
        <v>16245994</v>
      </c>
      <c r="B32124">
        <v>34405</v>
      </c>
      <c r="C32124">
        <v>16245994004</v>
      </c>
      <c r="D32124" t="s">
        <v>8468</v>
      </c>
      <c r="E32124" t="s">
        <v>8469</v>
      </c>
      <c r="F32124">
        <v>51.65</v>
      </c>
      <c r="G32124">
        <v>41.653199999999998</v>
      </c>
      <c r="H32124">
        <v>6.9</v>
      </c>
      <c r="I32124">
        <v>3266746</v>
      </c>
      <c r="J32124" t="s">
        <v>14780</v>
      </c>
      <c r="K32124" t="s">
        <v>23389</v>
      </c>
      <c r="L32124" t="s">
        <v>1194</v>
      </c>
      <c r="M32124" t="s">
        <v>23390</v>
      </c>
      <c r="N32124" t="s">
        <v>23391</v>
      </c>
      <c r="O32124">
        <v>7230</v>
      </c>
      <c r="P32124" t="s">
        <v>26319</v>
      </c>
      <c r="Q32124" t="s">
        <v>53567</v>
      </c>
      <c r="R32124" t="s">
        <v>22891</v>
      </c>
      <c r="S32124" t="s">
        <v>8477</v>
      </c>
      <c r="T32124" s="1">
        <v>44889.805497685185</v>
      </c>
    </row>
    <row r="32125" spans="1:20" x14ac:dyDescent="0.3">
      <c r="A32125">
        <v>24622109</v>
      </c>
      <c r="B32125">
        <v>43725</v>
      </c>
      <c r="C32125">
        <v>24622109006</v>
      </c>
      <c r="D32125" t="s">
        <v>8468</v>
      </c>
      <c r="E32125" t="s">
        <v>8469</v>
      </c>
      <c r="F32125">
        <v>47.65</v>
      </c>
      <c r="G32125">
        <v>38.427399999999999</v>
      </c>
      <c r="H32125">
        <v>6.9</v>
      </c>
      <c r="I32125">
        <v>4540454</v>
      </c>
      <c r="J32125" t="s">
        <v>9597</v>
      </c>
      <c r="K32125" t="s">
        <v>14793</v>
      </c>
      <c r="L32125" t="s">
        <v>1302</v>
      </c>
      <c r="M32125" t="s">
        <v>50878</v>
      </c>
      <c r="N32125" t="s">
        <v>9442</v>
      </c>
      <c r="O32125">
        <v>4430</v>
      </c>
      <c r="P32125" t="s">
        <v>14795</v>
      </c>
      <c r="Q32125" t="s">
        <v>14796</v>
      </c>
      <c r="R32125" t="s">
        <v>22891</v>
      </c>
      <c r="S32125" t="s">
        <v>8477</v>
      </c>
      <c r="T32125" s="1">
        <v>45347.452916666669</v>
      </c>
    </row>
    <row r="32126" spans="1:20" x14ac:dyDescent="0.3">
      <c r="A32126">
        <v>15087722</v>
      </c>
      <c r="B32126">
        <v>32342</v>
      </c>
      <c r="C32126">
        <v>15087722008</v>
      </c>
      <c r="D32126" t="s">
        <v>8468</v>
      </c>
      <c r="E32126" t="s">
        <v>8469</v>
      </c>
      <c r="F32126">
        <v>91.59</v>
      </c>
      <c r="G32126">
        <v>73.862899999999996</v>
      </c>
      <c r="H32126">
        <v>6.9</v>
      </c>
      <c r="I32126">
        <v>2873733</v>
      </c>
      <c r="J32126" t="s">
        <v>9597</v>
      </c>
      <c r="K32126" t="s">
        <v>53568</v>
      </c>
      <c r="L32126" t="s">
        <v>2327</v>
      </c>
      <c r="M32126" t="s">
        <v>53569</v>
      </c>
      <c r="N32126" t="s">
        <v>10937</v>
      </c>
      <c r="O32126">
        <v>150</v>
      </c>
      <c r="P32126" t="s">
        <v>53570</v>
      </c>
      <c r="Q32126" t="s">
        <v>53571</v>
      </c>
      <c r="R32126" t="s">
        <v>22891</v>
      </c>
      <c r="S32126" t="s">
        <v>8477</v>
      </c>
      <c r="T32126" s="1">
        <v>44803.9297337963</v>
      </c>
    </row>
    <row r="32127" spans="1:20" x14ac:dyDescent="0.3">
      <c r="A32127">
        <v>21854404</v>
      </c>
      <c r="B32127">
        <v>40258</v>
      </c>
      <c r="C32127">
        <v>21854404006</v>
      </c>
      <c r="D32127" t="s">
        <v>8468</v>
      </c>
      <c r="E32127" t="s">
        <v>8469</v>
      </c>
      <c r="F32127">
        <v>96.14</v>
      </c>
      <c r="G32127">
        <v>77.532300000000006</v>
      </c>
      <c r="H32127">
        <v>6.9</v>
      </c>
      <c r="I32127">
        <v>4475184</v>
      </c>
      <c r="J32127" t="s">
        <v>53572</v>
      </c>
      <c r="K32127" t="s">
        <v>53573</v>
      </c>
      <c r="L32127" t="s">
        <v>2605</v>
      </c>
      <c r="M32127" t="s">
        <v>53574</v>
      </c>
      <c r="N32127" t="s">
        <v>9000</v>
      </c>
      <c r="O32127">
        <v>2720</v>
      </c>
      <c r="P32127" t="s">
        <v>53575</v>
      </c>
      <c r="Q32127" t="s">
        <v>52616</v>
      </c>
      <c r="R32127" t="s">
        <v>22891</v>
      </c>
      <c r="S32127" t="s">
        <v>8477</v>
      </c>
      <c r="T32127" s="1">
        <v>45177.474861111114</v>
      </c>
    </row>
    <row r="32128" spans="1:20" x14ac:dyDescent="0.3">
      <c r="A32128">
        <v>16463902</v>
      </c>
      <c r="B32128">
        <v>34633</v>
      </c>
      <c r="C32128">
        <v>16463902001</v>
      </c>
      <c r="D32128" t="s">
        <v>8468</v>
      </c>
      <c r="E32128" t="s">
        <v>8469</v>
      </c>
      <c r="F32128">
        <v>65.2</v>
      </c>
      <c r="G32128">
        <v>52.580599999999997</v>
      </c>
      <c r="H32128">
        <v>6.9</v>
      </c>
      <c r="I32128">
        <v>3324556</v>
      </c>
      <c r="J32128" t="s">
        <v>9603</v>
      </c>
      <c r="K32128" t="s">
        <v>23409</v>
      </c>
      <c r="L32128" t="s">
        <v>3102</v>
      </c>
      <c r="M32128" t="s">
        <v>28018</v>
      </c>
      <c r="N32128" t="s">
        <v>8818</v>
      </c>
      <c r="O32128">
        <v>1710</v>
      </c>
      <c r="P32128" t="s">
        <v>23411</v>
      </c>
      <c r="Q32128" t="s">
        <v>28019</v>
      </c>
      <c r="R32128" t="s">
        <v>22891</v>
      </c>
      <c r="S32128" t="s">
        <v>8477</v>
      </c>
      <c r="T32128" s="1">
        <v>44898.912997685184</v>
      </c>
    </row>
    <row r="32129" spans="1:20" x14ac:dyDescent="0.3">
      <c r="A32129">
        <v>16976068</v>
      </c>
      <c r="B32129">
        <v>34986</v>
      </c>
      <c r="C32129">
        <v>16976068005</v>
      </c>
      <c r="D32129" t="s">
        <v>8468</v>
      </c>
      <c r="E32129" t="s">
        <v>8469</v>
      </c>
      <c r="F32129">
        <v>59.75</v>
      </c>
      <c r="G32129">
        <v>48.185499999999998</v>
      </c>
      <c r="H32129">
        <v>6.9</v>
      </c>
      <c r="I32129">
        <v>3324556</v>
      </c>
      <c r="J32129" t="s">
        <v>9603</v>
      </c>
      <c r="K32129" t="s">
        <v>23409</v>
      </c>
      <c r="L32129" t="s">
        <v>3102</v>
      </c>
      <c r="M32129" t="s">
        <v>28018</v>
      </c>
      <c r="N32129" t="s">
        <v>8818</v>
      </c>
      <c r="O32129">
        <v>1710</v>
      </c>
      <c r="P32129" t="s">
        <v>23411</v>
      </c>
      <c r="Q32129" t="s">
        <v>50879</v>
      </c>
      <c r="R32129" t="s">
        <v>22891</v>
      </c>
      <c r="S32129" t="s">
        <v>8477</v>
      </c>
      <c r="T32129" s="1">
        <v>44926.603692129633</v>
      </c>
    </row>
    <row r="32130" spans="1:20" x14ac:dyDescent="0.3">
      <c r="A32130">
        <v>26294139</v>
      </c>
      <c r="B32130">
        <v>45202</v>
      </c>
      <c r="C32130">
        <v>26294139004</v>
      </c>
      <c r="D32130" t="s">
        <v>8468</v>
      </c>
      <c r="E32130" t="s">
        <v>8469</v>
      </c>
      <c r="F32130">
        <v>53.22</v>
      </c>
      <c r="G32130">
        <v>42.919400000000003</v>
      </c>
      <c r="H32130">
        <v>6.9</v>
      </c>
      <c r="I32130">
        <v>1420145</v>
      </c>
      <c r="J32130" t="s">
        <v>9603</v>
      </c>
      <c r="K32130" t="s">
        <v>8643</v>
      </c>
      <c r="L32130" t="s">
        <v>300</v>
      </c>
      <c r="M32130" t="s">
        <v>29978</v>
      </c>
      <c r="N32130" t="s">
        <v>9305</v>
      </c>
      <c r="O32130">
        <v>33480</v>
      </c>
      <c r="P32130" t="s">
        <v>22191</v>
      </c>
      <c r="Q32130" t="s">
        <v>51518</v>
      </c>
      <c r="R32130" t="s">
        <v>22891</v>
      </c>
      <c r="S32130" t="s">
        <v>8477</v>
      </c>
      <c r="T32130" s="1">
        <v>45439.594722222224</v>
      </c>
    </row>
    <row r="32131" spans="1:20" x14ac:dyDescent="0.3">
      <c r="A32131">
        <v>18887617</v>
      </c>
      <c r="B32131">
        <v>37489</v>
      </c>
      <c r="C32131">
        <v>18887617006</v>
      </c>
      <c r="D32131" t="s">
        <v>8468</v>
      </c>
      <c r="E32131" t="s">
        <v>8469</v>
      </c>
      <c r="F32131">
        <v>76.3</v>
      </c>
      <c r="G32131">
        <v>61.532299999999999</v>
      </c>
      <c r="H32131">
        <v>6.9</v>
      </c>
      <c r="I32131">
        <v>3908479</v>
      </c>
      <c r="J32131" t="s">
        <v>9603</v>
      </c>
      <c r="K32131" t="s">
        <v>28478</v>
      </c>
      <c r="L32131" t="s">
        <v>1260</v>
      </c>
      <c r="M32131" t="s">
        <v>53576</v>
      </c>
      <c r="N32131" t="s">
        <v>22029</v>
      </c>
      <c r="O32131">
        <v>2580</v>
      </c>
      <c r="P32131" t="s">
        <v>28480</v>
      </c>
      <c r="Q32131" t="s">
        <v>53577</v>
      </c>
      <c r="R32131" t="s">
        <v>22891</v>
      </c>
      <c r="S32131" t="s">
        <v>8477</v>
      </c>
      <c r="T32131" s="1">
        <v>45028.691840277781</v>
      </c>
    </row>
    <row r="32132" spans="1:20" x14ac:dyDescent="0.3">
      <c r="A32132">
        <v>11972381</v>
      </c>
      <c r="B32132">
        <v>26545</v>
      </c>
      <c r="C32132">
        <v>11972381008</v>
      </c>
      <c r="D32132" t="s">
        <v>8468</v>
      </c>
      <c r="E32132" t="s">
        <v>8469</v>
      </c>
      <c r="F32132">
        <v>123</v>
      </c>
      <c r="G32132">
        <v>99.1935</v>
      </c>
      <c r="H32132">
        <v>6.9</v>
      </c>
      <c r="I32132">
        <v>1934739</v>
      </c>
      <c r="J32132" t="s">
        <v>40251</v>
      </c>
      <c r="K32132" t="s">
        <v>40252</v>
      </c>
      <c r="L32132" t="s">
        <v>2309</v>
      </c>
      <c r="M32132" t="s">
        <v>40911</v>
      </c>
      <c r="N32132" t="s">
        <v>9000</v>
      </c>
      <c r="O32132">
        <v>2210</v>
      </c>
      <c r="P32132" t="s">
        <v>40254</v>
      </c>
      <c r="Q32132" t="s">
        <v>53578</v>
      </c>
      <c r="R32132" t="s">
        <v>22891</v>
      </c>
      <c r="S32132" t="s">
        <v>8477</v>
      </c>
      <c r="T32132" s="1">
        <v>44516.681712962964</v>
      </c>
    </row>
    <row r="32133" spans="1:20" x14ac:dyDescent="0.3">
      <c r="A32133">
        <v>18261276</v>
      </c>
      <c r="B32133">
        <v>36803</v>
      </c>
      <c r="C32133">
        <v>18261276005</v>
      </c>
      <c r="D32133" t="s">
        <v>8468</v>
      </c>
      <c r="E32133" t="s">
        <v>8469</v>
      </c>
      <c r="F32133">
        <v>83</v>
      </c>
      <c r="G32133">
        <v>66.935500000000005</v>
      </c>
      <c r="H32133">
        <v>6.9</v>
      </c>
      <c r="I32133">
        <v>3790272</v>
      </c>
      <c r="J32133" t="s">
        <v>9643</v>
      </c>
      <c r="K32133" t="s">
        <v>11105</v>
      </c>
      <c r="L32133" t="s">
        <v>3157</v>
      </c>
      <c r="M32133" t="s">
        <v>53579</v>
      </c>
      <c r="N32133" t="s">
        <v>8954</v>
      </c>
      <c r="O32133">
        <v>20610</v>
      </c>
      <c r="P32133" t="s">
        <v>53580</v>
      </c>
      <c r="Q32133" t="s">
        <v>53581</v>
      </c>
      <c r="R32133" t="s">
        <v>22891</v>
      </c>
      <c r="S32133" t="s">
        <v>8477</v>
      </c>
      <c r="T32133" s="1">
        <v>44997.895104166666</v>
      </c>
    </row>
    <row r="32134" spans="1:20" x14ac:dyDescent="0.3">
      <c r="A32134">
        <v>22930404</v>
      </c>
      <c r="B32134">
        <v>41713</v>
      </c>
      <c r="C32134">
        <v>22930404000</v>
      </c>
      <c r="D32134" t="s">
        <v>8468</v>
      </c>
      <c r="E32134" t="s">
        <v>8469</v>
      </c>
      <c r="F32134">
        <v>70.84</v>
      </c>
      <c r="G32134">
        <v>57.128999999999998</v>
      </c>
      <c r="H32134">
        <v>6.9</v>
      </c>
      <c r="I32134">
        <v>4694494</v>
      </c>
      <c r="J32134" t="s">
        <v>9643</v>
      </c>
      <c r="K32134" t="s">
        <v>13618</v>
      </c>
      <c r="L32134" t="s">
        <v>2366</v>
      </c>
      <c r="M32134" t="s">
        <v>53582</v>
      </c>
      <c r="N32134" t="s">
        <v>8629</v>
      </c>
      <c r="O32134">
        <v>15170</v>
      </c>
      <c r="P32134" t="s">
        <v>53583</v>
      </c>
      <c r="Q32134" t="s">
        <v>53584</v>
      </c>
      <c r="R32134" t="s">
        <v>22891</v>
      </c>
      <c r="S32134" t="s">
        <v>8477</v>
      </c>
      <c r="T32134" s="1">
        <v>45240.605243055557</v>
      </c>
    </row>
    <row r="32135" spans="1:20" x14ac:dyDescent="0.3">
      <c r="A32135">
        <v>7359794</v>
      </c>
      <c r="B32135">
        <v>16940</v>
      </c>
      <c r="C32135">
        <v>7359794002</v>
      </c>
      <c r="D32135" t="s">
        <v>8468</v>
      </c>
      <c r="E32135" t="s">
        <v>8469</v>
      </c>
      <c r="F32135">
        <v>68.8</v>
      </c>
      <c r="G32135">
        <v>55.483899999999998</v>
      </c>
      <c r="H32135">
        <v>6.9</v>
      </c>
      <c r="I32135">
        <v>773461</v>
      </c>
      <c r="J32135" t="s">
        <v>9643</v>
      </c>
      <c r="K32135" t="s">
        <v>12080</v>
      </c>
      <c r="L32135" t="s">
        <v>1126</v>
      </c>
      <c r="M32135" t="s">
        <v>23413</v>
      </c>
      <c r="N32135" t="s">
        <v>11083</v>
      </c>
      <c r="O32135">
        <v>33710</v>
      </c>
      <c r="P32135" t="s">
        <v>23414</v>
      </c>
      <c r="Q32135" t="s">
        <v>53585</v>
      </c>
      <c r="R32135" t="s">
        <v>22891</v>
      </c>
      <c r="S32135" t="s">
        <v>8477</v>
      </c>
      <c r="T32135" s="1">
        <v>44094.630185185182</v>
      </c>
    </row>
    <row r="32136" spans="1:20" x14ac:dyDescent="0.3">
      <c r="A32136">
        <v>7494951</v>
      </c>
      <c r="B32136">
        <v>17257</v>
      </c>
      <c r="C32136">
        <v>7494951001</v>
      </c>
      <c r="D32136" t="s">
        <v>8468</v>
      </c>
      <c r="E32136" t="s">
        <v>8469</v>
      </c>
      <c r="F32136">
        <v>53.75</v>
      </c>
      <c r="G32136">
        <v>43.346800000000002</v>
      </c>
      <c r="H32136">
        <v>6.9</v>
      </c>
      <c r="I32136">
        <v>773461</v>
      </c>
      <c r="J32136" t="s">
        <v>9643</v>
      </c>
      <c r="K32136" t="s">
        <v>12080</v>
      </c>
      <c r="L32136" t="s">
        <v>1126</v>
      </c>
      <c r="M32136" t="s">
        <v>23413</v>
      </c>
      <c r="N32136" t="s">
        <v>11083</v>
      </c>
      <c r="O32136">
        <v>33710</v>
      </c>
      <c r="P32136" t="s">
        <v>23414</v>
      </c>
      <c r="Q32136" t="s">
        <v>46903</v>
      </c>
      <c r="R32136" t="s">
        <v>22891</v>
      </c>
      <c r="S32136" t="s">
        <v>8477</v>
      </c>
      <c r="T32136" s="1">
        <v>44107.385648148149</v>
      </c>
    </row>
    <row r="32137" spans="1:20" x14ac:dyDescent="0.3">
      <c r="A32137">
        <v>13201166</v>
      </c>
      <c r="B32137">
        <v>28962</v>
      </c>
      <c r="C32137">
        <v>13201166002</v>
      </c>
      <c r="D32137" t="s">
        <v>8468</v>
      </c>
      <c r="E32137" t="s">
        <v>8469</v>
      </c>
      <c r="F32137">
        <v>89.65</v>
      </c>
      <c r="G32137">
        <v>72.298400000000001</v>
      </c>
      <c r="H32137">
        <v>6.9</v>
      </c>
      <c r="I32137">
        <v>2004151</v>
      </c>
      <c r="J32137" t="s">
        <v>53586</v>
      </c>
      <c r="K32137" t="s">
        <v>53086</v>
      </c>
      <c r="L32137" t="s">
        <v>4365</v>
      </c>
      <c r="M32137" t="s">
        <v>53587</v>
      </c>
      <c r="N32137" t="s">
        <v>53588</v>
      </c>
      <c r="O32137">
        <v>51760</v>
      </c>
      <c r="P32137" t="s">
        <v>53589</v>
      </c>
      <c r="Q32137" t="s">
        <v>53590</v>
      </c>
      <c r="R32137" t="s">
        <v>22891</v>
      </c>
      <c r="S32137" t="s">
        <v>8477</v>
      </c>
      <c r="T32137" s="1">
        <v>44623.543356481481</v>
      </c>
    </row>
    <row r="32138" spans="1:20" x14ac:dyDescent="0.3">
      <c r="A32138">
        <v>12686917</v>
      </c>
      <c r="B32138">
        <v>28005</v>
      </c>
      <c r="C32138">
        <v>12686917000</v>
      </c>
      <c r="D32138" t="s">
        <v>8468</v>
      </c>
      <c r="E32138" t="s">
        <v>8469</v>
      </c>
      <c r="F32138">
        <v>121.75</v>
      </c>
      <c r="G32138">
        <v>98.185500000000005</v>
      </c>
      <c r="H32138">
        <v>6.9</v>
      </c>
      <c r="I32138">
        <v>2004151</v>
      </c>
      <c r="J32138" t="s">
        <v>53586</v>
      </c>
      <c r="K32138" t="s">
        <v>53086</v>
      </c>
      <c r="L32138" t="s">
        <v>4365</v>
      </c>
      <c r="M32138" t="s">
        <v>53587</v>
      </c>
      <c r="N32138" t="s">
        <v>53588</v>
      </c>
      <c r="O32138">
        <v>51760</v>
      </c>
      <c r="P32138" t="s">
        <v>53589</v>
      </c>
      <c r="Q32138" t="s">
        <v>53591</v>
      </c>
      <c r="R32138" t="s">
        <v>22891</v>
      </c>
      <c r="S32138" t="s">
        <v>8477</v>
      </c>
      <c r="T32138" s="1">
        <v>44583.46738425926</v>
      </c>
    </row>
    <row r="32139" spans="1:20" x14ac:dyDescent="0.3">
      <c r="A32139">
        <v>22761579</v>
      </c>
      <c r="B32139">
        <v>41468</v>
      </c>
      <c r="C32139">
        <v>22761579007</v>
      </c>
      <c r="D32139" t="s">
        <v>8468</v>
      </c>
      <c r="E32139" t="s">
        <v>8469</v>
      </c>
      <c r="F32139">
        <v>108.8</v>
      </c>
      <c r="G32139">
        <v>87.741900000000001</v>
      </c>
      <c r="H32139">
        <v>6.9</v>
      </c>
      <c r="I32139">
        <v>1074602</v>
      </c>
      <c r="J32139" t="s">
        <v>12408</v>
      </c>
      <c r="K32139" t="s">
        <v>11357</v>
      </c>
      <c r="L32139" t="s">
        <v>866</v>
      </c>
      <c r="M32139" t="s">
        <v>50534</v>
      </c>
      <c r="N32139" t="s">
        <v>9377</v>
      </c>
      <c r="O32139">
        <v>35300</v>
      </c>
      <c r="P32139" t="s">
        <v>29292</v>
      </c>
      <c r="Q32139" t="s">
        <v>53592</v>
      </c>
      <c r="R32139" t="s">
        <v>22891</v>
      </c>
      <c r="S32139" t="s">
        <v>8477</v>
      </c>
      <c r="T32139" s="1">
        <v>45230.50640046296</v>
      </c>
    </row>
    <row r="32140" spans="1:20" x14ac:dyDescent="0.3">
      <c r="A32140">
        <v>5495203</v>
      </c>
      <c r="B32140">
        <v>13202</v>
      </c>
      <c r="C32140">
        <v>5495203006</v>
      </c>
      <c r="D32140" t="s">
        <v>8468</v>
      </c>
      <c r="E32140" t="s">
        <v>8469</v>
      </c>
      <c r="F32140">
        <v>115.19</v>
      </c>
      <c r="G32140">
        <v>92.895200000000003</v>
      </c>
      <c r="H32140">
        <v>6.9</v>
      </c>
      <c r="I32140">
        <v>1074602</v>
      </c>
      <c r="J32140" t="s">
        <v>12408</v>
      </c>
      <c r="K32140" t="s">
        <v>11357</v>
      </c>
      <c r="L32140" t="s">
        <v>866</v>
      </c>
      <c r="M32140" t="s">
        <v>29290</v>
      </c>
      <c r="N32140" t="s">
        <v>29291</v>
      </c>
      <c r="O32140">
        <v>35500</v>
      </c>
      <c r="P32140" t="s">
        <v>29292</v>
      </c>
      <c r="Q32140" t="s">
        <v>53593</v>
      </c>
      <c r="R32140" t="s">
        <v>22891</v>
      </c>
      <c r="S32140" t="s">
        <v>8477</v>
      </c>
      <c r="T32140" s="1">
        <v>43894.641122685185</v>
      </c>
    </row>
    <row r="32141" spans="1:20" x14ac:dyDescent="0.3">
      <c r="A32141">
        <v>16820404</v>
      </c>
      <c r="B32141">
        <v>34914</v>
      </c>
      <c r="C32141">
        <v>16820404003</v>
      </c>
      <c r="D32141" t="s">
        <v>8468</v>
      </c>
      <c r="E32141" t="s">
        <v>8469</v>
      </c>
      <c r="F32141">
        <v>40.85</v>
      </c>
      <c r="G32141">
        <v>32.9435</v>
      </c>
      <c r="H32141">
        <v>6.9</v>
      </c>
      <c r="I32141">
        <v>3426928</v>
      </c>
      <c r="J32141" t="s">
        <v>11332</v>
      </c>
      <c r="K32141" t="s">
        <v>53594</v>
      </c>
      <c r="L32141" t="s">
        <v>3451</v>
      </c>
      <c r="M32141" t="s">
        <v>53595</v>
      </c>
      <c r="N32141" t="s">
        <v>16223</v>
      </c>
      <c r="O32141">
        <v>83500</v>
      </c>
      <c r="P32141" t="s">
        <v>53596</v>
      </c>
      <c r="Q32141" t="s">
        <v>53597</v>
      </c>
      <c r="R32141" t="s">
        <v>22891</v>
      </c>
      <c r="S32141" t="s">
        <v>8477</v>
      </c>
      <c r="T32141" s="1">
        <v>44915.900995370372</v>
      </c>
    </row>
    <row r="32142" spans="1:20" x14ac:dyDescent="0.3">
      <c r="A32142">
        <v>18481500</v>
      </c>
      <c r="B32142">
        <v>37054</v>
      </c>
      <c r="C32142">
        <v>18481500001</v>
      </c>
      <c r="D32142" t="s">
        <v>8468</v>
      </c>
      <c r="E32142" t="s">
        <v>8469</v>
      </c>
      <c r="F32142">
        <v>39.15</v>
      </c>
      <c r="G32142">
        <v>31.572600000000001</v>
      </c>
      <c r="H32142">
        <v>6.9</v>
      </c>
      <c r="I32142">
        <v>2872419</v>
      </c>
      <c r="J32142" t="s">
        <v>9676</v>
      </c>
      <c r="K32142" t="s">
        <v>9624</v>
      </c>
      <c r="L32142" t="s">
        <v>1119</v>
      </c>
      <c r="M32142" t="s">
        <v>28528</v>
      </c>
      <c r="N32142" t="s">
        <v>9722</v>
      </c>
      <c r="O32142">
        <v>70200</v>
      </c>
      <c r="P32142" t="s">
        <v>28529</v>
      </c>
      <c r="Q32142" t="s">
        <v>28530</v>
      </c>
      <c r="R32142" t="s">
        <v>22891</v>
      </c>
      <c r="S32142" t="s">
        <v>8477</v>
      </c>
      <c r="T32142" s="1">
        <v>45008.3125462963</v>
      </c>
    </row>
    <row r="32143" spans="1:20" x14ac:dyDescent="0.3">
      <c r="A32143">
        <v>9871036</v>
      </c>
      <c r="B32143">
        <v>21969</v>
      </c>
      <c r="C32143">
        <v>9871036000</v>
      </c>
      <c r="D32143" t="s">
        <v>8468</v>
      </c>
      <c r="E32143" t="s">
        <v>8469</v>
      </c>
      <c r="F32143">
        <v>41</v>
      </c>
      <c r="G32143">
        <v>33.064500000000002</v>
      </c>
      <c r="H32143">
        <v>6.9</v>
      </c>
      <c r="I32143">
        <v>1735976</v>
      </c>
      <c r="J32143" t="s">
        <v>9676</v>
      </c>
      <c r="K32143" t="s">
        <v>9009</v>
      </c>
      <c r="L32143" t="s">
        <v>883</v>
      </c>
      <c r="M32143" t="s">
        <v>50907</v>
      </c>
      <c r="N32143" t="s">
        <v>8674</v>
      </c>
      <c r="O32143">
        <v>51900</v>
      </c>
      <c r="P32143" t="s">
        <v>53598</v>
      </c>
      <c r="Q32143" t="s">
        <v>53599</v>
      </c>
      <c r="R32143" t="s">
        <v>22891</v>
      </c>
      <c r="S32143" t="s">
        <v>8477</v>
      </c>
      <c r="T32143" s="1">
        <v>44311.430289351854</v>
      </c>
    </row>
    <row r="32144" spans="1:20" x14ac:dyDescent="0.3">
      <c r="A32144">
        <v>13948063</v>
      </c>
      <c r="B32144">
        <v>30678</v>
      </c>
      <c r="C32144">
        <v>13948063002</v>
      </c>
      <c r="D32144" t="s">
        <v>8468</v>
      </c>
      <c r="E32144" t="s">
        <v>8469</v>
      </c>
      <c r="F32144">
        <v>55.1</v>
      </c>
      <c r="G32144">
        <v>44.435499999999998</v>
      </c>
      <c r="H32144">
        <v>6.9</v>
      </c>
      <c r="I32144">
        <v>2054073</v>
      </c>
      <c r="J32144" t="s">
        <v>9676</v>
      </c>
      <c r="K32144" t="s">
        <v>9009</v>
      </c>
      <c r="L32144" t="s">
        <v>883</v>
      </c>
      <c r="M32144" t="s">
        <v>50907</v>
      </c>
      <c r="N32144" t="s">
        <v>8674</v>
      </c>
      <c r="O32144">
        <v>51900</v>
      </c>
      <c r="P32144" t="s">
        <v>50908</v>
      </c>
      <c r="Q32144" t="s">
        <v>53600</v>
      </c>
      <c r="R32144" t="s">
        <v>22891</v>
      </c>
      <c r="S32144" t="s">
        <v>8477</v>
      </c>
      <c r="T32144" s="1">
        <v>44705.336712962962</v>
      </c>
    </row>
    <row r="32145" spans="1:20" x14ac:dyDescent="0.3">
      <c r="A32145">
        <v>17542776</v>
      </c>
      <c r="B32145">
        <v>35876</v>
      </c>
      <c r="C32145">
        <v>17542776005</v>
      </c>
      <c r="D32145" t="s">
        <v>8468</v>
      </c>
      <c r="E32145" t="s">
        <v>8469</v>
      </c>
      <c r="F32145">
        <v>44.75</v>
      </c>
      <c r="G32145">
        <v>36.088700000000003</v>
      </c>
      <c r="H32145">
        <v>6.9</v>
      </c>
      <c r="I32145">
        <v>2054073</v>
      </c>
      <c r="J32145" t="s">
        <v>9676</v>
      </c>
      <c r="K32145" t="s">
        <v>9009</v>
      </c>
      <c r="L32145" t="s">
        <v>883</v>
      </c>
      <c r="M32145" t="s">
        <v>50907</v>
      </c>
      <c r="N32145" t="s">
        <v>8674</v>
      </c>
      <c r="O32145">
        <v>51900</v>
      </c>
      <c r="P32145" t="s">
        <v>50908</v>
      </c>
      <c r="Q32145" t="s">
        <v>39260</v>
      </c>
      <c r="R32145" t="s">
        <v>22891</v>
      </c>
      <c r="S32145" t="s">
        <v>8477</v>
      </c>
      <c r="T32145" s="1">
        <v>44959.447928240741</v>
      </c>
    </row>
    <row r="32146" spans="1:20" x14ac:dyDescent="0.3">
      <c r="A32146">
        <v>24228604</v>
      </c>
      <c r="B32146">
        <v>43171</v>
      </c>
      <c r="C32146">
        <v>24228604002</v>
      </c>
      <c r="D32146" t="s">
        <v>8468</v>
      </c>
      <c r="E32146" t="s">
        <v>8469</v>
      </c>
      <c r="F32146">
        <v>52.87</v>
      </c>
      <c r="G32146">
        <v>42.637099999999997</v>
      </c>
      <c r="H32146">
        <v>6.9</v>
      </c>
      <c r="I32146">
        <v>2054073</v>
      </c>
      <c r="J32146" t="s">
        <v>9676</v>
      </c>
      <c r="K32146" t="s">
        <v>9009</v>
      </c>
      <c r="L32146" t="s">
        <v>883</v>
      </c>
      <c r="M32146" t="s">
        <v>50907</v>
      </c>
      <c r="N32146" t="s">
        <v>8674</v>
      </c>
      <c r="O32146">
        <v>51900</v>
      </c>
      <c r="P32146" t="s">
        <v>50908</v>
      </c>
      <c r="Q32146" t="s">
        <v>53601</v>
      </c>
      <c r="R32146" t="s">
        <v>22891</v>
      </c>
      <c r="S32146" t="s">
        <v>8477</v>
      </c>
      <c r="T32146" s="1">
        <v>45320.421157407407</v>
      </c>
    </row>
    <row r="32147" spans="1:20" x14ac:dyDescent="0.3">
      <c r="A32147">
        <v>15694324</v>
      </c>
      <c r="B32147">
        <v>33476</v>
      </c>
      <c r="C32147">
        <v>15694324006</v>
      </c>
      <c r="D32147" t="s">
        <v>8468</v>
      </c>
      <c r="E32147" t="s">
        <v>8469</v>
      </c>
      <c r="F32147">
        <v>96.92</v>
      </c>
      <c r="G32147">
        <v>78.161299999999997</v>
      </c>
      <c r="H32147">
        <v>6.9</v>
      </c>
      <c r="I32147">
        <v>761236</v>
      </c>
      <c r="J32147" t="s">
        <v>9676</v>
      </c>
      <c r="K32147" t="s">
        <v>28535</v>
      </c>
      <c r="L32147" t="s">
        <v>62</v>
      </c>
      <c r="M32147" t="s">
        <v>28536</v>
      </c>
      <c r="N32147" t="s">
        <v>12427</v>
      </c>
      <c r="O32147">
        <v>64200</v>
      </c>
      <c r="P32147" t="s">
        <v>28537</v>
      </c>
      <c r="Q32147" t="s">
        <v>28538</v>
      </c>
      <c r="R32147" t="s">
        <v>22891</v>
      </c>
      <c r="S32147" t="s">
        <v>8477</v>
      </c>
      <c r="T32147" s="1">
        <v>44851.615243055552</v>
      </c>
    </row>
    <row r="32148" spans="1:20" x14ac:dyDescent="0.3">
      <c r="A32148">
        <v>17091016</v>
      </c>
      <c r="B32148">
        <v>35502</v>
      </c>
      <c r="C32148">
        <v>17091016009</v>
      </c>
      <c r="D32148" t="s">
        <v>8468</v>
      </c>
      <c r="E32148" t="s">
        <v>8469</v>
      </c>
      <c r="F32148">
        <v>78.05</v>
      </c>
      <c r="G32148">
        <v>62.9435</v>
      </c>
      <c r="H32148">
        <v>6.9</v>
      </c>
      <c r="I32148">
        <v>761236</v>
      </c>
      <c r="J32148" t="s">
        <v>9676</v>
      </c>
      <c r="K32148" t="s">
        <v>28535</v>
      </c>
      <c r="L32148" t="s">
        <v>62</v>
      </c>
      <c r="M32148" t="s">
        <v>28536</v>
      </c>
      <c r="N32148" t="s">
        <v>12427</v>
      </c>
      <c r="O32148">
        <v>64200</v>
      </c>
      <c r="P32148" t="s">
        <v>28537</v>
      </c>
      <c r="Q32148" t="s">
        <v>53602</v>
      </c>
      <c r="R32148" t="s">
        <v>22891</v>
      </c>
      <c r="S32148" t="s">
        <v>8477</v>
      </c>
      <c r="T32148" s="1">
        <v>44946.59039351852</v>
      </c>
    </row>
    <row r="32149" spans="1:20" x14ac:dyDescent="0.3">
      <c r="A32149">
        <v>6083884</v>
      </c>
      <c r="B32149">
        <v>14454</v>
      </c>
      <c r="C32149">
        <v>6083884001</v>
      </c>
      <c r="D32149" t="s">
        <v>8468</v>
      </c>
      <c r="E32149" t="s">
        <v>8469</v>
      </c>
      <c r="F32149">
        <v>109.3</v>
      </c>
      <c r="G32149">
        <v>88.145200000000003</v>
      </c>
      <c r="H32149">
        <v>6.9</v>
      </c>
      <c r="I32149">
        <v>1461957</v>
      </c>
      <c r="J32149" t="s">
        <v>9695</v>
      </c>
      <c r="K32149" t="s">
        <v>28647</v>
      </c>
      <c r="L32149" t="s">
        <v>5277</v>
      </c>
      <c r="M32149" t="s">
        <v>28648</v>
      </c>
      <c r="N32149" t="s">
        <v>8669</v>
      </c>
      <c r="O32149">
        <v>36240</v>
      </c>
      <c r="P32149" t="s">
        <v>53603</v>
      </c>
      <c r="Q32149" t="s">
        <v>23783</v>
      </c>
      <c r="R32149" t="s">
        <v>22891</v>
      </c>
      <c r="S32149" t="s">
        <v>8477</v>
      </c>
      <c r="T32149" s="1">
        <v>43957.070104166669</v>
      </c>
    </row>
    <row r="32150" spans="1:20" x14ac:dyDescent="0.3">
      <c r="A32150">
        <v>14945128</v>
      </c>
      <c r="B32150">
        <v>32145</v>
      </c>
      <c r="C32150">
        <v>14945128004</v>
      </c>
      <c r="D32150" t="s">
        <v>8468</v>
      </c>
      <c r="E32150" t="s">
        <v>8469</v>
      </c>
      <c r="F32150">
        <v>121.99</v>
      </c>
      <c r="G32150">
        <v>98.379000000000005</v>
      </c>
      <c r="H32150">
        <v>6.9</v>
      </c>
      <c r="I32150">
        <v>1521990</v>
      </c>
      <c r="J32150" t="s">
        <v>9695</v>
      </c>
      <c r="K32150" t="s">
        <v>14036</v>
      </c>
      <c r="L32150" t="s">
        <v>3888</v>
      </c>
      <c r="M32150" t="s">
        <v>33413</v>
      </c>
      <c r="N32150" t="s">
        <v>8578</v>
      </c>
      <c r="O32150">
        <v>65200</v>
      </c>
      <c r="P32150" t="s">
        <v>33414</v>
      </c>
      <c r="Q32150" t="s">
        <v>53604</v>
      </c>
      <c r="R32150" t="s">
        <v>22891</v>
      </c>
      <c r="S32150" t="s">
        <v>8477</v>
      </c>
      <c r="T32150" s="1">
        <v>44792.642175925925</v>
      </c>
    </row>
    <row r="32151" spans="1:20" x14ac:dyDescent="0.3">
      <c r="A32151">
        <v>24031249</v>
      </c>
      <c r="B32151">
        <v>42844</v>
      </c>
      <c r="C32151">
        <v>24031249007</v>
      </c>
      <c r="D32151" t="s">
        <v>8468</v>
      </c>
      <c r="E32151" t="s">
        <v>8469</v>
      </c>
      <c r="F32151">
        <v>56.5</v>
      </c>
      <c r="G32151">
        <v>45.564500000000002</v>
      </c>
      <c r="H32151">
        <v>6.9</v>
      </c>
      <c r="I32151">
        <v>4048623</v>
      </c>
      <c r="J32151" t="s">
        <v>23956</v>
      </c>
      <c r="K32151" t="s">
        <v>15642</v>
      </c>
      <c r="L32151" t="s">
        <v>1440</v>
      </c>
      <c r="M32151" t="s">
        <v>53605</v>
      </c>
      <c r="N32151" t="s">
        <v>53606</v>
      </c>
      <c r="O32151">
        <v>66240</v>
      </c>
      <c r="P32151" t="s">
        <v>53607</v>
      </c>
      <c r="Q32151" t="s">
        <v>53608</v>
      </c>
      <c r="R32151" t="s">
        <v>22891</v>
      </c>
      <c r="S32151" t="s">
        <v>8477</v>
      </c>
      <c r="T32151" s="1">
        <v>45307.413437499999</v>
      </c>
    </row>
    <row r="32152" spans="1:20" x14ac:dyDescent="0.3">
      <c r="A32152">
        <v>24133784</v>
      </c>
      <c r="B32152">
        <v>43018</v>
      </c>
      <c r="C32152">
        <v>24133784004</v>
      </c>
      <c r="D32152" t="s">
        <v>8468</v>
      </c>
      <c r="E32152" t="s">
        <v>8469</v>
      </c>
      <c r="F32152">
        <v>59.15</v>
      </c>
      <c r="G32152">
        <v>47.701599999999999</v>
      </c>
      <c r="H32152">
        <v>6.9</v>
      </c>
      <c r="I32152">
        <v>4048623</v>
      </c>
      <c r="J32152" t="s">
        <v>23956</v>
      </c>
      <c r="K32152" t="s">
        <v>15642</v>
      </c>
      <c r="L32152" t="s">
        <v>1440</v>
      </c>
      <c r="M32152" t="s">
        <v>53605</v>
      </c>
      <c r="N32152" t="s">
        <v>53606</v>
      </c>
      <c r="O32152">
        <v>66240</v>
      </c>
      <c r="P32152" t="s">
        <v>53607</v>
      </c>
      <c r="Q32152" t="s">
        <v>53608</v>
      </c>
      <c r="R32152" t="s">
        <v>22891</v>
      </c>
      <c r="S32152" t="s">
        <v>8477</v>
      </c>
      <c r="T32152" s="1">
        <v>45314.506018518521</v>
      </c>
    </row>
    <row r="32153" spans="1:20" x14ac:dyDescent="0.3">
      <c r="A32153">
        <v>24544834</v>
      </c>
      <c r="B32153">
        <v>43618</v>
      </c>
      <c r="C32153">
        <v>24544834006</v>
      </c>
      <c r="D32153" t="s">
        <v>8468</v>
      </c>
      <c r="E32153" t="s">
        <v>8469</v>
      </c>
      <c r="F32153">
        <v>56.64</v>
      </c>
      <c r="G32153">
        <v>45.677399999999999</v>
      </c>
      <c r="H32153">
        <v>6.9</v>
      </c>
      <c r="I32153">
        <v>4048623</v>
      </c>
      <c r="J32153" t="s">
        <v>23956</v>
      </c>
      <c r="K32153" t="s">
        <v>15642</v>
      </c>
      <c r="L32153" t="s">
        <v>1440</v>
      </c>
      <c r="M32153" t="s">
        <v>53605</v>
      </c>
      <c r="N32153" t="s">
        <v>53606</v>
      </c>
      <c r="O32153">
        <v>66240</v>
      </c>
      <c r="P32153" t="s">
        <v>53607</v>
      </c>
      <c r="Q32153" t="s">
        <v>53608</v>
      </c>
      <c r="R32153" t="s">
        <v>22891</v>
      </c>
      <c r="S32153" t="s">
        <v>8477</v>
      </c>
      <c r="T32153" s="1">
        <v>45341.79724537037</v>
      </c>
    </row>
    <row r="32154" spans="1:20" x14ac:dyDescent="0.3">
      <c r="A32154">
        <v>27276542</v>
      </c>
      <c r="B32154">
        <v>46232</v>
      </c>
      <c r="C32154">
        <v>27276542003</v>
      </c>
      <c r="D32154" t="s">
        <v>8468</v>
      </c>
      <c r="E32154" t="s">
        <v>8469</v>
      </c>
      <c r="F32154">
        <v>38.950000000000003</v>
      </c>
      <c r="G32154">
        <v>31.411300000000001</v>
      </c>
      <c r="H32154">
        <v>6.9</v>
      </c>
      <c r="I32154">
        <v>4048623</v>
      </c>
      <c r="J32154" t="s">
        <v>23956</v>
      </c>
      <c r="K32154" t="s">
        <v>15642</v>
      </c>
      <c r="L32154" t="s">
        <v>1440</v>
      </c>
      <c r="M32154" t="s">
        <v>53605</v>
      </c>
      <c r="N32154" t="s">
        <v>53606</v>
      </c>
      <c r="O32154">
        <v>66240</v>
      </c>
      <c r="P32154" t="s">
        <v>53607</v>
      </c>
      <c r="Q32154" t="s">
        <v>53609</v>
      </c>
      <c r="R32154" t="s">
        <v>22891</v>
      </c>
      <c r="S32154" t="s">
        <v>8477</v>
      </c>
      <c r="T32154" s="1">
        <v>45514.395266203705</v>
      </c>
    </row>
    <row r="32155" spans="1:20" x14ac:dyDescent="0.3">
      <c r="A32155">
        <v>24957183</v>
      </c>
      <c r="B32155">
        <v>44052</v>
      </c>
      <c r="C32155">
        <v>24957183001</v>
      </c>
      <c r="D32155" t="s">
        <v>8468</v>
      </c>
      <c r="E32155" t="s">
        <v>8469</v>
      </c>
      <c r="F32155">
        <v>55.2</v>
      </c>
      <c r="G32155">
        <v>44.516100000000002</v>
      </c>
      <c r="H32155">
        <v>6.9</v>
      </c>
      <c r="I32155">
        <v>4048623</v>
      </c>
      <c r="J32155" t="s">
        <v>23956</v>
      </c>
      <c r="K32155" t="s">
        <v>15642</v>
      </c>
      <c r="L32155" t="s">
        <v>1440</v>
      </c>
      <c r="M32155" t="s">
        <v>53605</v>
      </c>
      <c r="N32155" t="s">
        <v>53606</v>
      </c>
      <c r="O32155">
        <v>66240</v>
      </c>
      <c r="P32155" t="s">
        <v>53607</v>
      </c>
      <c r="Q32155" t="s">
        <v>53608</v>
      </c>
      <c r="R32155" t="s">
        <v>22891</v>
      </c>
      <c r="S32155" t="s">
        <v>8477</v>
      </c>
      <c r="T32155" s="1">
        <v>45365.591168981482</v>
      </c>
    </row>
    <row r="32156" spans="1:20" x14ac:dyDescent="0.3">
      <c r="A32156">
        <v>21752764</v>
      </c>
      <c r="B32156">
        <v>40103</v>
      </c>
      <c r="C32156">
        <v>21752764000</v>
      </c>
      <c r="D32156" t="s">
        <v>8468</v>
      </c>
      <c r="E32156" t="s">
        <v>8469</v>
      </c>
      <c r="F32156">
        <v>68.75</v>
      </c>
      <c r="G32156">
        <v>55.4435</v>
      </c>
      <c r="H32156">
        <v>6.9</v>
      </c>
      <c r="I32156">
        <v>4454539</v>
      </c>
      <c r="J32156" t="s">
        <v>53610</v>
      </c>
      <c r="K32156" t="s">
        <v>45736</v>
      </c>
      <c r="L32156" t="s">
        <v>2630</v>
      </c>
      <c r="M32156" t="s">
        <v>53611</v>
      </c>
      <c r="N32156" t="s">
        <v>10937</v>
      </c>
      <c r="O32156">
        <v>710</v>
      </c>
      <c r="P32156" t="s">
        <v>53612</v>
      </c>
      <c r="Q32156" t="s">
        <v>53613</v>
      </c>
      <c r="R32156" t="s">
        <v>22891</v>
      </c>
      <c r="S32156" t="s">
        <v>8477</v>
      </c>
      <c r="T32156" s="1">
        <v>45171.698761574073</v>
      </c>
    </row>
    <row r="32157" spans="1:20" x14ac:dyDescent="0.3">
      <c r="A32157">
        <v>22652084</v>
      </c>
      <c r="B32157">
        <v>41302</v>
      </c>
      <c r="C32157">
        <v>22652084009</v>
      </c>
      <c r="D32157" t="s">
        <v>8468</v>
      </c>
      <c r="E32157" t="s">
        <v>8469</v>
      </c>
      <c r="F32157">
        <v>102.7</v>
      </c>
      <c r="G32157">
        <v>82.822599999999994</v>
      </c>
      <c r="H32157">
        <v>6.9</v>
      </c>
      <c r="I32157">
        <v>4544359</v>
      </c>
      <c r="J32157" t="s">
        <v>50913</v>
      </c>
      <c r="K32157" t="s">
        <v>18377</v>
      </c>
      <c r="L32157" t="s">
        <v>1084</v>
      </c>
      <c r="M32157" t="s">
        <v>50914</v>
      </c>
      <c r="N32157" t="s">
        <v>19649</v>
      </c>
      <c r="O32157">
        <v>16710</v>
      </c>
      <c r="P32157" t="s">
        <v>50915</v>
      </c>
      <c r="Q32157" t="s">
        <v>53614</v>
      </c>
      <c r="R32157" t="s">
        <v>22891</v>
      </c>
      <c r="S32157" t="s">
        <v>8477</v>
      </c>
      <c r="T32157" s="1">
        <v>45223.891458333332</v>
      </c>
    </row>
    <row r="32158" spans="1:20" x14ac:dyDescent="0.3">
      <c r="A32158">
        <v>17940408</v>
      </c>
      <c r="B32158">
        <v>36350</v>
      </c>
      <c r="C32158">
        <v>17940408001</v>
      </c>
      <c r="D32158" t="s">
        <v>8468</v>
      </c>
      <c r="E32158" t="s">
        <v>8469</v>
      </c>
      <c r="F32158">
        <v>51.85</v>
      </c>
      <c r="G32158">
        <v>41.814500000000002</v>
      </c>
      <c r="H32158">
        <v>6.9</v>
      </c>
      <c r="I32158">
        <v>3725040</v>
      </c>
      <c r="J32158" t="s">
        <v>53615</v>
      </c>
      <c r="K32158" t="s">
        <v>53616</v>
      </c>
      <c r="L32158" t="s">
        <v>3229</v>
      </c>
      <c r="M32158" t="s">
        <v>53617</v>
      </c>
      <c r="N32158" t="s">
        <v>9500</v>
      </c>
      <c r="O32158">
        <v>8200</v>
      </c>
      <c r="P32158" t="s">
        <v>53618</v>
      </c>
      <c r="Q32158" t="s">
        <v>53619</v>
      </c>
      <c r="R32158" t="s">
        <v>22891</v>
      </c>
      <c r="S32158" t="s">
        <v>8477</v>
      </c>
      <c r="T32158" s="1">
        <v>44980.023854166669</v>
      </c>
    </row>
    <row r="32159" spans="1:20" x14ac:dyDescent="0.3">
      <c r="A32159">
        <v>7484221</v>
      </c>
      <c r="B32159">
        <v>17249</v>
      </c>
      <c r="C32159">
        <v>7484221000</v>
      </c>
      <c r="D32159" t="s">
        <v>8468</v>
      </c>
      <c r="E32159" t="s">
        <v>8469</v>
      </c>
      <c r="F32159">
        <v>44.6</v>
      </c>
      <c r="G32159">
        <v>35.967700000000001</v>
      </c>
      <c r="H32159">
        <v>6.9</v>
      </c>
      <c r="I32159">
        <v>918847</v>
      </c>
      <c r="J32159" t="s">
        <v>9706</v>
      </c>
      <c r="K32159" t="s">
        <v>46906</v>
      </c>
      <c r="L32159" t="s">
        <v>692</v>
      </c>
      <c r="M32159" t="s">
        <v>46907</v>
      </c>
      <c r="N32159" t="s">
        <v>9684</v>
      </c>
      <c r="O32159">
        <v>61800</v>
      </c>
      <c r="P32159" t="s">
        <v>46908</v>
      </c>
      <c r="Q32159" t="s">
        <v>53620</v>
      </c>
      <c r="R32159" t="s">
        <v>22891</v>
      </c>
      <c r="S32159" t="s">
        <v>8477</v>
      </c>
      <c r="T32159" s="1">
        <v>44106.743344907409</v>
      </c>
    </row>
    <row r="32160" spans="1:20" x14ac:dyDescent="0.3">
      <c r="A32160">
        <v>16231108</v>
      </c>
      <c r="B32160">
        <v>34393</v>
      </c>
      <c r="C32160">
        <v>16231108008</v>
      </c>
      <c r="D32160" t="s">
        <v>8468</v>
      </c>
      <c r="E32160" t="s">
        <v>8469</v>
      </c>
      <c r="F32160">
        <v>77.77</v>
      </c>
      <c r="G32160">
        <v>62.717700000000001</v>
      </c>
      <c r="H32160">
        <v>6.9</v>
      </c>
      <c r="I32160">
        <v>918847</v>
      </c>
      <c r="J32160" t="s">
        <v>9706</v>
      </c>
      <c r="K32160" t="s">
        <v>46906</v>
      </c>
      <c r="L32160" t="s">
        <v>692</v>
      </c>
      <c r="M32160" t="s">
        <v>46907</v>
      </c>
      <c r="N32160" t="s">
        <v>9684</v>
      </c>
      <c r="O32160">
        <v>61800</v>
      </c>
      <c r="P32160" t="s">
        <v>46908</v>
      </c>
      <c r="Q32160" t="s">
        <v>52771</v>
      </c>
      <c r="R32160" t="s">
        <v>22891</v>
      </c>
      <c r="S32160" t="s">
        <v>8477</v>
      </c>
      <c r="T32160" s="1">
        <v>44889.389143518521</v>
      </c>
    </row>
    <row r="32161" spans="1:20" x14ac:dyDescent="0.3">
      <c r="A32161">
        <v>15870176</v>
      </c>
      <c r="B32161">
        <v>33839</v>
      </c>
      <c r="C32161">
        <v>15870176007</v>
      </c>
      <c r="D32161" t="s">
        <v>8468</v>
      </c>
      <c r="E32161" t="s">
        <v>8469</v>
      </c>
      <c r="F32161">
        <v>40.35</v>
      </c>
      <c r="G32161">
        <v>32.540300000000002</v>
      </c>
      <c r="H32161">
        <v>6.9</v>
      </c>
      <c r="I32161">
        <v>3160635</v>
      </c>
      <c r="J32161" t="s">
        <v>9747</v>
      </c>
      <c r="K32161" t="s">
        <v>8594</v>
      </c>
      <c r="L32161" t="s">
        <v>3633</v>
      </c>
      <c r="M32161" t="s">
        <v>26367</v>
      </c>
      <c r="N32161" t="s">
        <v>8818</v>
      </c>
      <c r="O32161">
        <v>1280</v>
      </c>
      <c r="P32161" t="s">
        <v>26368</v>
      </c>
      <c r="Q32161" t="s">
        <v>33726</v>
      </c>
      <c r="R32161" t="s">
        <v>22891</v>
      </c>
      <c r="S32161" t="s">
        <v>8477</v>
      </c>
      <c r="T32161" s="1">
        <v>44867.517696759256</v>
      </c>
    </row>
    <row r="32162" spans="1:20" x14ac:dyDescent="0.3">
      <c r="A32162">
        <v>22230559</v>
      </c>
      <c r="B32162">
        <v>40666</v>
      </c>
      <c r="C32162">
        <v>22230559008</v>
      </c>
      <c r="D32162" t="s">
        <v>8468</v>
      </c>
      <c r="E32162" t="s">
        <v>8469</v>
      </c>
      <c r="F32162">
        <v>48.75</v>
      </c>
      <c r="G32162">
        <v>39.314500000000002</v>
      </c>
      <c r="H32162">
        <v>6.9</v>
      </c>
      <c r="I32162">
        <v>3902659</v>
      </c>
      <c r="J32162" t="s">
        <v>53621</v>
      </c>
      <c r="K32162" t="s">
        <v>53622</v>
      </c>
      <c r="L32162" t="s">
        <v>1616</v>
      </c>
      <c r="M32162" t="s">
        <v>53623</v>
      </c>
      <c r="N32162" t="s">
        <v>9761</v>
      </c>
      <c r="O32162">
        <v>67300</v>
      </c>
      <c r="P32162" t="s">
        <v>53624</v>
      </c>
      <c r="Q32162" t="s">
        <v>53625</v>
      </c>
      <c r="R32162" t="s">
        <v>22891</v>
      </c>
      <c r="S32162" t="s">
        <v>8477</v>
      </c>
      <c r="T32162" s="1">
        <v>45198.532800925925</v>
      </c>
    </row>
    <row r="32163" spans="1:20" x14ac:dyDescent="0.3">
      <c r="A32163">
        <v>26487513</v>
      </c>
      <c r="B32163">
        <v>45404</v>
      </c>
      <c r="C32163">
        <v>26487513000</v>
      </c>
      <c r="D32163" t="s">
        <v>8468</v>
      </c>
      <c r="E32163" t="s">
        <v>8469</v>
      </c>
      <c r="F32163">
        <v>78.349999999999994</v>
      </c>
      <c r="G32163">
        <v>63.185499999999998</v>
      </c>
      <c r="H32163">
        <v>6.9</v>
      </c>
      <c r="I32163">
        <v>3902659</v>
      </c>
      <c r="J32163" t="s">
        <v>53621</v>
      </c>
      <c r="K32163" t="s">
        <v>53622</v>
      </c>
      <c r="L32163" t="s">
        <v>1616</v>
      </c>
      <c r="M32163" t="s">
        <v>53623</v>
      </c>
      <c r="N32163" t="s">
        <v>9761</v>
      </c>
      <c r="O32163">
        <v>67300</v>
      </c>
      <c r="P32163" t="s">
        <v>53624</v>
      </c>
      <c r="Q32163" t="s">
        <v>53626</v>
      </c>
      <c r="R32163" t="s">
        <v>22891</v>
      </c>
      <c r="S32163" t="s">
        <v>8477</v>
      </c>
      <c r="T32163" s="1">
        <v>45454.521018518521</v>
      </c>
    </row>
    <row r="32164" spans="1:20" x14ac:dyDescent="0.3">
      <c r="A32164">
        <v>25756188</v>
      </c>
      <c r="B32164">
        <v>44687</v>
      </c>
      <c r="C32164">
        <v>25756188002</v>
      </c>
      <c r="D32164" t="s">
        <v>8468</v>
      </c>
      <c r="E32164" t="s">
        <v>8469</v>
      </c>
      <c r="F32164">
        <v>96.5</v>
      </c>
      <c r="G32164">
        <v>77.822599999999994</v>
      </c>
      <c r="H32164">
        <v>6.9</v>
      </c>
      <c r="I32164">
        <v>3902659</v>
      </c>
      <c r="J32164" t="s">
        <v>53621</v>
      </c>
      <c r="K32164" t="s">
        <v>53622</v>
      </c>
      <c r="L32164" t="s">
        <v>1616</v>
      </c>
      <c r="M32164" t="s">
        <v>53623</v>
      </c>
      <c r="N32164" t="s">
        <v>9761</v>
      </c>
      <c r="O32164">
        <v>67300</v>
      </c>
      <c r="P32164" t="s">
        <v>53624</v>
      </c>
      <c r="Q32164" t="s">
        <v>53626</v>
      </c>
      <c r="R32164" t="s">
        <v>22891</v>
      </c>
      <c r="S32164" t="s">
        <v>8477</v>
      </c>
      <c r="T32164" s="1">
        <v>45404.413634259261</v>
      </c>
    </row>
    <row r="32165" spans="1:20" x14ac:dyDescent="0.3">
      <c r="A32165">
        <v>18858121</v>
      </c>
      <c r="B32165">
        <v>37462</v>
      </c>
      <c r="C32165">
        <v>18858121000</v>
      </c>
      <c r="D32165" t="s">
        <v>8468</v>
      </c>
      <c r="E32165" t="s">
        <v>8469</v>
      </c>
      <c r="F32165">
        <v>63.4</v>
      </c>
      <c r="G32165">
        <v>51.128999999999998</v>
      </c>
      <c r="H32165">
        <v>6.9</v>
      </c>
      <c r="I32165">
        <v>3902659</v>
      </c>
      <c r="J32165" t="s">
        <v>53621</v>
      </c>
      <c r="K32165" t="s">
        <v>53622</v>
      </c>
      <c r="L32165" t="s">
        <v>1616</v>
      </c>
      <c r="M32165" t="s">
        <v>53623</v>
      </c>
      <c r="N32165" t="s">
        <v>9761</v>
      </c>
      <c r="O32165">
        <v>67300</v>
      </c>
      <c r="P32165" t="s">
        <v>53624</v>
      </c>
      <c r="Q32165" t="s">
        <v>53627</v>
      </c>
      <c r="R32165" t="s">
        <v>22891</v>
      </c>
      <c r="S32165" t="s">
        <v>8477</v>
      </c>
      <c r="T32165" s="1">
        <v>45027.474652777775</v>
      </c>
    </row>
    <row r="32166" spans="1:20" x14ac:dyDescent="0.3">
      <c r="A32166">
        <v>19800009</v>
      </c>
      <c r="B32166">
        <v>38186</v>
      </c>
      <c r="C32166">
        <v>19800009001</v>
      </c>
      <c r="D32166" t="s">
        <v>8468</v>
      </c>
      <c r="E32166" t="s">
        <v>8469</v>
      </c>
      <c r="F32166">
        <v>71.05</v>
      </c>
      <c r="G32166">
        <v>57.298400000000001</v>
      </c>
      <c r="H32166">
        <v>6.9</v>
      </c>
      <c r="I32166">
        <v>3902659</v>
      </c>
      <c r="J32166" t="s">
        <v>53621</v>
      </c>
      <c r="K32166" t="s">
        <v>53622</v>
      </c>
      <c r="L32166" t="s">
        <v>1616</v>
      </c>
      <c r="M32166" t="s">
        <v>53623</v>
      </c>
      <c r="N32166" t="s">
        <v>9761</v>
      </c>
      <c r="O32166">
        <v>67300</v>
      </c>
      <c r="P32166" t="s">
        <v>53624</v>
      </c>
      <c r="Q32166" t="s">
        <v>53628</v>
      </c>
      <c r="R32166" t="s">
        <v>22891</v>
      </c>
      <c r="S32166" t="s">
        <v>8477</v>
      </c>
      <c r="T32166" s="1">
        <v>45068.760150462964</v>
      </c>
    </row>
    <row r="32167" spans="1:20" x14ac:dyDescent="0.3">
      <c r="A32167">
        <v>25417733</v>
      </c>
      <c r="B32167">
        <v>44439</v>
      </c>
      <c r="C32167">
        <v>25417733000</v>
      </c>
      <c r="D32167" t="s">
        <v>8468</v>
      </c>
      <c r="E32167" t="s">
        <v>8469</v>
      </c>
      <c r="F32167">
        <v>49.6</v>
      </c>
      <c r="G32167">
        <v>40</v>
      </c>
      <c r="H32167">
        <v>6.9</v>
      </c>
      <c r="I32167">
        <v>3902659</v>
      </c>
      <c r="J32167" t="s">
        <v>53621</v>
      </c>
      <c r="K32167" t="s">
        <v>53622</v>
      </c>
      <c r="L32167" t="s">
        <v>1616</v>
      </c>
      <c r="M32167" t="s">
        <v>53623</v>
      </c>
      <c r="N32167" t="s">
        <v>9761</v>
      </c>
      <c r="O32167">
        <v>67300</v>
      </c>
      <c r="P32167" t="s">
        <v>53624</v>
      </c>
      <c r="Q32167" t="s">
        <v>53626</v>
      </c>
      <c r="R32167" t="s">
        <v>22891</v>
      </c>
      <c r="S32167" t="s">
        <v>8477</v>
      </c>
      <c r="T32167" s="1">
        <v>45390.412997685184</v>
      </c>
    </row>
    <row r="32168" spans="1:20" x14ac:dyDescent="0.3">
      <c r="A32168">
        <v>22446764</v>
      </c>
      <c r="B32168">
        <v>40981</v>
      </c>
      <c r="C32168">
        <v>22446764001</v>
      </c>
      <c r="D32168" t="s">
        <v>8468</v>
      </c>
      <c r="E32168" t="s">
        <v>8469</v>
      </c>
      <c r="F32168">
        <v>82.89</v>
      </c>
      <c r="G32168">
        <v>66.846800000000002</v>
      </c>
      <c r="H32168">
        <v>6.9</v>
      </c>
      <c r="I32168">
        <v>2384139</v>
      </c>
      <c r="J32168" t="s">
        <v>9768</v>
      </c>
      <c r="K32168" t="s">
        <v>32800</v>
      </c>
      <c r="L32168" t="s">
        <v>435</v>
      </c>
      <c r="M32168" t="s">
        <v>32801</v>
      </c>
      <c r="N32168" t="s">
        <v>10493</v>
      </c>
      <c r="O32168">
        <v>65450</v>
      </c>
      <c r="P32168" t="s">
        <v>32802</v>
      </c>
      <c r="Q32168" t="s">
        <v>53629</v>
      </c>
      <c r="R32168" t="s">
        <v>22891</v>
      </c>
      <c r="S32168" t="s">
        <v>8477</v>
      </c>
      <c r="T32168" s="1">
        <v>45211.51353009259</v>
      </c>
    </row>
    <row r="32169" spans="1:20" x14ac:dyDescent="0.3">
      <c r="A32169">
        <v>12980838</v>
      </c>
      <c r="B32169">
        <v>28526</v>
      </c>
      <c r="C32169">
        <v>12980838005</v>
      </c>
      <c r="D32169" t="s">
        <v>8468</v>
      </c>
      <c r="E32169" t="s">
        <v>8469</v>
      </c>
      <c r="F32169">
        <v>38.340000000000003</v>
      </c>
      <c r="G32169">
        <v>30.9194</v>
      </c>
      <c r="H32169">
        <v>6.9</v>
      </c>
      <c r="I32169">
        <v>1741911</v>
      </c>
      <c r="J32169" t="s">
        <v>9777</v>
      </c>
      <c r="K32169" t="s">
        <v>53630</v>
      </c>
      <c r="L32169" t="s">
        <v>4128</v>
      </c>
      <c r="M32169" t="s">
        <v>53631</v>
      </c>
      <c r="N32169" t="s">
        <v>8818</v>
      </c>
      <c r="O32169">
        <v>1200</v>
      </c>
      <c r="P32169" t="s">
        <v>53632</v>
      </c>
      <c r="Q32169" t="s">
        <v>53633</v>
      </c>
      <c r="R32169" t="s">
        <v>22891</v>
      </c>
      <c r="S32169" t="s">
        <v>8477</v>
      </c>
      <c r="T32169" s="1">
        <v>44604.930266203701</v>
      </c>
    </row>
    <row r="32170" spans="1:20" x14ac:dyDescent="0.3">
      <c r="A32170">
        <v>13880517</v>
      </c>
      <c r="B32170">
        <v>30672</v>
      </c>
      <c r="C32170">
        <v>13880517001</v>
      </c>
      <c r="D32170" t="s">
        <v>8468</v>
      </c>
      <c r="E32170" t="s">
        <v>8469</v>
      </c>
      <c r="F32170">
        <v>57.88</v>
      </c>
      <c r="G32170">
        <v>46.677399999999999</v>
      </c>
      <c r="H32170">
        <v>6.9</v>
      </c>
      <c r="I32170">
        <v>1741911</v>
      </c>
      <c r="J32170" t="s">
        <v>9777</v>
      </c>
      <c r="K32170" t="s">
        <v>53630</v>
      </c>
      <c r="L32170" t="s">
        <v>4128</v>
      </c>
      <c r="M32170" t="s">
        <v>53631</v>
      </c>
      <c r="N32170" t="s">
        <v>8818</v>
      </c>
      <c r="O32170">
        <v>1200</v>
      </c>
      <c r="P32170" t="s">
        <v>53632</v>
      </c>
      <c r="Q32170" t="s">
        <v>53634</v>
      </c>
      <c r="R32170" t="s">
        <v>22891</v>
      </c>
      <c r="S32170" t="s">
        <v>8477</v>
      </c>
      <c r="T32170" s="1">
        <v>44696.822870370372</v>
      </c>
    </row>
    <row r="32171" spans="1:20" x14ac:dyDescent="0.3">
      <c r="A32171">
        <v>22744199</v>
      </c>
      <c r="B32171">
        <v>41701</v>
      </c>
      <c r="C32171">
        <v>22744199006</v>
      </c>
      <c r="D32171" t="s">
        <v>8468</v>
      </c>
      <c r="E32171" t="s">
        <v>8469</v>
      </c>
      <c r="F32171">
        <v>45.05</v>
      </c>
      <c r="G32171">
        <v>36.330599999999997</v>
      </c>
      <c r="H32171">
        <v>6.9</v>
      </c>
      <c r="I32171">
        <v>4327784</v>
      </c>
      <c r="J32171" t="s">
        <v>9777</v>
      </c>
      <c r="K32171" t="s">
        <v>18492</v>
      </c>
      <c r="L32171" t="s">
        <v>2368</v>
      </c>
      <c r="M32171" t="s">
        <v>26373</v>
      </c>
      <c r="N32171" t="s">
        <v>26374</v>
      </c>
      <c r="O32171">
        <v>18300</v>
      </c>
      <c r="P32171" t="s">
        <v>26375</v>
      </c>
      <c r="Q32171" t="s">
        <v>53635</v>
      </c>
      <c r="R32171" t="s">
        <v>22891</v>
      </c>
      <c r="S32171" t="s">
        <v>8477</v>
      </c>
      <c r="T32171" s="1">
        <v>45239.724224537036</v>
      </c>
    </row>
    <row r="32172" spans="1:20" x14ac:dyDescent="0.3">
      <c r="A32172">
        <v>22674604</v>
      </c>
      <c r="B32172">
        <v>41332</v>
      </c>
      <c r="C32172">
        <v>22674604001</v>
      </c>
      <c r="D32172" t="s">
        <v>8468</v>
      </c>
      <c r="E32172" t="s">
        <v>8469</v>
      </c>
      <c r="F32172">
        <v>52</v>
      </c>
      <c r="G32172">
        <v>41.935499999999998</v>
      </c>
      <c r="H32172">
        <v>6.9</v>
      </c>
      <c r="I32172">
        <v>4327784</v>
      </c>
      <c r="J32172" t="s">
        <v>9777</v>
      </c>
      <c r="K32172" t="s">
        <v>18492</v>
      </c>
      <c r="L32172" t="s">
        <v>2368</v>
      </c>
      <c r="M32172" t="s">
        <v>26373</v>
      </c>
      <c r="N32172" t="s">
        <v>26374</v>
      </c>
      <c r="O32172">
        <v>18300</v>
      </c>
      <c r="P32172" t="s">
        <v>26375</v>
      </c>
      <c r="Q32172" t="s">
        <v>53636</v>
      </c>
      <c r="R32172" t="s">
        <v>22891</v>
      </c>
      <c r="S32172" t="s">
        <v>8477</v>
      </c>
      <c r="T32172" s="1">
        <v>45225.01902777778</v>
      </c>
    </row>
    <row r="32173" spans="1:20" x14ac:dyDescent="0.3">
      <c r="A32173">
        <v>5345146</v>
      </c>
      <c r="B32173">
        <v>12834</v>
      </c>
      <c r="C32173">
        <v>5345146006</v>
      </c>
      <c r="D32173" t="s">
        <v>8468</v>
      </c>
      <c r="E32173" t="s">
        <v>8469</v>
      </c>
      <c r="F32173">
        <v>58.9</v>
      </c>
      <c r="G32173">
        <v>47.5</v>
      </c>
      <c r="H32173">
        <v>6.9</v>
      </c>
      <c r="I32173">
        <v>1414740</v>
      </c>
      <c r="J32173" t="s">
        <v>9777</v>
      </c>
      <c r="K32173" t="s">
        <v>32180</v>
      </c>
      <c r="L32173" t="s">
        <v>3727</v>
      </c>
      <c r="M32173" t="s">
        <v>47329</v>
      </c>
      <c r="N32173" t="s">
        <v>8537</v>
      </c>
      <c r="O32173">
        <v>96800</v>
      </c>
      <c r="P32173" t="s">
        <v>47330</v>
      </c>
      <c r="Q32173" t="s">
        <v>50632</v>
      </c>
      <c r="R32173" t="s">
        <v>22891</v>
      </c>
      <c r="S32173" t="s">
        <v>8477</v>
      </c>
      <c r="T32173" s="1">
        <v>43871.498784722222</v>
      </c>
    </row>
    <row r="32174" spans="1:20" x14ac:dyDescent="0.3">
      <c r="A32174">
        <v>7462179</v>
      </c>
      <c r="B32174">
        <v>17180</v>
      </c>
      <c r="C32174">
        <v>7462179006</v>
      </c>
      <c r="D32174" t="s">
        <v>8468</v>
      </c>
      <c r="E32174" t="s">
        <v>8469</v>
      </c>
      <c r="F32174">
        <v>47.05</v>
      </c>
      <c r="G32174">
        <v>37.9435</v>
      </c>
      <c r="H32174">
        <v>6.9</v>
      </c>
      <c r="I32174">
        <v>1414740</v>
      </c>
      <c r="J32174" t="s">
        <v>9777</v>
      </c>
      <c r="K32174" t="s">
        <v>32180</v>
      </c>
      <c r="L32174" t="s">
        <v>3727</v>
      </c>
      <c r="M32174" t="s">
        <v>47329</v>
      </c>
      <c r="N32174" t="s">
        <v>8537</v>
      </c>
      <c r="O32174">
        <v>96800</v>
      </c>
      <c r="P32174" t="s">
        <v>47330</v>
      </c>
      <c r="Q32174" t="s">
        <v>47331</v>
      </c>
      <c r="R32174" t="s">
        <v>22891</v>
      </c>
      <c r="S32174" t="s">
        <v>8477</v>
      </c>
      <c r="T32174" s="1">
        <v>44104.356203703705</v>
      </c>
    </row>
    <row r="32175" spans="1:20" x14ac:dyDescent="0.3">
      <c r="A32175">
        <v>6477365</v>
      </c>
      <c r="B32175">
        <v>15248</v>
      </c>
      <c r="C32175">
        <v>6477365000</v>
      </c>
      <c r="D32175" t="s">
        <v>8468</v>
      </c>
      <c r="E32175" t="s">
        <v>8469</v>
      </c>
      <c r="F32175">
        <v>62.7</v>
      </c>
      <c r="G32175">
        <v>50.564500000000002</v>
      </c>
      <c r="H32175">
        <v>6.9</v>
      </c>
      <c r="I32175">
        <v>1414740</v>
      </c>
      <c r="J32175" t="s">
        <v>9777</v>
      </c>
      <c r="K32175" t="s">
        <v>32180</v>
      </c>
      <c r="L32175" t="s">
        <v>3727</v>
      </c>
      <c r="M32175" t="s">
        <v>47329</v>
      </c>
      <c r="N32175" t="s">
        <v>8537</v>
      </c>
      <c r="O32175">
        <v>96800</v>
      </c>
      <c r="P32175" t="s">
        <v>47330</v>
      </c>
      <c r="Q32175" t="s">
        <v>47331</v>
      </c>
      <c r="R32175" t="s">
        <v>22891</v>
      </c>
      <c r="S32175" t="s">
        <v>8477</v>
      </c>
      <c r="T32175" s="1">
        <v>43997.527372685188</v>
      </c>
    </row>
    <row r="32176" spans="1:20" x14ac:dyDescent="0.3">
      <c r="A32176">
        <v>10404853</v>
      </c>
      <c r="B32176">
        <v>23027</v>
      </c>
      <c r="C32176">
        <v>10404853005</v>
      </c>
      <c r="D32176" t="s">
        <v>8468</v>
      </c>
      <c r="E32176" t="s">
        <v>8469</v>
      </c>
      <c r="F32176">
        <v>76.900000000000006</v>
      </c>
      <c r="G32176">
        <v>62.016100000000002</v>
      </c>
      <c r="H32176">
        <v>6.9</v>
      </c>
      <c r="I32176">
        <v>1414740</v>
      </c>
      <c r="J32176" t="s">
        <v>9777</v>
      </c>
      <c r="K32176" t="s">
        <v>32180</v>
      </c>
      <c r="L32176" t="s">
        <v>3727</v>
      </c>
      <c r="M32176" t="s">
        <v>47329</v>
      </c>
      <c r="N32176" t="s">
        <v>8537</v>
      </c>
      <c r="O32176">
        <v>96800</v>
      </c>
      <c r="P32176" t="s">
        <v>47330</v>
      </c>
      <c r="Q32176" t="s">
        <v>47331</v>
      </c>
      <c r="R32176" t="s">
        <v>22891</v>
      </c>
      <c r="S32176" t="s">
        <v>8477</v>
      </c>
      <c r="T32176" s="1">
        <v>44362.549780092595</v>
      </c>
    </row>
    <row r="32177" spans="1:20" x14ac:dyDescent="0.3">
      <c r="A32177">
        <v>12571538</v>
      </c>
      <c r="B32177">
        <v>27813</v>
      </c>
      <c r="C32177">
        <v>12571538002</v>
      </c>
      <c r="D32177" t="s">
        <v>8468</v>
      </c>
      <c r="E32177" t="s">
        <v>8469</v>
      </c>
      <c r="F32177">
        <v>53.1</v>
      </c>
      <c r="G32177">
        <v>42.822600000000001</v>
      </c>
      <c r="H32177">
        <v>6.9</v>
      </c>
      <c r="I32177">
        <v>1414740</v>
      </c>
      <c r="J32177" t="s">
        <v>9777</v>
      </c>
      <c r="K32177" t="s">
        <v>32180</v>
      </c>
      <c r="L32177" t="s">
        <v>3727</v>
      </c>
      <c r="M32177" t="s">
        <v>47329</v>
      </c>
      <c r="N32177" t="s">
        <v>8537</v>
      </c>
      <c r="O32177">
        <v>96800</v>
      </c>
      <c r="P32177" t="s">
        <v>47330</v>
      </c>
      <c r="Q32177" t="s">
        <v>53637</v>
      </c>
      <c r="R32177" t="s">
        <v>22891</v>
      </c>
      <c r="S32177" t="s">
        <v>8477</v>
      </c>
      <c r="T32177" s="1">
        <v>44575.513692129629</v>
      </c>
    </row>
    <row r="32178" spans="1:20" x14ac:dyDescent="0.3">
      <c r="A32178">
        <v>11525448</v>
      </c>
      <c r="B32178">
        <v>25299</v>
      </c>
      <c r="C32178">
        <v>11525448000</v>
      </c>
      <c r="D32178" t="s">
        <v>8468</v>
      </c>
      <c r="E32178" t="s">
        <v>8469</v>
      </c>
      <c r="F32178">
        <v>63.7</v>
      </c>
      <c r="G32178">
        <v>51.371000000000002</v>
      </c>
      <c r="H32178">
        <v>6.9</v>
      </c>
      <c r="I32178">
        <v>1414740</v>
      </c>
      <c r="J32178" t="s">
        <v>9777</v>
      </c>
      <c r="K32178" t="s">
        <v>32180</v>
      </c>
      <c r="L32178" t="s">
        <v>3727</v>
      </c>
      <c r="M32178" t="s">
        <v>47329</v>
      </c>
      <c r="N32178" t="s">
        <v>8537</v>
      </c>
      <c r="O32178">
        <v>96800</v>
      </c>
      <c r="P32178" t="s">
        <v>47330</v>
      </c>
      <c r="Q32178" t="s">
        <v>47331</v>
      </c>
      <c r="R32178" t="s">
        <v>22891</v>
      </c>
      <c r="S32178" t="s">
        <v>8477</v>
      </c>
      <c r="T32178" s="1">
        <v>44470.512060185189</v>
      </c>
    </row>
    <row r="32179" spans="1:20" x14ac:dyDescent="0.3">
      <c r="A32179">
        <v>5527663</v>
      </c>
      <c r="B32179">
        <v>13297</v>
      </c>
      <c r="C32179">
        <v>5527663006</v>
      </c>
      <c r="D32179" t="s">
        <v>8468</v>
      </c>
      <c r="E32179" t="s">
        <v>8469</v>
      </c>
      <c r="F32179">
        <v>70.900000000000006</v>
      </c>
      <c r="G32179">
        <v>57.177399999999999</v>
      </c>
      <c r="H32179">
        <v>6.9</v>
      </c>
      <c r="I32179">
        <v>1424800</v>
      </c>
      <c r="J32179" t="s">
        <v>15012</v>
      </c>
      <c r="K32179" t="s">
        <v>9682</v>
      </c>
      <c r="L32179" t="s">
        <v>2490</v>
      </c>
      <c r="M32179" t="s">
        <v>53638</v>
      </c>
      <c r="N32179" t="s">
        <v>9684</v>
      </c>
      <c r="O32179">
        <v>61800</v>
      </c>
      <c r="P32179" t="s">
        <v>53639</v>
      </c>
      <c r="Q32179" t="s">
        <v>53640</v>
      </c>
      <c r="R32179" t="s">
        <v>22891</v>
      </c>
      <c r="S32179" t="s">
        <v>8477</v>
      </c>
      <c r="T32179" s="1">
        <v>43899.619305555556</v>
      </c>
    </row>
    <row r="32180" spans="1:20" x14ac:dyDescent="0.3">
      <c r="A32180">
        <v>5859758</v>
      </c>
      <c r="B32180">
        <v>13950</v>
      </c>
      <c r="C32180">
        <v>5859758003</v>
      </c>
      <c r="D32180" t="s">
        <v>8468</v>
      </c>
      <c r="E32180" t="s">
        <v>8469</v>
      </c>
      <c r="F32180">
        <v>77.2</v>
      </c>
      <c r="G32180">
        <v>62.258099999999999</v>
      </c>
      <c r="H32180">
        <v>6.9</v>
      </c>
      <c r="I32180">
        <v>657940</v>
      </c>
      <c r="J32180" t="s">
        <v>9789</v>
      </c>
      <c r="K32180" t="s">
        <v>8801</v>
      </c>
      <c r="L32180" t="s">
        <v>666</v>
      </c>
      <c r="M32180" t="s">
        <v>16488</v>
      </c>
      <c r="N32180" t="s">
        <v>10937</v>
      </c>
      <c r="O32180">
        <v>920</v>
      </c>
      <c r="P32180" t="s">
        <v>16489</v>
      </c>
      <c r="Q32180" t="s">
        <v>53641</v>
      </c>
      <c r="R32180" t="s">
        <v>22891</v>
      </c>
      <c r="S32180" t="s">
        <v>8477</v>
      </c>
      <c r="T32180" s="1">
        <v>43936.750740740739</v>
      </c>
    </row>
    <row r="32181" spans="1:20" x14ac:dyDescent="0.3">
      <c r="A32181">
        <v>13305738</v>
      </c>
      <c r="B32181">
        <v>29226</v>
      </c>
      <c r="C32181">
        <v>13305738006</v>
      </c>
      <c r="D32181" t="s">
        <v>8468</v>
      </c>
      <c r="E32181" t="s">
        <v>8469</v>
      </c>
      <c r="F32181">
        <v>84.8</v>
      </c>
      <c r="G32181">
        <v>68.387100000000004</v>
      </c>
      <c r="H32181">
        <v>6.9</v>
      </c>
      <c r="I32181">
        <v>657940</v>
      </c>
      <c r="J32181" t="s">
        <v>9789</v>
      </c>
      <c r="K32181" t="s">
        <v>8801</v>
      </c>
      <c r="L32181" t="s">
        <v>666</v>
      </c>
      <c r="M32181" t="s">
        <v>16488</v>
      </c>
      <c r="N32181" t="s">
        <v>10937</v>
      </c>
      <c r="O32181">
        <v>920</v>
      </c>
      <c r="P32181" t="s">
        <v>16489</v>
      </c>
      <c r="Q32181" t="s">
        <v>53642</v>
      </c>
      <c r="R32181" t="s">
        <v>22891</v>
      </c>
      <c r="S32181" t="s">
        <v>8477</v>
      </c>
      <c r="T32181" s="1">
        <v>44634.707569444443</v>
      </c>
    </row>
    <row r="32182" spans="1:20" x14ac:dyDescent="0.3">
      <c r="A32182">
        <v>24793324</v>
      </c>
      <c r="B32182">
        <v>43947</v>
      </c>
      <c r="C32182">
        <v>24793324008</v>
      </c>
      <c r="D32182" t="s">
        <v>8468</v>
      </c>
      <c r="E32182" t="s">
        <v>8469</v>
      </c>
      <c r="F32182">
        <v>42</v>
      </c>
      <c r="G32182">
        <v>33.871000000000002</v>
      </c>
      <c r="H32182">
        <v>6.9</v>
      </c>
      <c r="I32182">
        <v>656956</v>
      </c>
      <c r="J32182" t="s">
        <v>12555</v>
      </c>
      <c r="K32182" t="s">
        <v>27681</v>
      </c>
      <c r="L32182" t="s">
        <v>1909</v>
      </c>
      <c r="M32182" t="s">
        <v>51276</v>
      </c>
      <c r="N32182" t="s">
        <v>9000</v>
      </c>
      <c r="O32182">
        <v>2600</v>
      </c>
      <c r="P32182" t="s">
        <v>27683</v>
      </c>
      <c r="Q32182" t="s">
        <v>53643</v>
      </c>
      <c r="R32182" t="s">
        <v>22891</v>
      </c>
      <c r="S32182" t="s">
        <v>8477</v>
      </c>
      <c r="T32182" s="1">
        <v>45358.718391203707</v>
      </c>
    </row>
    <row r="32183" spans="1:20" x14ac:dyDescent="0.3">
      <c r="A32183">
        <v>20668429</v>
      </c>
      <c r="B32183">
        <v>38906</v>
      </c>
      <c r="C32183">
        <v>20668429003</v>
      </c>
      <c r="D32183" t="s">
        <v>8468</v>
      </c>
      <c r="E32183" t="s">
        <v>8469</v>
      </c>
      <c r="F32183">
        <v>50.75</v>
      </c>
      <c r="G32183">
        <v>40.927399999999999</v>
      </c>
      <c r="H32183">
        <v>6.9</v>
      </c>
      <c r="I32183">
        <v>4243259</v>
      </c>
      <c r="J32183" t="s">
        <v>9795</v>
      </c>
      <c r="K32183" t="s">
        <v>12561</v>
      </c>
      <c r="L32183" t="s">
        <v>2132</v>
      </c>
      <c r="M32183" t="s">
        <v>12562</v>
      </c>
      <c r="N32183" t="s">
        <v>10408</v>
      </c>
      <c r="O32183">
        <v>4380</v>
      </c>
      <c r="P32183" t="s">
        <v>12563</v>
      </c>
      <c r="Q32183" t="s">
        <v>53644</v>
      </c>
      <c r="R32183" t="s">
        <v>22891</v>
      </c>
      <c r="S32183" t="s">
        <v>8477</v>
      </c>
      <c r="T32183" s="1">
        <v>45111.530474537038</v>
      </c>
    </row>
    <row r="32184" spans="1:20" x14ac:dyDescent="0.3">
      <c r="A32184">
        <v>11188704</v>
      </c>
      <c r="B32184">
        <v>24754</v>
      </c>
      <c r="C32184">
        <v>11188704000</v>
      </c>
      <c r="D32184" t="s">
        <v>8468</v>
      </c>
      <c r="E32184" t="s">
        <v>8469</v>
      </c>
      <c r="F32184">
        <v>72.55</v>
      </c>
      <c r="G32184">
        <v>58.508099999999999</v>
      </c>
      <c r="H32184">
        <v>6.9</v>
      </c>
      <c r="I32184">
        <v>886386</v>
      </c>
      <c r="J32184" t="s">
        <v>9795</v>
      </c>
      <c r="K32184" t="s">
        <v>24997</v>
      </c>
      <c r="L32184" t="s">
        <v>1068</v>
      </c>
      <c r="M32184" t="s">
        <v>49897</v>
      </c>
      <c r="N32184" t="s">
        <v>21470</v>
      </c>
      <c r="O32184">
        <v>39100</v>
      </c>
      <c r="P32184" t="s">
        <v>24999</v>
      </c>
      <c r="Q32184" t="s">
        <v>53645</v>
      </c>
      <c r="R32184" t="s">
        <v>22891</v>
      </c>
      <c r="S32184" t="s">
        <v>8477</v>
      </c>
      <c r="T32184" s="1">
        <v>44447.796377314815</v>
      </c>
    </row>
    <row r="32185" spans="1:20" x14ac:dyDescent="0.3">
      <c r="A32185">
        <v>16260184</v>
      </c>
      <c r="B32185">
        <v>34425</v>
      </c>
      <c r="C32185">
        <v>16260184006</v>
      </c>
      <c r="D32185" t="s">
        <v>8468</v>
      </c>
      <c r="E32185" t="s">
        <v>8469</v>
      </c>
      <c r="F32185">
        <v>48.3</v>
      </c>
      <c r="G32185">
        <v>38.951599999999999</v>
      </c>
      <c r="H32185">
        <v>6.9</v>
      </c>
      <c r="I32185">
        <v>1743632</v>
      </c>
      <c r="J32185" t="s">
        <v>9795</v>
      </c>
      <c r="K32185" t="s">
        <v>11405</v>
      </c>
      <c r="L32185" t="s">
        <v>90</v>
      </c>
      <c r="M32185" t="s">
        <v>51741</v>
      </c>
      <c r="N32185" t="s">
        <v>12567</v>
      </c>
      <c r="O32185">
        <v>79630</v>
      </c>
      <c r="P32185" t="s">
        <v>12568</v>
      </c>
      <c r="Q32185" t="s">
        <v>12569</v>
      </c>
      <c r="R32185" t="s">
        <v>22891</v>
      </c>
      <c r="S32185" t="s">
        <v>8477</v>
      </c>
      <c r="T32185" s="1">
        <v>44890.367766203701</v>
      </c>
    </row>
    <row r="32186" spans="1:20" x14ac:dyDescent="0.3">
      <c r="A32186">
        <v>11599401</v>
      </c>
      <c r="B32186">
        <v>25488</v>
      </c>
      <c r="C32186">
        <v>11599401002</v>
      </c>
      <c r="D32186" t="s">
        <v>8468</v>
      </c>
      <c r="E32186" t="s">
        <v>8469</v>
      </c>
      <c r="F32186">
        <v>75.099999999999994</v>
      </c>
      <c r="G32186">
        <v>60.564500000000002</v>
      </c>
      <c r="H32186">
        <v>6.9</v>
      </c>
      <c r="I32186">
        <v>1743632</v>
      </c>
      <c r="J32186" t="s">
        <v>9795</v>
      </c>
      <c r="K32186" t="s">
        <v>11405</v>
      </c>
      <c r="L32186" t="s">
        <v>90</v>
      </c>
      <c r="M32186" t="s">
        <v>51741</v>
      </c>
      <c r="N32186" t="s">
        <v>12567</v>
      </c>
      <c r="O32186">
        <v>79630</v>
      </c>
      <c r="P32186" t="s">
        <v>12568</v>
      </c>
      <c r="Q32186" t="s">
        <v>51742</v>
      </c>
      <c r="R32186" t="s">
        <v>22891</v>
      </c>
      <c r="S32186" t="s">
        <v>8477</v>
      </c>
      <c r="T32186" s="1">
        <v>44478.37091435185</v>
      </c>
    </row>
    <row r="32187" spans="1:20" x14ac:dyDescent="0.3">
      <c r="A32187">
        <v>16071245</v>
      </c>
      <c r="B32187">
        <v>34235</v>
      </c>
      <c r="C32187">
        <v>16071245008</v>
      </c>
      <c r="D32187" t="s">
        <v>8468</v>
      </c>
      <c r="E32187" t="s">
        <v>8469</v>
      </c>
      <c r="F32187">
        <v>58.27</v>
      </c>
      <c r="G32187">
        <v>46.991900000000001</v>
      </c>
      <c r="H32187">
        <v>6.9</v>
      </c>
      <c r="I32187">
        <v>642628</v>
      </c>
      <c r="J32187" t="s">
        <v>9795</v>
      </c>
      <c r="K32187" t="s">
        <v>25291</v>
      </c>
      <c r="L32187" t="s">
        <v>1070</v>
      </c>
      <c r="M32187" t="s">
        <v>25292</v>
      </c>
      <c r="N32187" t="s">
        <v>14164</v>
      </c>
      <c r="O32187">
        <v>6530</v>
      </c>
      <c r="P32187" t="s">
        <v>25293</v>
      </c>
      <c r="Q32187" t="s">
        <v>35171</v>
      </c>
      <c r="R32187" t="s">
        <v>22891</v>
      </c>
      <c r="S32187" t="s">
        <v>8477</v>
      </c>
      <c r="T32187" s="1">
        <v>44881.955925925926</v>
      </c>
    </row>
    <row r="32188" spans="1:20" x14ac:dyDescent="0.3">
      <c r="A32188">
        <v>21679264</v>
      </c>
      <c r="B32188">
        <v>40019</v>
      </c>
      <c r="C32188">
        <v>21679264007</v>
      </c>
      <c r="D32188" t="s">
        <v>8468</v>
      </c>
      <c r="E32188" t="s">
        <v>8469</v>
      </c>
      <c r="F32188">
        <v>78.349999999999994</v>
      </c>
      <c r="G32188">
        <v>63.185499999999998</v>
      </c>
      <c r="H32188">
        <v>6.9</v>
      </c>
      <c r="I32188">
        <v>642628</v>
      </c>
      <c r="J32188" t="s">
        <v>9795</v>
      </c>
      <c r="K32188" t="s">
        <v>25291</v>
      </c>
      <c r="L32188" t="s">
        <v>1070</v>
      </c>
      <c r="M32188" t="s">
        <v>25292</v>
      </c>
      <c r="N32188" t="s">
        <v>14164</v>
      </c>
      <c r="O32188">
        <v>6530</v>
      </c>
      <c r="P32188" t="s">
        <v>25293</v>
      </c>
      <c r="Q32188" t="s">
        <v>53646</v>
      </c>
      <c r="R32188" t="s">
        <v>22891</v>
      </c>
      <c r="S32188" t="s">
        <v>8477</v>
      </c>
      <c r="T32188" s="1">
        <v>45167.6874537037</v>
      </c>
    </row>
    <row r="32189" spans="1:20" x14ac:dyDescent="0.3">
      <c r="A32189">
        <v>26032518</v>
      </c>
      <c r="B32189">
        <v>44971</v>
      </c>
      <c r="C32189">
        <v>26032518007</v>
      </c>
      <c r="D32189" t="s">
        <v>8468</v>
      </c>
      <c r="E32189" t="s">
        <v>8469</v>
      </c>
      <c r="F32189">
        <v>61.97</v>
      </c>
      <c r="G32189">
        <v>49.9758</v>
      </c>
      <c r="H32189">
        <v>6.9</v>
      </c>
      <c r="I32189">
        <v>642628</v>
      </c>
      <c r="J32189" t="s">
        <v>9795</v>
      </c>
      <c r="K32189" t="s">
        <v>25291</v>
      </c>
      <c r="L32189" t="s">
        <v>1070</v>
      </c>
      <c r="M32189" t="s">
        <v>25292</v>
      </c>
      <c r="N32189" t="s">
        <v>14164</v>
      </c>
      <c r="O32189">
        <v>6530</v>
      </c>
      <c r="P32189" t="s">
        <v>25293</v>
      </c>
      <c r="Q32189" t="s">
        <v>53647</v>
      </c>
      <c r="R32189" t="s">
        <v>22891</v>
      </c>
      <c r="S32189" t="s">
        <v>8477</v>
      </c>
      <c r="T32189" s="1">
        <v>45420.991180555553</v>
      </c>
    </row>
    <row r="32190" spans="1:20" x14ac:dyDescent="0.3">
      <c r="A32190">
        <v>24138454</v>
      </c>
      <c r="B32190">
        <v>43022</v>
      </c>
      <c r="C32190">
        <v>24138454009</v>
      </c>
      <c r="D32190" t="s">
        <v>8468</v>
      </c>
      <c r="E32190" t="s">
        <v>8469</v>
      </c>
      <c r="F32190">
        <v>59.15</v>
      </c>
      <c r="G32190">
        <v>47.701599999999999</v>
      </c>
      <c r="H32190">
        <v>6.9</v>
      </c>
      <c r="I32190">
        <v>642628</v>
      </c>
      <c r="J32190" t="s">
        <v>9795</v>
      </c>
      <c r="K32190" t="s">
        <v>25291</v>
      </c>
      <c r="L32190" t="s">
        <v>1070</v>
      </c>
      <c r="M32190" t="s">
        <v>25292</v>
      </c>
      <c r="N32190" t="s">
        <v>14164</v>
      </c>
      <c r="O32190">
        <v>6530</v>
      </c>
      <c r="P32190" t="s">
        <v>25293</v>
      </c>
      <c r="Q32190" t="s">
        <v>53648</v>
      </c>
      <c r="R32190" t="s">
        <v>22891</v>
      </c>
      <c r="S32190" t="s">
        <v>8477</v>
      </c>
      <c r="T32190" s="1">
        <v>45314.751863425925</v>
      </c>
    </row>
    <row r="32191" spans="1:20" x14ac:dyDescent="0.3">
      <c r="A32191">
        <v>8712914</v>
      </c>
      <c r="B32191">
        <v>20176</v>
      </c>
      <c r="C32191">
        <v>8712914004</v>
      </c>
      <c r="D32191" t="s">
        <v>8468</v>
      </c>
      <c r="E32191" t="s">
        <v>8469</v>
      </c>
      <c r="F32191">
        <v>91.4</v>
      </c>
      <c r="G32191">
        <v>73.709699999999998</v>
      </c>
      <c r="H32191">
        <v>6.9</v>
      </c>
      <c r="I32191">
        <v>824429</v>
      </c>
      <c r="J32191" t="s">
        <v>9813</v>
      </c>
      <c r="K32191" t="s">
        <v>23452</v>
      </c>
      <c r="L32191" t="s">
        <v>5618</v>
      </c>
      <c r="M32191" t="s">
        <v>23453</v>
      </c>
      <c r="N32191" t="s">
        <v>12298</v>
      </c>
      <c r="O32191">
        <v>34800</v>
      </c>
      <c r="P32191" t="s">
        <v>23454</v>
      </c>
      <c r="Q32191" t="s">
        <v>53649</v>
      </c>
      <c r="R32191" t="s">
        <v>22891</v>
      </c>
      <c r="S32191" t="s">
        <v>8477</v>
      </c>
      <c r="T32191" s="1">
        <v>44232.722002314818</v>
      </c>
    </row>
    <row r="32192" spans="1:20" x14ac:dyDescent="0.3">
      <c r="A32192">
        <v>7044452</v>
      </c>
      <c r="B32192">
        <v>16193</v>
      </c>
      <c r="C32192">
        <v>7044452002</v>
      </c>
      <c r="D32192" t="s">
        <v>8468</v>
      </c>
      <c r="E32192" t="s">
        <v>8469</v>
      </c>
      <c r="F32192">
        <v>106.44</v>
      </c>
      <c r="G32192">
        <v>85.838700000000003</v>
      </c>
      <c r="H32192">
        <v>6.9</v>
      </c>
      <c r="I32192">
        <v>1520252</v>
      </c>
      <c r="J32192" t="s">
        <v>9826</v>
      </c>
      <c r="K32192" t="s">
        <v>53650</v>
      </c>
      <c r="L32192" t="s">
        <v>6371</v>
      </c>
      <c r="M32192" t="s">
        <v>53651</v>
      </c>
      <c r="N32192" t="s">
        <v>23753</v>
      </c>
      <c r="O32192">
        <v>25390</v>
      </c>
      <c r="P32192" t="s">
        <v>53652</v>
      </c>
      <c r="Q32192" t="s">
        <v>53653</v>
      </c>
      <c r="R32192" t="s">
        <v>22891</v>
      </c>
      <c r="S32192" t="s">
        <v>8477</v>
      </c>
      <c r="T32192" s="1">
        <v>44061.765613425923</v>
      </c>
    </row>
    <row r="32193" spans="1:20" x14ac:dyDescent="0.3">
      <c r="A32193">
        <v>25603928</v>
      </c>
      <c r="B32193">
        <v>44573</v>
      </c>
      <c r="C32193">
        <v>25603928001</v>
      </c>
      <c r="D32193" t="s">
        <v>8468</v>
      </c>
      <c r="E32193" t="s">
        <v>8469</v>
      </c>
      <c r="F32193">
        <v>63.7</v>
      </c>
      <c r="G32193">
        <v>51.371000000000002</v>
      </c>
      <c r="H32193">
        <v>6.9</v>
      </c>
      <c r="I32193">
        <v>5257908</v>
      </c>
      <c r="J32193" t="s">
        <v>53654</v>
      </c>
      <c r="K32193" t="s">
        <v>10886</v>
      </c>
      <c r="L32193" t="s">
        <v>1791</v>
      </c>
      <c r="M32193" t="s">
        <v>53655</v>
      </c>
      <c r="N32193" t="s">
        <v>8872</v>
      </c>
      <c r="O32193">
        <v>88600</v>
      </c>
      <c r="P32193" t="s">
        <v>53656</v>
      </c>
      <c r="Q32193" t="s">
        <v>53657</v>
      </c>
      <c r="R32193" t="s">
        <v>22891</v>
      </c>
      <c r="S32193" t="s">
        <v>8477</v>
      </c>
      <c r="T32193" s="1">
        <v>45398.547905092593</v>
      </c>
    </row>
    <row r="32194" spans="1:20" x14ac:dyDescent="0.3">
      <c r="A32194">
        <v>6458668</v>
      </c>
      <c r="B32194">
        <v>15199</v>
      </c>
      <c r="C32194">
        <v>6458668001</v>
      </c>
      <c r="D32194" t="s">
        <v>8468</v>
      </c>
      <c r="E32194" t="s">
        <v>8469</v>
      </c>
      <c r="F32194">
        <v>45.25</v>
      </c>
      <c r="G32194">
        <v>36.491900000000001</v>
      </c>
      <c r="H32194">
        <v>6.9</v>
      </c>
      <c r="I32194">
        <v>1283488</v>
      </c>
      <c r="J32194" t="s">
        <v>28601</v>
      </c>
      <c r="K32194" t="s">
        <v>28602</v>
      </c>
      <c r="L32194" t="s">
        <v>49</v>
      </c>
      <c r="M32194" t="s">
        <v>53658</v>
      </c>
      <c r="N32194" t="s">
        <v>15000</v>
      </c>
      <c r="O32194">
        <v>99400</v>
      </c>
      <c r="P32194" t="s">
        <v>28604</v>
      </c>
      <c r="Q32194" t="s">
        <v>27783</v>
      </c>
      <c r="R32194" t="s">
        <v>22891</v>
      </c>
      <c r="S32194" t="s">
        <v>8477</v>
      </c>
      <c r="T32194" s="1">
        <v>43994.933148148149</v>
      </c>
    </row>
    <row r="32195" spans="1:20" x14ac:dyDescent="0.3">
      <c r="A32195">
        <v>9283876</v>
      </c>
      <c r="B32195">
        <v>20789</v>
      </c>
      <c r="C32195">
        <v>9283876007</v>
      </c>
      <c r="D32195" t="s">
        <v>8468</v>
      </c>
      <c r="E32195" t="s">
        <v>8469</v>
      </c>
      <c r="F32195">
        <v>41.1</v>
      </c>
      <c r="G32195">
        <v>33.145200000000003</v>
      </c>
      <c r="H32195">
        <v>6.9</v>
      </c>
      <c r="I32195">
        <v>1283488</v>
      </c>
      <c r="J32195" t="s">
        <v>28601</v>
      </c>
      <c r="K32195" t="s">
        <v>28602</v>
      </c>
      <c r="L32195" t="s">
        <v>49</v>
      </c>
      <c r="M32195" t="s">
        <v>28603</v>
      </c>
      <c r="N32195" t="s">
        <v>9175</v>
      </c>
      <c r="O32195">
        <v>94100</v>
      </c>
      <c r="P32195" t="s">
        <v>28604</v>
      </c>
      <c r="Q32195" t="s">
        <v>53659</v>
      </c>
      <c r="R32195" t="s">
        <v>22891</v>
      </c>
      <c r="S32195" t="s">
        <v>8477</v>
      </c>
      <c r="T32195" s="1">
        <v>44260.569918981484</v>
      </c>
    </row>
    <row r="32196" spans="1:20" x14ac:dyDescent="0.3">
      <c r="A32196">
        <v>9804234</v>
      </c>
      <c r="B32196">
        <v>21805</v>
      </c>
      <c r="C32196">
        <v>9804234002</v>
      </c>
      <c r="D32196" t="s">
        <v>8468</v>
      </c>
      <c r="E32196" t="s">
        <v>8469</v>
      </c>
      <c r="F32196">
        <v>38.840000000000003</v>
      </c>
      <c r="G32196">
        <v>31.322600000000001</v>
      </c>
      <c r="H32196">
        <v>6.9</v>
      </c>
      <c r="I32196">
        <v>1283488</v>
      </c>
      <c r="J32196" t="s">
        <v>28601</v>
      </c>
      <c r="K32196" t="s">
        <v>28602</v>
      </c>
      <c r="L32196" t="s">
        <v>49</v>
      </c>
      <c r="M32196" t="s">
        <v>28603</v>
      </c>
      <c r="N32196" t="s">
        <v>9175</v>
      </c>
      <c r="O32196">
        <v>94100</v>
      </c>
      <c r="P32196" t="s">
        <v>28604</v>
      </c>
      <c r="Q32196" t="s">
        <v>53660</v>
      </c>
      <c r="R32196" t="s">
        <v>22891</v>
      </c>
      <c r="S32196" t="s">
        <v>8477</v>
      </c>
      <c r="T32196" s="1">
        <v>44305.504259259258</v>
      </c>
    </row>
    <row r="32197" spans="1:20" x14ac:dyDescent="0.3">
      <c r="A32197">
        <v>8696147</v>
      </c>
      <c r="B32197">
        <v>19430</v>
      </c>
      <c r="C32197">
        <v>8696147007</v>
      </c>
      <c r="D32197" t="s">
        <v>8468</v>
      </c>
      <c r="E32197" t="s">
        <v>8469</v>
      </c>
      <c r="F32197">
        <v>63.4</v>
      </c>
      <c r="G32197">
        <v>51.128999999999998</v>
      </c>
      <c r="H32197">
        <v>6.9</v>
      </c>
      <c r="I32197">
        <v>1283488</v>
      </c>
      <c r="J32197" t="s">
        <v>28601</v>
      </c>
      <c r="K32197" t="s">
        <v>28602</v>
      </c>
      <c r="L32197" t="s">
        <v>49</v>
      </c>
      <c r="M32197" t="s">
        <v>28603</v>
      </c>
      <c r="N32197" t="s">
        <v>9175</v>
      </c>
      <c r="O32197">
        <v>94100</v>
      </c>
      <c r="P32197" t="s">
        <v>28604</v>
      </c>
      <c r="Q32197" t="s">
        <v>53661</v>
      </c>
      <c r="R32197" t="s">
        <v>22891</v>
      </c>
      <c r="S32197" t="s">
        <v>8477</v>
      </c>
      <c r="T32197" s="1">
        <v>44204.756215277775</v>
      </c>
    </row>
    <row r="32198" spans="1:20" x14ac:dyDescent="0.3">
      <c r="A32198">
        <v>5225552</v>
      </c>
      <c r="B32198">
        <v>12582</v>
      </c>
      <c r="C32198">
        <v>5225552008</v>
      </c>
      <c r="D32198" t="s">
        <v>8468</v>
      </c>
      <c r="E32198" t="s">
        <v>8469</v>
      </c>
      <c r="F32198">
        <v>43.95</v>
      </c>
      <c r="G32198">
        <v>35.4435</v>
      </c>
      <c r="H32198">
        <v>6.9</v>
      </c>
      <c r="I32198">
        <v>1283488</v>
      </c>
      <c r="J32198" t="s">
        <v>28601</v>
      </c>
      <c r="K32198" t="s">
        <v>28602</v>
      </c>
      <c r="L32198" t="s">
        <v>49</v>
      </c>
      <c r="M32198" t="s">
        <v>53658</v>
      </c>
      <c r="N32198" t="s">
        <v>15000</v>
      </c>
      <c r="O32198">
        <v>99400</v>
      </c>
      <c r="P32198" t="s">
        <v>28604</v>
      </c>
      <c r="Q32198" t="s">
        <v>53662</v>
      </c>
      <c r="R32198" t="s">
        <v>22891</v>
      </c>
      <c r="S32198" t="s">
        <v>8477</v>
      </c>
      <c r="T32198" s="1">
        <v>43852.515046296299</v>
      </c>
    </row>
    <row r="32199" spans="1:20" x14ac:dyDescent="0.3">
      <c r="A32199">
        <v>7208758</v>
      </c>
      <c r="B32199">
        <v>16550</v>
      </c>
      <c r="C32199">
        <v>7208758005</v>
      </c>
      <c r="D32199" t="s">
        <v>8468</v>
      </c>
      <c r="E32199" t="s">
        <v>8469</v>
      </c>
      <c r="F32199">
        <v>55.35</v>
      </c>
      <c r="G32199">
        <v>44.637099999999997</v>
      </c>
      <c r="H32199">
        <v>6.9</v>
      </c>
      <c r="I32199">
        <v>1283488</v>
      </c>
      <c r="J32199" t="s">
        <v>28601</v>
      </c>
      <c r="K32199" t="s">
        <v>28602</v>
      </c>
      <c r="L32199" t="s">
        <v>49</v>
      </c>
      <c r="M32199" t="s">
        <v>28603</v>
      </c>
      <c r="N32199" t="s">
        <v>9175</v>
      </c>
      <c r="O32199">
        <v>94100</v>
      </c>
      <c r="P32199" t="s">
        <v>28604</v>
      </c>
      <c r="Q32199" t="s">
        <v>53663</v>
      </c>
      <c r="R32199" t="s">
        <v>22891</v>
      </c>
      <c r="S32199" t="s">
        <v>8477</v>
      </c>
      <c r="T32199" s="1">
        <v>44078.782951388886</v>
      </c>
    </row>
    <row r="32200" spans="1:20" x14ac:dyDescent="0.3">
      <c r="A32200">
        <v>26462797</v>
      </c>
      <c r="B32200">
        <v>45363</v>
      </c>
      <c r="C32200">
        <v>26462797003</v>
      </c>
      <c r="D32200" t="s">
        <v>8468</v>
      </c>
      <c r="E32200" t="s">
        <v>8469</v>
      </c>
      <c r="F32200">
        <v>40.19</v>
      </c>
      <c r="G32200">
        <v>32.411299999999997</v>
      </c>
      <c r="H32200">
        <v>6.9</v>
      </c>
      <c r="I32200">
        <v>5435145</v>
      </c>
      <c r="J32200" t="s">
        <v>12595</v>
      </c>
      <c r="K32200" t="s">
        <v>10269</v>
      </c>
      <c r="L32200" t="s">
        <v>1626</v>
      </c>
      <c r="M32200" t="s">
        <v>53664</v>
      </c>
      <c r="N32200" t="s">
        <v>9500</v>
      </c>
      <c r="O32200">
        <v>8500</v>
      </c>
      <c r="P32200" t="s">
        <v>53665</v>
      </c>
      <c r="Q32200" t="s">
        <v>53666</v>
      </c>
      <c r="R32200" t="s">
        <v>22891</v>
      </c>
      <c r="S32200" t="s">
        <v>8477</v>
      </c>
      <c r="T32200" s="1">
        <v>45452.643148148149</v>
      </c>
    </row>
    <row r="32201" spans="1:20" x14ac:dyDescent="0.3">
      <c r="A32201">
        <v>8022368</v>
      </c>
      <c r="B32201">
        <v>18361</v>
      </c>
      <c r="C32201">
        <v>8022368007</v>
      </c>
      <c r="D32201" t="s">
        <v>8468</v>
      </c>
      <c r="E32201" t="s">
        <v>8469</v>
      </c>
      <c r="F32201">
        <v>54.65</v>
      </c>
      <c r="G32201">
        <v>44.072600000000001</v>
      </c>
      <c r="H32201">
        <v>6.9</v>
      </c>
      <c r="I32201">
        <v>1595308</v>
      </c>
      <c r="J32201" t="s">
        <v>30794</v>
      </c>
      <c r="K32201" t="s">
        <v>16617</v>
      </c>
      <c r="L32201" t="s">
        <v>5217</v>
      </c>
      <c r="M32201" t="s">
        <v>53667</v>
      </c>
      <c r="N32201" t="s">
        <v>8818</v>
      </c>
      <c r="O32201">
        <v>1370</v>
      </c>
      <c r="P32201" t="s">
        <v>53668</v>
      </c>
      <c r="Q32201" t="s">
        <v>53669</v>
      </c>
      <c r="R32201" t="s">
        <v>22891</v>
      </c>
      <c r="S32201" t="s">
        <v>8477</v>
      </c>
      <c r="T32201" s="1">
        <v>44151.68204861111</v>
      </c>
    </row>
    <row r="32202" spans="1:20" x14ac:dyDescent="0.3">
      <c r="A32202">
        <v>23431264</v>
      </c>
      <c r="B32202">
        <v>42245</v>
      </c>
      <c r="C32202">
        <v>23431264007</v>
      </c>
      <c r="D32202" t="s">
        <v>8468</v>
      </c>
      <c r="E32202" t="s">
        <v>8469</v>
      </c>
      <c r="F32202">
        <v>83.4</v>
      </c>
      <c r="G32202">
        <v>67.258099999999999</v>
      </c>
      <c r="H32202">
        <v>6.9</v>
      </c>
      <c r="I32202">
        <v>4815859</v>
      </c>
      <c r="J32202" t="s">
        <v>18801</v>
      </c>
      <c r="K32202" t="s">
        <v>8621</v>
      </c>
      <c r="L32202" t="s">
        <v>2255</v>
      </c>
      <c r="M32202" t="s">
        <v>53670</v>
      </c>
      <c r="N32202" t="s">
        <v>9626</v>
      </c>
      <c r="O32202">
        <v>10900</v>
      </c>
      <c r="P32202" t="s">
        <v>53671</v>
      </c>
      <c r="Q32202" t="s">
        <v>53672</v>
      </c>
      <c r="R32202" t="s">
        <v>22891</v>
      </c>
      <c r="S32202" t="s">
        <v>8477</v>
      </c>
      <c r="T32202" s="1">
        <v>45267.01121527778</v>
      </c>
    </row>
    <row r="32203" spans="1:20" x14ac:dyDescent="0.3">
      <c r="A32203">
        <v>23376344</v>
      </c>
      <c r="B32203">
        <v>42208</v>
      </c>
      <c r="C32203">
        <v>23376344008</v>
      </c>
      <c r="D32203" t="s">
        <v>8468</v>
      </c>
      <c r="E32203" t="s">
        <v>8469</v>
      </c>
      <c r="F32203">
        <v>45.3</v>
      </c>
      <c r="G32203">
        <v>36.532299999999999</v>
      </c>
      <c r="H32203">
        <v>6.9</v>
      </c>
      <c r="I32203">
        <v>4800544</v>
      </c>
      <c r="J32203" t="s">
        <v>9864</v>
      </c>
      <c r="K32203" t="s">
        <v>20085</v>
      </c>
      <c r="L32203" t="s">
        <v>2266</v>
      </c>
      <c r="M32203" t="s">
        <v>53673</v>
      </c>
      <c r="N32203" t="s">
        <v>8566</v>
      </c>
      <c r="O32203">
        <v>96900</v>
      </c>
      <c r="P32203" t="s">
        <v>53674</v>
      </c>
      <c r="Q32203" t="s">
        <v>53675</v>
      </c>
      <c r="R32203" t="s">
        <v>22891</v>
      </c>
      <c r="S32203" t="s">
        <v>8477</v>
      </c>
      <c r="T32203" s="1">
        <v>45263.83525462963</v>
      </c>
    </row>
    <row r="32204" spans="1:20" x14ac:dyDescent="0.3">
      <c r="A32204">
        <v>22366034</v>
      </c>
      <c r="B32204">
        <v>40875</v>
      </c>
      <c r="C32204">
        <v>22366034002</v>
      </c>
      <c r="D32204" t="s">
        <v>8468</v>
      </c>
      <c r="E32204" t="s">
        <v>8469</v>
      </c>
      <c r="F32204">
        <v>44.2</v>
      </c>
      <c r="G32204">
        <v>35.645200000000003</v>
      </c>
      <c r="H32204">
        <v>6.9</v>
      </c>
      <c r="I32204">
        <v>2385303</v>
      </c>
      <c r="J32204" t="s">
        <v>12610</v>
      </c>
      <c r="K32204" t="s">
        <v>25765</v>
      </c>
      <c r="L32204" t="s">
        <v>2229</v>
      </c>
      <c r="M32204" t="s">
        <v>52155</v>
      </c>
      <c r="N32204" t="s">
        <v>16452</v>
      </c>
      <c r="O32204">
        <v>60550</v>
      </c>
      <c r="P32204" t="s">
        <v>25767</v>
      </c>
      <c r="Q32204" t="s">
        <v>53676</v>
      </c>
      <c r="R32204" t="s">
        <v>22891</v>
      </c>
      <c r="S32204" t="s">
        <v>8477</v>
      </c>
      <c r="T32204" s="1">
        <v>45206.533032407409</v>
      </c>
    </row>
    <row r="32205" spans="1:20" x14ac:dyDescent="0.3">
      <c r="A32205">
        <v>7630858</v>
      </c>
      <c r="B32205">
        <v>17556</v>
      </c>
      <c r="C32205">
        <v>7630858007</v>
      </c>
      <c r="D32205" t="s">
        <v>8468</v>
      </c>
      <c r="E32205" t="s">
        <v>8469</v>
      </c>
      <c r="F32205">
        <v>92.4</v>
      </c>
      <c r="G32205">
        <v>74.516099999999994</v>
      </c>
      <c r="H32205">
        <v>6.9</v>
      </c>
      <c r="I32205">
        <v>1542428</v>
      </c>
      <c r="J32205" t="s">
        <v>12610</v>
      </c>
      <c r="K32205" t="s">
        <v>10918</v>
      </c>
      <c r="L32205" t="s">
        <v>47839</v>
      </c>
      <c r="M32205" t="s">
        <v>47840</v>
      </c>
      <c r="N32205" t="s">
        <v>47841</v>
      </c>
      <c r="O32205">
        <v>7190</v>
      </c>
      <c r="P32205" t="s">
        <v>53677</v>
      </c>
      <c r="Q32205" t="s">
        <v>53678</v>
      </c>
      <c r="R32205" t="s">
        <v>22891</v>
      </c>
      <c r="S32205" t="s">
        <v>8477</v>
      </c>
      <c r="T32205" s="1">
        <v>44119.362384259257</v>
      </c>
    </row>
    <row r="32206" spans="1:20" x14ac:dyDescent="0.3">
      <c r="A32206">
        <v>5197437</v>
      </c>
      <c r="B32206">
        <v>12510</v>
      </c>
      <c r="C32206">
        <v>5197437002</v>
      </c>
      <c r="D32206" t="s">
        <v>8468</v>
      </c>
      <c r="E32206" t="s">
        <v>8469</v>
      </c>
      <c r="F32206">
        <v>38.799999999999997</v>
      </c>
      <c r="G32206">
        <v>31.290299999999998</v>
      </c>
      <c r="H32206">
        <v>6.9</v>
      </c>
      <c r="I32206">
        <v>1406423</v>
      </c>
      <c r="J32206" t="s">
        <v>9875</v>
      </c>
      <c r="K32206" t="s">
        <v>10302</v>
      </c>
      <c r="L32206" t="s">
        <v>1407</v>
      </c>
      <c r="M32206" t="s">
        <v>53679</v>
      </c>
      <c r="N32206" t="s">
        <v>8698</v>
      </c>
      <c r="O32206">
        <v>4250</v>
      </c>
      <c r="P32206" t="s">
        <v>53680</v>
      </c>
      <c r="Q32206" t="s">
        <v>53681</v>
      </c>
      <c r="R32206" t="s">
        <v>22891</v>
      </c>
      <c r="S32206" t="s">
        <v>8477</v>
      </c>
      <c r="T32206" s="1">
        <v>43847.896249999998</v>
      </c>
    </row>
    <row r="32207" spans="1:20" x14ac:dyDescent="0.3">
      <c r="A32207">
        <v>25848168</v>
      </c>
      <c r="B32207">
        <v>44799</v>
      </c>
      <c r="C32207">
        <v>25848168008</v>
      </c>
      <c r="D32207" t="s">
        <v>8468</v>
      </c>
      <c r="E32207" t="s">
        <v>8469</v>
      </c>
      <c r="F32207">
        <v>43.9</v>
      </c>
      <c r="G32207">
        <v>35.403199999999998</v>
      </c>
      <c r="H32207">
        <v>6.9</v>
      </c>
      <c r="I32207">
        <v>1427120</v>
      </c>
      <c r="J32207" t="s">
        <v>9875</v>
      </c>
      <c r="K32207" t="s">
        <v>11353</v>
      </c>
      <c r="L32207" t="s">
        <v>772</v>
      </c>
      <c r="M32207" t="s">
        <v>29341</v>
      </c>
      <c r="N32207" t="s">
        <v>8818</v>
      </c>
      <c r="O32207">
        <v>1300</v>
      </c>
      <c r="P32207" t="s">
        <v>19874</v>
      </c>
      <c r="Q32207" t="s">
        <v>51539</v>
      </c>
      <c r="R32207" t="s">
        <v>22891</v>
      </c>
      <c r="S32207" t="s">
        <v>8477</v>
      </c>
      <c r="T32207" s="1">
        <v>45409.798703703702</v>
      </c>
    </row>
    <row r="32208" spans="1:20" x14ac:dyDescent="0.3">
      <c r="A32208">
        <v>20380923</v>
      </c>
      <c r="B32208">
        <v>38706</v>
      </c>
      <c r="C32208">
        <v>20380923007</v>
      </c>
      <c r="D32208" t="s">
        <v>8468</v>
      </c>
      <c r="E32208" t="s">
        <v>8469</v>
      </c>
      <c r="F32208">
        <v>91.5</v>
      </c>
      <c r="G32208">
        <v>73.790300000000002</v>
      </c>
      <c r="H32208">
        <v>6.9</v>
      </c>
      <c r="I32208">
        <v>1427120</v>
      </c>
      <c r="J32208" t="s">
        <v>9875</v>
      </c>
      <c r="K32208" t="s">
        <v>11353</v>
      </c>
      <c r="L32208" t="s">
        <v>772</v>
      </c>
      <c r="M32208" t="s">
        <v>29341</v>
      </c>
      <c r="N32208" t="s">
        <v>8818</v>
      </c>
      <c r="O32208">
        <v>1300</v>
      </c>
      <c r="P32208" t="s">
        <v>19874</v>
      </c>
      <c r="Q32208" t="s">
        <v>53682</v>
      </c>
      <c r="R32208" t="s">
        <v>22891</v>
      </c>
      <c r="S32208" t="s">
        <v>8477</v>
      </c>
      <c r="T32208" s="1">
        <v>45096.869895833333</v>
      </c>
    </row>
    <row r="32209" spans="1:20" x14ac:dyDescent="0.3">
      <c r="A32209">
        <v>17971116</v>
      </c>
      <c r="B32209">
        <v>36376</v>
      </c>
      <c r="C32209">
        <v>17971116003</v>
      </c>
      <c r="D32209" t="s">
        <v>8468</v>
      </c>
      <c r="E32209" t="s">
        <v>8469</v>
      </c>
      <c r="F32209">
        <v>79.03</v>
      </c>
      <c r="G32209">
        <v>63.733899999999998</v>
      </c>
      <c r="H32209">
        <v>6.9</v>
      </c>
      <c r="I32209">
        <v>1338870</v>
      </c>
      <c r="J32209" t="s">
        <v>9875</v>
      </c>
      <c r="K32209" t="s">
        <v>28608</v>
      </c>
      <c r="L32209" t="s">
        <v>128</v>
      </c>
      <c r="M32209" t="s">
        <v>23474</v>
      </c>
      <c r="N32209" t="s">
        <v>23475</v>
      </c>
      <c r="O32209">
        <v>68230</v>
      </c>
      <c r="P32209" t="s">
        <v>23476</v>
      </c>
      <c r="Q32209" t="s">
        <v>53683</v>
      </c>
      <c r="R32209" t="s">
        <v>22891</v>
      </c>
      <c r="S32209" t="s">
        <v>8477</v>
      </c>
      <c r="T32209" s="1">
        <v>44981.738923611112</v>
      </c>
    </row>
    <row r="32210" spans="1:20" x14ac:dyDescent="0.3">
      <c r="A32210">
        <v>21826299</v>
      </c>
      <c r="B32210">
        <v>40213</v>
      </c>
      <c r="C32210">
        <v>21826299003</v>
      </c>
      <c r="D32210" t="s">
        <v>8468</v>
      </c>
      <c r="E32210" t="s">
        <v>8469</v>
      </c>
      <c r="F32210">
        <v>60.01</v>
      </c>
      <c r="G32210">
        <v>48.395200000000003</v>
      </c>
      <c r="H32210">
        <v>6.9</v>
      </c>
      <c r="I32210">
        <v>1338870</v>
      </c>
      <c r="J32210" t="s">
        <v>9875</v>
      </c>
      <c r="K32210" t="s">
        <v>28608</v>
      </c>
      <c r="L32210" t="s">
        <v>128</v>
      </c>
      <c r="M32210" t="s">
        <v>23474</v>
      </c>
      <c r="N32210" t="s">
        <v>23475</v>
      </c>
      <c r="O32210">
        <v>68230</v>
      </c>
      <c r="P32210" t="s">
        <v>23476</v>
      </c>
      <c r="Q32210" t="s">
        <v>53684</v>
      </c>
      <c r="R32210" t="s">
        <v>22891</v>
      </c>
      <c r="S32210" t="s">
        <v>8477</v>
      </c>
      <c r="T32210" s="1">
        <v>45175.740416666667</v>
      </c>
    </row>
    <row r="32211" spans="1:20" x14ac:dyDescent="0.3">
      <c r="A32211">
        <v>12487919</v>
      </c>
      <c r="B32211">
        <v>27607</v>
      </c>
      <c r="C32211">
        <v>12487919003</v>
      </c>
      <c r="D32211" t="s">
        <v>8468</v>
      </c>
      <c r="E32211" t="s">
        <v>8469</v>
      </c>
      <c r="F32211">
        <v>97.21</v>
      </c>
      <c r="G32211">
        <v>78.395200000000003</v>
      </c>
      <c r="H32211">
        <v>6.9</v>
      </c>
      <c r="I32211">
        <v>1338870</v>
      </c>
      <c r="J32211" t="s">
        <v>9875</v>
      </c>
      <c r="K32211" t="s">
        <v>28608</v>
      </c>
      <c r="L32211" t="s">
        <v>128</v>
      </c>
      <c r="M32211" t="s">
        <v>23474</v>
      </c>
      <c r="N32211" t="s">
        <v>23475</v>
      </c>
      <c r="O32211">
        <v>68230</v>
      </c>
      <c r="P32211" t="s">
        <v>23476</v>
      </c>
      <c r="Q32211" t="s">
        <v>52822</v>
      </c>
      <c r="R32211" t="s">
        <v>22891</v>
      </c>
      <c r="S32211" t="s">
        <v>8477</v>
      </c>
      <c r="T32211" s="1">
        <v>44566.671574074076</v>
      </c>
    </row>
    <row r="32212" spans="1:20" x14ac:dyDescent="0.3">
      <c r="A32212">
        <v>23854239</v>
      </c>
      <c r="B32212">
        <v>42603</v>
      </c>
      <c r="C32212">
        <v>23854239004</v>
      </c>
      <c r="D32212" t="s">
        <v>8468</v>
      </c>
      <c r="E32212" t="s">
        <v>8469</v>
      </c>
      <c r="F32212">
        <v>68.67</v>
      </c>
      <c r="G32212">
        <v>55.378999999999998</v>
      </c>
      <c r="H32212">
        <v>6.9</v>
      </c>
      <c r="I32212">
        <v>1338870</v>
      </c>
      <c r="J32212" t="s">
        <v>9875</v>
      </c>
      <c r="K32212" t="s">
        <v>28608</v>
      </c>
      <c r="L32212" t="s">
        <v>128</v>
      </c>
      <c r="M32212" t="s">
        <v>23474</v>
      </c>
      <c r="N32212" t="s">
        <v>23475</v>
      </c>
      <c r="O32212">
        <v>68230</v>
      </c>
      <c r="P32212" t="s">
        <v>23476</v>
      </c>
      <c r="Q32212" t="s">
        <v>53685</v>
      </c>
      <c r="R32212" t="s">
        <v>22891</v>
      </c>
      <c r="S32212" t="s">
        <v>8477</v>
      </c>
      <c r="T32212" s="1">
        <v>45294.822511574072</v>
      </c>
    </row>
    <row r="32213" spans="1:20" x14ac:dyDescent="0.3">
      <c r="A32213">
        <v>18492492</v>
      </c>
      <c r="B32213">
        <v>37072</v>
      </c>
      <c r="C32213">
        <v>18492492001</v>
      </c>
      <c r="D32213" t="s">
        <v>8468</v>
      </c>
      <c r="E32213" t="s">
        <v>8469</v>
      </c>
      <c r="F32213">
        <v>65.38</v>
      </c>
      <c r="G32213">
        <v>52.7258</v>
      </c>
      <c r="H32213">
        <v>6.9</v>
      </c>
      <c r="I32213">
        <v>1338870</v>
      </c>
      <c r="J32213" t="s">
        <v>9875</v>
      </c>
      <c r="K32213" t="s">
        <v>28608</v>
      </c>
      <c r="L32213" t="s">
        <v>128</v>
      </c>
      <c r="M32213" t="s">
        <v>23474</v>
      </c>
      <c r="N32213" t="s">
        <v>23475</v>
      </c>
      <c r="O32213">
        <v>68230</v>
      </c>
      <c r="P32213" t="s">
        <v>23476</v>
      </c>
      <c r="Q32213" t="s">
        <v>53686</v>
      </c>
      <c r="R32213" t="s">
        <v>22891</v>
      </c>
      <c r="S32213" t="s">
        <v>8477</v>
      </c>
      <c r="T32213" s="1">
        <v>45008.762870370374</v>
      </c>
    </row>
    <row r="32214" spans="1:20" x14ac:dyDescent="0.3">
      <c r="A32214">
        <v>15883174</v>
      </c>
      <c r="B32214">
        <v>33819</v>
      </c>
      <c r="C32214">
        <v>15883174009</v>
      </c>
      <c r="D32214" t="s">
        <v>8468</v>
      </c>
      <c r="E32214" t="s">
        <v>8469</v>
      </c>
      <c r="F32214">
        <v>81.47</v>
      </c>
      <c r="G32214">
        <v>65.701599999999999</v>
      </c>
      <c r="H32214">
        <v>6.9</v>
      </c>
      <c r="I32214">
        <v>1338870</v>
      </c>
      <c r="J32214" t="s">
        <v>9875</v>
      </c>
      <c r="K32214" t="s">
        <v>28608</v>
      </c>
      <c r="L32214" t="s">
        <v>128</v>
      </c>
      <c r="M32214" t="s">
        <v>23474</v>
      </c>
      <c r="N32214" t="s">
        <v>23475</v>
      </c>
      <c r="O32214">
        <v>68230</v>
      </c>
      <c r="P32214" t="s">
        <v>23476</v>
      </c>
      <c r="Q32214" t="s">
        <v>53687</v>
      </c>
      <c r="R32214" t="s">
        <v>22891</v>
      </c>
      <c r="S32214" t="s">
        <v>8477</v>
      </c>
      <c r="T32214" s="1">
        <v>44866.779386574075</v>
      </c>
    </row>
    <row r="32215" spans="1:20" x14ac:dyDescent="0.3">
      <c r="A32215">
        <v>27111174</v>
      </c>
      <c r="B32215">
        <v>46033</v>
      </c>
      <c r="C32215">
        <v>27111174002</v>
      </c>
      <c r="D32215" t="s">
        <v>8468</v>
      </c>
      <c r="E32215" t="s">
        <v>8469</v>
      </c>
      <c r="F32215">
        <v>61.11</v>
      </c>
      <c r="G32215">
        <v>49.282299999999999</v>
      </c>
      <c r="H32215">
        <v>6.9</v>
      </c>
      <c r="I32215">
        <v>1338870</v>
      </c>
      <c r="J32215" t="s">
        <v>9875</v>
      </c>
      <c r="K32215" t="s">
        <v>28608</v>
      </c>
      <c r="L32215" t="s">
        <v>128</v>
      </c>
      <c r="M32215" t="s">
        <v>23474</v>
      </c>
      <c r="N32215" t="s">
        <v>23475</v>
      </c>
      <c r="O32215">
        <v>68230</v>
      </c>
      <c r="P32215" t="s">
        <v>23476</v>
      </c>
      <c r="Q32215" t="s">
        <v>29343</v>
      </c>
      <c r="R32215" t="s">
        <v>22891</v>
      </c>
      <c r="S32215" t="s">
        <v>8477</v>
      </c>
      <c r="T32215" s="1">
        <v>45501.699953703705</v>
      </c>
    </row>
    <row r="32216" spans="1:20" x14ac:dyDescent="0.3">
      <c r="A32216">
        <v>14156926</v>
      </c>
      <c r="B32216">
        <v>31027</v>
      </c>
      <c r="C32216">
        <v>14156926008</v>
      </c>
      <c r="D32216" t="s">
        <v>8468</v>
      </c>
      <c r="E32216" t="s">
        <v>8469</v>
      </c>
      <c r="F32216">
        <v>64.849999999999994</v>
      </c>
      <c r="G32216">
        <v>52.298400000000001</v>
      </c>
      <c r="H32216">
        <v>6.9</v>
      </c>
      <c r="I32216">
        <v>1330508</v>
      </c>
      <c r="J32216" t="s">
        <v>28042</v>
      </c>
      <c r="K32216" t="s">
        <v>24695</v>
      </c>
      <c r="L32216" t="s">
        <v>324</v>
      </c>
      <c r="M32216" t="s">
        <v>27201</v>
      </c>
      <c r="N32216" t="s">
        <v>27910</v>
      </c>
      <c r="O32216">
        <v>41490</v>
      </c>
      <c r="P32216" t="s">
        <v>27203</v>
      </c>
      <c r="Q32216" t="s">
        <v>38008</v>
      </c>
      <c r="R32216" t="s">
        <v>22891</v>
      </c>
      <c r="S32216" t="s">
        <v>8477</v>
      </c>
      <c r="T32216" s="1">
        <v>44728.337407407409</v>
      </c>
    </row>
    <row r="32217" spans="1:20" x14ac:dyDescent="0.3">
      <c r="A32217">
        <v>13301801</v>
      </c>
      <c r="B32217">
        <v>29220</v>
      </c>
      <c r="C32217">
        <v>13301801005</v>
      </c>
      <c r="D32217" t="s">
        <v>8468</v>
      </c>
      <c r="E32217" t="s">
        <v>8469</v>
      </c>
      <c r="F32217">
        <v>44.45</v>
      </c>
      <c r="G32217">
        <v>35.846800000000002</v>
      </c>
      <c r="H32217">
        <v>6.9</v>
      </c>
      <c r="I32217">
        <v>1330508</v>
      </c>
      <c r="J32217" t="s">
        <v>28042</v>
      </c>
      <c r="K32217" t="s">
        <v>24695</v>
      </c>
      <c r="L32217" t="s">
        <v>324</v>
      </c>
      <c r="M32217" t="s">
        <v>27201</v>
      </c>
      <c r="N32217" t="s">
        <v>27910</v>
      </c>
      <c r="O32217">
        <v>41490</v>
      </c>
      <c r="P32217" t="s">
        <v>27203</v>
      </c>
      <c r="Q32217" t="s">
        <v>53688</v>
      </c>
      <c r="R32217" t="s">
        <v>22891</v>
      </c>
      <c r="S32217" t="s">
        <v>8477</v>
      </c>
      <c r="T32217" s="1">
        <v>44634.363437499997</v>
      </c>
    </row>
    <row r="32218" spans="1:20" x14ac:dyDescent="0.3">
      <c r="A32218">
        <v>21279774</v>
      </c>
      <c r="B32218">
        <v>39532</v>
      </c>
      <c r="C32218">
        <v>21279774007</v>
      </c>
      <c r="D32218" t="s">
        <v>8468</v>
      </c>
      <c r="E32218" t="s">
        <v>8469</v>
      </c>
      <c r="F32218">
        <v>54.65</v>
      </c>
      <c r="G32218">
        <v>44.072600000000001</v>
      </c>
      <c r="H32218">
        <v>6.9</v>
      </c>
      <c r="I32218">
        <v>1330508</v>
      </c>
      <c r="J32218" t="s">
        <v>28042</v>
      </c>
      <c r="K32218" t="s">
        <v>24695</v>
      </c>
      <c r="L32218" t="s">
        <v>324</v>
      </c>
      <c r="M32218" t="s">
        <v>27201</v>
      </c>
      <c r="N32218" t="s">
        <v>27910</v>
      </c>
      <c r="O32218">
        <v>41490</v>
      </c>
      <c r="P32218" t="s">
        <v>27203</v>
      </c>
      <c r="Q32218" t="s">
        <v>52169</v>
      </c>
      <c r="R32218" t="s">
        <v>22891</v>
      </c>
      <c r="S32218" t="s">
        <v>8477</v>
      </c>
      <c r="T32218" s="1">
        <v>45145.321134259262</v>
      </c>
    </row>
    <row r="32219" spans="1:20" x14ac:dyDescent="0.3">
      <c r="A32219">
        <v>26269131</v>
      </c>
      <c r="B32219">
        <v>45170</v>
      </c>
      <c r="C32219">
        <v>26269131008</v>
      </c>
      <c r="D32219" t="s">
        <v>8468</v>
      </c>
      <c r="E32219" t="s">
        <v>8469</v>
      </c>
      <c r="F32219">
        <v>88.9</v>
      </c>
      <c r="G32219">
        <v>71.6935</v>
      </c>
      <c r="H32219">
        <v>6.9</v>
      </c>
      <c r="I32219">
        <v>1330508</v>
      </c>
      <c r="J32219" t="s">
        <v>28042</v>
      </c>
      <c r="K32219" t="s">
        <v>24695</v>
      </c>
      <c r="L32219" t="s">
        <v>324</v>
      </c>
      <c r="M32219" t="s">
        <v>27201</v>
      </c>
      <c r="N32219" t="s">
        <v>27910</v>
      </c>
      <c r="O32219">
        <v>41490</v>
      </c>
      <c r="P32219" t="s">
        <v>27203</v>
      </c>
      <c r="Q32219" t="s">
        <v>50551</v>
      </c>
      <c r="R32219" t="s">
        <v>22891</v>
      </c>
      <c r="S32219" t="s">
        <v>8477</v>
      </c>
      <c r="T32219" s="1">
        <v>45437.501226851855</v>
      </c>
    </row>
    <row r="32220" spans="1:20" x14ac:dyDescent="0.3">
      <c r="A32220">
        <v>15280397</v>
      </c>
      <c r="B32220">
        <v>32625</v>
      </c>
      <c r="C32220">
        <v>15280397007</v>
      </c>
      <c r="D32220" t="s">
        <v>8468</v>
      </c>
      <c r="E32220" t="s">
        <v>8469</v>
      </c>
      <c r="F32220">
        <v>49.8</v>
      </c>
      <c r="G32220">
        <v>40.161299999999997</v>
      </c>
      <c r="H32220">
        <v>6.9</v>
      </c>
      <c r="I32220">
        <v>1330508</v>
      </c>
      <c r="J32220" t="s">
        <v>28042</v>
      </c>
      <c r="K32220" t="s">
        <v>24695</v>
      </c>
      <c r="L32220" t="s">
        <v>324</v>
      </c>
      <c r="M32220" t="s">
        <v>27201</v>
      </c>
      <c r="N32220" t="s">
        <v>27910</v>
      </c>
      <c r="O32220">
        <v>41490</v>
      </c>
      <c r="P32220" t="s">
        <v>27203</v>
      </c>
      <c r="Q32220" t="s">
        <v>53689</v>
      </c>
      <c r="R32220" t="s">
        <v>22891</v>
      </c>
      <c r="S32220" t="s">
        <v>8477</v>
      </c>
      <c r="T32220" s="1">
        <v>44818.450671296298</v>
      </c>
    </row>
    <row r="32221" spans="1:20" x14ac:dyDescent="0.3">
      <c r="A32221">
        <v>26577665</v>
      </c>
      <c r="B32221">
        <v>45525</v>
      </c>
      <c r="C32221">
        <v>26577665004</v>
      </c>
      <c r="D32221" t="s">
        <v>8468</v>
      </c>
      <c r="E32221" t="s">
        <v>8469</v>
      </c>
      <c r="F32221">
        <v>58.1</v>
      </c>
      <c r="G32221">
        <v>46.854799999999997</v>
      </c>
      <c r="H32221">
        <v>6.9</v>
      </c>
      <c r="I32221">
        <v>1330508</v>
      </c>
      <c r="J32221" t="s">
        <v>28042</v>
      </c>
      <c r="K32221" t="s">
        <v>24695</v>
      </c>
      <c r="L32221" t="s">
        <v>324</v>
      </c>
      <c r="M32221" t="s">
        <v>27201</v>
      </c>
      <c r="N32221" t="s">
        <v>27910</v>
      </c>
      <c r="O32221">
        <v>41490</v>
      </c>
      <c r="P32221" t="s">
        <v>27203</v>
      </c>
      <c r="Q32221" t="s">
        <v>50551</v>
      </c>
      <c r="R32221" t="s">
        <v>22891</v>
      </c>
      <c r="S32221" t="s">
        <v>8477</v>
      </c>
      <c r="T32221" s="1">
        <v>45461.489745370367</v>
      </c>
    </row>
    <row r="32222" spans="1:20" x14ac:dyDescent="0.3">
      <c r="A32222">
        <v>9826101</v>
      </c>
      <c r="B32222">
        <v>21859</v>
      </c>
      <c r="C32222">
        <v>9826101003</v>
      </c>
      <c r="D32222" t="s">
        <v>8468</v>
      </c>
      <c r="E32222" t="s">
        <v>8469</v>
      </c>
      <c r="F32222">
        <v>41.7</v>
      </c>
      <c r="G32222">
        <v>33.628999999999998</v>
      </c>
      <c r="H32222">
        <v>6.9</v>
      </c>
      <c r="I32222">
        <v>1330508</v>
      </c>
      <c r="J32222" t="s">
        <v>28042</v>
      </c>
      <c r="K32222" t="s">
        <v>24695</v>
      </c>
      <c r="L32222" t="s">
        <v>324</v>
      </c>
      <c r="M32222" t="s">
        <v>27201</v>
      </c>
      <c r="N32222" t="s">
        <v>27910</v>
      </c>
      <c r="O32222">
        <v>41490</v>
      </c>
      <c r="P32222" t="s">
        <v>27203</v>
      </c>
      <c r="Q32222" t="s">
        <v>53690</v>
      </c>
      <c r="R32222" t="s">
        <v>22891</v>
      </c>
      <c r="S32222" t="s">
        <v>8477</v>
      </c>
      <c r="T32222" s="1">
        <v>44307.462997685187</v>
      </c>
    </row>
    <row r="32223" spans="1:20" x14ac:dyDescent="0.3">
      <c r="A32223">
        <v>15027350</v>
      </c>
      <c r="B32223">
        <v>32255</v>
      </c>
      <c r="C32223">
        <v>15027350003</v>
      </c>
      <c r="D32223" t="s">
        <v>8468</v>
      </c>
      <c r="E32223" t="s">
        <v>8469</v>
      </c>
      <c r="F32223">
        <v>65.8</v>
      </c>
      <c r="G32223">
        <v>53.064500000000002</v>
      </c>
      <c r="H32223">
        <v>6.9</v>
      </c>
      <c r="I32223">
        <v>1330508</v>
      </c>
      <c r="J32223" t="s">
        <v>28042</v>
      </c>
      <c r="K32223" t="s">
        <v>24695</v>
      </c>
      <c r="L32223" t="s">
        <v>324</v>
      </c>
      <c r="M32223" t="s">
        <v>27201</v>
      </c>
      <c r="N32223" t="s">
        <v>27910</v>
      </c>
      <c r="O32223">
        <v>41490</v>
      </c>
      <c r="P32223" t="s">
        <v>27203</v>
      </c>
      <c r="Q32223" t="s">
        <v>53689</v>
      </c>
      <c r="R32223" t="s">
        <v>22891</v>
      </c>
      <c r="S32223" t="s">
        <v>8477</v>
      </c>
      <c r="T32223" s="1">
        <v>44799.322581018518</v>
      </c>
    </row>
    <row r="32224" spans="1:20" x14ac:dyDescent="0.3">
      <c r="A32224">
        <v>26231611</v>
      </c>
      <c r="B32224">
        <v>45132</v>
      </c>
      <c r="C32224">
        <v>26231611006</v>
      </c>
      <c r="D32224" t="s">
        <v>8468</v>
      </c>
      <c r="E32224" t="s">
        <v>8469</v>
      </c>
      <c r="F32224">
        <v>42.8</v>
      </c>
      <c r="G32224">
        <v>34.516100000000002</v>
      </c>
      <c r="H32224">
        <v>6.9</v>
      </c>
      <c r="I32224">
        <v>1180375</v>
      </c>
      <c r="J32224" t="s">
        <v>9895</v>
      </c>
      <c r="K32224" t="s">
        <v>25200</v>
      </c>
      <c r="L32224" t="s">
        <v>1488</v>
      </c>
      <c r="M32224" t="s">
        <v>26412</v>
      </c>
      <c r="N32224" t="s">
        <v>8566</v>
      </c>
      <c r="O32224">
        <v>90420</v>
      </c>
      <c r="P32224" t="s">
        <v>26413</v>
      </c>
      <c r="Q32224" t="s">
        <v>50942</v>
      </c>
      <c r="R32224" t="s">
        <v>22891</v>
      </c>
      <c r="S32224" t="s">
        <v>8477</v>
      </c>
      <c r="T32224" s="1">
        <v>45434.640231481484</v>
      </c>
    </row>
    <row r="32225" spans="1:20" x14ac:dyDescent="0.3">
      <c r="A32225">
        <v>13634617</v>
      </c>
      <c r="B32225">
        <v>30034</v>
      </c>
      <c r="C32225">
        <v>13634617005</v>
      </c>
      <c r="D32225" t="s">
        <v>8468</v>
      </c>
      <c r="E32225" t="s">
        <v>8469</v>
      </c>
      <c r="F32225">
        <v>64.2</v>
      </c>
      <c r="G32225">
        <v>51.7742</v>
      </c>
      <c r="H32225">
        <v>6.9</v>
      </c>
      <c r="I32225">
        <v>2033821</v>
      </c>
      <c r="J32225" t="s">
        <v>9895</v>
      </c>
      <c r="K32225" t="s">
        <v>12658</v>
      </c>
      <c r="L32225" t="s">
        <v>1869</v>
      </c>
      <c r="M32225" t="s">
        <v>12659</v>
      </c>
      <c r="N32225" t="s">
        <v>9684</v>
      </c>
      <c r="O32225">
        <v>61980</v>
      </c>
      <c r="P32225" t="s">
        <v>12660</v>
      </c>
      <c r="Q32225" t="s">
        <v>12661</v>
      </c>
      <c r="R32225" t="s">
        <v>22891</v>
      </c>
      <c r="S32225" t="s">
        <v>8477</v>
      </c>
      <c r="T32225" s="1">
        <v>44670.827546296299</v>
      </c>
    </row>
    <row r="32226" spans="1:20" x14ac:dyDescent="0.3">
      <c r="A32226">
        <v>6315693</v>
      </c>
      <c r="B32226">
        <v>14936</v>
      </c>
      <c r="C32226">
        <v>6315693009</v>
      </c>
      <c r="D32226" t="s">
        <v>8468</v>
      </c>
      <c r="E32226" t="s">
        <v>8469</v>
      </c>
      <c r="F32226">
        <v>103.95</v>
      </c>
      <c r="G32226">
        <v>83.830600000000004</v>
      </c>
      <c r="H32226">
        <v>6.9</v>
      </c>
      <c r="I32226">
        <v>1477272</v>
      </c>
      <c r="J32226" t="s">
        <v>29349</v>
      </c>
      <c r="K32226" t="s">
        <v>8576</v>
      </c>
      <c r="L32226" t="s">
        <v>6406</v>
      </c>
      <c r="M32226" t="s">
        <v>29350</v>
      </c>
      <c r="N32226" t="s">
        <v>9673</v>
      </c>
      <c r="O32226">
        <v>90460</v>
      </c>
      <c r="P32226" t="s">
        <v>28639</v>
      </c>
      <c r="Q32226" t="s">
        <v>53691</v>
      </c>
      <c r="R32226" t="s">
        <v>22891</v>
      </c>
      <c r="S32226" t="s">
        <v>8477</v>
      </c>
      <c r="T32226" s="1">
        <v>43980.026006944441</v>
      </c>
    </row>
    <row r="32227" spans="1:20" x14ac:dyDescent="0.3">
      <c r="A32227">
        <v>14676239</v>
      </c>
      <c r="B32227">
        <v>31670</v>
      </c>
      <c r="C32227">
        <v>14676239000</v>
      </c>
      <c r="D32227" t="s">
        <v>8468</v>
      </c>
      <c r="E32227" t="s">
        <v>8469</v>
      </c>
      <c r="F32227">
        <v>125.32</v>
      </c>
      <c r="G32227">
        <v>101.0645</v>
      </c>
      <c r="H32227">
        <v>6.9</v>
      </c>
      <c r="I32227">
        <v>604840</v>
      </c>
      <c r="J32227" t="s">
        <v>9968</v>
      </c>
      <c r="K32227" t="s">
        <v>12514</v>
      </c>
      <c r="L32227" t="s">
        <v>88</v>
      </c>
      <c r="M32227" t="s">
        <v>25011</v>
      </c>
      <c r="N32227" t="s">
        <v>19751</v>
      </c>
      <c r="O32227">
        <v>66510</v>
      </c>
      <c r="P32227" t="s">
        <v>25012</v>
      </c>
      <c r="Q32227" t="s">
        <v>53692</v>
      </c>
      <c r="R32227" t="s">
        <v>22891</v>
      </c>
      <c r="S32227" t="s">
        <v>8477</v>
      </c>
      <c r="T32227" s="1">
        <v>44771.761747685188</v>
      </c>
    </row>
    <row r="32228" spans="1:20" x14ac:dyDescent="0.3">
      <c r="A32228">
        <v>26090978</v>
      </c>
      <c r="B32228">
        <v>45014</v>
      </c>
      <c r="C32228">
        <v>26090978003</v>
      </c>
      <c r="D32228" t="s">
        <v>8468</v>
      </c>
      <c r="E32228" t="s">
        <v>8469</v>
      </c>
      <c r="F32228">
        <v>93</v>
      </c>
      <c r="G32228">
        <v>75</v>
      </c>
      <c r="H32228">
        <v>6.9</v>
      </c>
      <c r="I32228">
        <v>604840</v>
      </c>
      <c r="J32228" t="s">
        <v>9968</v>
      </c>
      <c r="K32228" t="s">
        <v>12514</v>
      </c>
      <c r="L32228" t="s">
        <v>88</v>
      </c>
      <c r="M32228" t="s">
        <v>25011</v>
      </c>
      <c r="N32228" t="s">
        <v>19751</v>
      </c>
      <c r="O32228">
        <v>66510</v>
      </c>
      <c r="P32228" t="s">
        <v>25012</v>
      </c>
      <c r="Q32228" t="s">
        <v>52846</v>
      </c>
      <c r="R32228" t="s">
        <v>22891</v>
      </c>
      <c r="S32228" t="s">
        <v>8477</v>
      </c>
      <c r="T32228" s="1">
        <v>45424.871076388888</v>
      </c>
    </row>
    <row r="32229" spans="1:20" x14ac:dyDescent="0.3">
      <c r="A32229">
        <v>22666264</v>
      </c>
      <c r="B32229">
        <v>41317</v>
      </c>
      <c r="C32229">
        <v>22666264006</v>
      </c>
      <c r="D32229" t="s">
        <v>8468</v>
      </c>
      <c r="E32229" t="s">
        <v>8469</v>
      </c>
      <c r="F32229">
        <v>69.180000000000007</v>
      </c>
      <c r="G32229">
        <v>55.790300000000002</v>
      </c>
      <c r="H32229">
        <v>6.9</v>
      </c>
      <c r="I32229">
        <v>1837926</v>
      </c>
      <c r="J32229" t="s">
        <v>15153</v>
      </c>
      <c r="K32229" t="s">
        <v>49074</v>
      </c>
      <c r="L32229" t="s">
        <v>951</v>
      </c>
      <c r="M32229" t="s">
        <v>15155</v>
      </c>
      <c r="N32229" t="s">
        <v>15156</v>
      </c>
      <c r="O32229">
        <v>27170</v>
      </c>
      <c r="P32229" t="s">
        <v>15157</v>
      </c>
      <c r="Q32229" t="s">
        <v>51542</v>
      </c>
      <c r="R32229" t="s">
        <v>22891</v>
      </c>
      <c r="S32229" t="s">
        <v>8477</v>
      </c>
      <c r="T32229" s="1">
        <v>45224.660358796296</v>
      </c>
    </row>
    <row r="32230" spans="1:20" x14ac:dyDescent="0.3">
      <c r="A32230">
        <v>25922653</v>
      </c>
      <c r="B32230">
        <v>44863</v>
      </c>
      <c r="C32230">
        <v>25922653002</v>
      </c>
      <c r="D32230" t="s">
        <v>8468</v>
      </c>
      <c r="E32230" t="s">
        <v>8469</v>
      </c>
      <c r="F32230">
        <v>59.73</v>
      </c>
      <c r="G32230">
        <v>48.169400000000003</v>
      </c>
      <c r="H32230">
        <v>6.9</v>
      </c>
      <c r="I32230">
        <v>1837926</v>
      </c>
      <c r="J32230" t="s">
        <v>15153</v>
      </c>
      <c r="K32230" t="s">
        <v>49074</v>
      </c>
      <c r="L32230" t="s">
        <v>951</v>
      </c>
      <c r="M32230" t="s">
        <v>15155</v>
      </c>
      <c r="N32230" t="s">
        <v>15156</v>
      </c>
      <c r="O32230">
        <v>27170</v>
      </c>
      <c r="P32230" t="s">
        <v>15157</v>
      </c>
      <c r="Q32230" t="s">
        <v>51542</v>
      </c>
      <c r="R32230" t="s">
        <v>22891</v>
      </c>
      <c r="S32230" t="s">
        <v>8477</v>
      </c>
      <c r="T32230" s="1">
        <v>45414.601203703707</v>
      </c>
    </row>
    <row r="32231" spans="1:20" x14ac:dyDescent="0.3">
      <c r="A32231">
        <v>13425816</v>
      </c>
      <c r="B32231">
        <v>29510</v>
      </c>
      <c r="C32231">
        <v>13425816002</v>
      </c>
      <c r="D32231" t="s">
        <v>8468</v>
      </c>
      <c r="E32231" t="s">
        <v>8469</v>
      </c>
      <c r="F32231">
        <v>108.45</v>
      </c>
      <c r="G32231">
        <v>87.459699999999998</v>
      </c>
      <c r="H32231">
        <v>6.9</v>
      </c>
      <c r="I32231">
        <v>1837926</v>
      </c>
      <c r="J32231" t="s">
        <v>15153</v>
      </c>
      <c r="K32231" t="s">
        <v>15154</v>
      </c>
      <c r="L32231" t="s">
        <v>4206</v>
      </c>
      <c r="M32231" t="s">
        <v>15155</v>
      </c>
      <c r="N32231" t="s">
        <v>15156</v>
      </c>
      <c r="O32231">
        <v>27170</v>
      </c>
      <c r="P32231" t="s">
        <v>15157</v>
      </c>
      <c r="Q32231" t="s">
        <v>53693</v>
      </c>
      <c r="R32231" t="s">
        <v>22891</v>
      </c>
      <c r="S32231" t="s">
        <v>8477</v>
      </c>
      <c r="T32231" s="1">
        <v>44647.818518518521</v>
      </c>
    </row>
    <row r="32232" spans="1:20" x14ac:dyDescent="0.3">
      <c r="A32232">
        <v>11526937</v>
      </c>
      <c r="B32232">
        <v>25302</v>
      </c>
      <c r="C32232">
        <v>11526937002</v>
      </c>
      <c r="D32232" t="s">
        <v>8468</v>
      </c>
      <c r="E32232" t="s">
        <v>8469</v>
      </c>
      <c r="F32232">
        <v>44.4</v>
      </c>
      <c r="G32232">
        <v>35.8065</v>
      </c>
      <c r="H32232">
        <v>6.9</v>
      </c>
      <c r="I32232">
        <v>1910872</v>
      </c>
      <c r="J32232" t="s">
        <v>9979</v>
      </c>
      <c r="K32232" t="s">
        <v>8471</v>
      </c>
      <c r="L32232" t="s">
        <v>4966</v>
      </c>
      <c r="M32232" t="s">
        <v>53694</v>
      </c>
      <c r="N32232" t="s">
        <v>14176</v>
      </c>
      <c r="O32232">
        <v>31640</v>
      </c>
      <c r="P32232" t="s">
        <v>53695</v>
      </c>
      <c r="Q32232" t="s">
        <v>53696</v>
      </c>
      <c r="R32232" t="s">
        <v>22891</v>
      </c>
      <c r="S32232" t="s">
        <v>8477</v>
      </c>
      <c r="T32232" s="1">
        <v>44470.6012962963</v>
      </c>
    </row>
    <row r="32233" spans="1:20" x14ac:dyDescent="0.3">
      <c r="A32233">
        <v>7719711</v>
      </c>
      <c r="B32233">
        <v>17765</v>
      </c>
      <c r="C32233">
        <v>7719711007</v>
      </c>
      <c r="D32233" t="s">
        <v>8468</v>
      </c>
      <c r="E32233" t="s">
        <v>8469</v>
      </c>
      <c r="F32233">
        <v>59.4</v>
      </c>
      <c r="G32233">
        <v>47.903199999999998</v>
      </c>
      <c r="H32233">
        <v>6.9</v>
      </c>
      <c r="I32233">
        <v>799560</v>
      </c>
      <c r="J32233" t="s">
        <v>9979</v>
      </c>
      <c r="K32233" t="s">
        <v>14196</v>
      </c>
      <c r="L32233" t="s">
        <v>6151</v>
      </c>
      <c r="M32233" t="s">
        <v>50249</v>
      </c>
      <c r="N32233" t="s">
        <v>8818</v>
      </c>
      <c r="O32233">
        <v>1200</v>
      </c>
      <c r="P32233" t="s">
        <v>50250</v>
      </c>
      <c r="Q32233" t="s">
        <v>53697</v>
      </c>
      <c r="R32233" t="s">
        <v>22891</v>
      </c>
      <c r="S32233" t="s">
        <v>8477</v>
      </c>
      <c r="T32233" s="1">
        <v>44126.862604166665</v>
      </c>
    </row>
    <row r="32234" spans="1:20" x14ac:dyDescent="0.3">
      <c r="A32234">
        <v>24568389</v>
      </c>
      <c r="B32234">
        <v>43654</v>
      </c>
      <c r="C32234">
        <v>24568389003</v>
      </c>
      <c r="D32234" t="s">
        <v>8468</v>
      </c>
      <c r="E32234" t="s">
        <v>8469</v>
      </c>
      <c r="F32234">
        <v>99.15</v>
      </c>
      <c r="G32234">
        <v>79.959699999999998</v>
      </c>
      <c r="H32234">
        <v>6.9</v>
      </c>
      <c r="I32234">
        <v>3149415</v>
      </c>
      <c r="J32234" t="s">
        <v>9979</v>
      </c>
      <c r="K32234" t="s">
        <v>22241</v>
      </c>
      <c r="L32234" t="s">
        <v>620</v>
      </c>
      <c r="M32234" t="s">
        <v>29358</v>
      </c>
      <c r="N32234" t="s">
        <v>8872</v>
      </c>
      <c r="O32234">
        <v>88600</v>
      </c>
      <c r="P32234" t="s">
        <v>29359</v>
      </c>
      <c r="Q32234" t="s">
        <v>53698</v>
      </c>
      <c r="R32234" t="s">
        <v>22891</v>
      </c>
      <c r="S32234" t="s">
        <v>8477</v>
      </c>
      <c r="T32234" s="1">
        <v>45343.57885416667</v>
      </c>
    </row>
    <row r="32235" spans="1:20" x14ac:dyDescent="0.3">
      <c r="A32235">
        <v>8684162</v>
      </c>
      <c r="B32235">
        <v>19414</v>
      </c>
      <c r="C32235">
        <v>8684162007</v>
      </c>
      <c r="D32235" t="s">
        <v>8468</v>
      </c>
      <c r="E32235" t="s">
        <v>8469</v>
      </c>
      <c r="F32235">
        <v>59.25</v>
      </c>
      <c r="G32235">
        <v>47.782299999999999</v>
      </c>
      <c r="H32235">
        <v>6.9</v>
      </c>
      <c r="I32235">
        <v>1659822</v>
      </c>
      <c r="J32235" t="s">
        <v>9979</v>
      </c>
      <c r="K32235" t="s">
        <v>53699</v>
      </c>
      <c r="L32235" t="s">
        <v>5841</v>
      </c>
      <c r="M32235" t="s">
        <v>53700</v>
      </c>
      <c r="N32235" t="s">
        <v>8566</v>
      </c>
      <c r="O32235">
        <v>90250</v>
      </c>
      <c r="P32235" t="s">
        <v>53701</v>
      </c>
      <c r="Q32235" t="s">
        <v>53702</v>
      </c>
      <c r="R32235" t="s">
        <v>22891</v>
      </c>
      <c r="S32235" t="s">
        <v>8477</v>
      </c>
      <c r="T32235" s="1">
        <v>44203.643900462965</v>
      </c>
    </row>
    <row r="32236" spans="1:20" x14ac:dyDescent="0.3">
      <c r="A32236">
        <v>17414418</v>
      </c>
      <c r="B32236">
        <v>35642</v>
      </c>
      <c r="C32236">
        <v>17414418006</v>
      </c>
      <c r="D32236" t="s">
        <v>8468</v>
      </c>
      <c r="E32236" t="s">
        <v>8469</v>
      </c>
      <c r="F32236">
        <v>69.540000000000006</v>
      </c>
      <c r="G32236">
        <v>56.080599999999997</v>
      </c>
      <c r="H32236">
        <v>6.9</v>
      </c>
      <c r="I32236">
        <v>3569433</v>
      </c>
      <c r="J32236" t="s">
        <v>9979</v>
      </c>
      <c r="K32236" t="s">
        <v>20282</v>
      </c>
      <c r="L32236" t="s">
        <v>3331</v>
      </c>
      <c r="M32236" t="s">
        <v>53703</v>
      </c>
      <c r="N32236" t="s">
        <v>11083</v>
      </c>
      <c r="O32236">
        <v>33300</v>
      </c>
      <c r="P32236" t="s">
        <v>53704</v>
      </c>
      <c r="Q32236" t="s">
        <v>53705</v>
      </c>
      <c r="R32236" t="s">
        <v>22891</v>
      </c>
      <c r="S32236" t="s">
        <v>8477</v>
      </c>
      <c r="T32236" s="1">
        <v>44952.265844907408</v>
      </c>
    </row>
    <row r="32237" spans="1:20" x14ac:dyDescent="0.3">
      <c r="A32237">
        <v>5513723</v>
      </c>
      <c r="B32237">
        <v>13254</v>
      </c>
      <c r="C32237">
        <v>5513723002</v>
      </c>
      <c r="D32237" t="s">
        <v>8468</v>
      </c>
      <c r="E32237" t="s">
        <v>8469</v>
      </c>
      <c r="F32237">
        <v>80.3</v>
      </c>
      <c r="G32237">
        <v>64.758099999999999</v>
      </c>
      <c r="H32237">
        <v>6.9</v>
      </c>
      <c r="I32237">
        <v>968962</v>
      </c>
      <c r="J32237" t="s">
        <v>13895</v>
      </c>
      <c r="K32237" t="s">
        <v>18847</v>
      </c>
      <c r="L32237" t="s">
        <v>56</v>
      </c>
      <c r="M32237" t="s">
        <v>23031</v>
      </c>
      <c r="N32237" t="s">
        <v>8818</v>
      </c>
      <c r="O32237">
        <v>1300</v>
      </c>
      <c r="P32237" t="s">
        <v>23032</v>
      </c>
      <c r="Q32237" t="s">
        <v>53706</v>
      </c>
      <c r="R32237" t="s">
        <v>22891</v>
      </c>
      <c r="S32237" t="s">
        <v>8477</v>
      </c>
      <c r="T32237" s="1">
        <v>43897.517048611109</v>
      </c>
    </row>
    <row r="32238" spans="1:20" x14ac:dyDescent="0.3">
      <c r="A32238">
        <v>7655181</v>
      </c>
      <c r="B32238">
        <v>17601</v>
      </c>
      <c r="C32238">
        <v>7655181005</v>
      </c>
      <c r="D32238" t="s">
        <v>8468</v>
      </c>
      <c r="E32238" t="s">
        <v>8469</v>
      </c>
      <c r="F32238">
        <v>37.4</v>
      </c>
      <c r="G32238">
        <v>30.161300000000001</v>
      </c>
      <c r="H32238">
        <v>6.9</v>
      </c>
      <c r="I32238">
        <v>968962</v>
      </c>
      <c r="J32238" t="s">
        <v>13895</v>
      </c>
      <c r="K32238" t="s">
        <v>18847</v>
      </c>
      <c r="L32238" t="s">
        <v>56</v>
      </c>
      <c r="M32238" t="s">
        <v>23031</v>
      </c>
      <c r="N32238" t="s">
        <v>8818</v>
      </c>
      <c r="O32238">
        <v>1300</v>
      </c>
      <c r="P32238" t="s">
        <v>23032</v>
      </c>
      <c r="Q32238" t="s">
        <v>53707</v>
      </c>
      <c r="R32238" t="s">
        <v>22891</v>
      </c>
      <c r="S32238" t="s">
        <v>8477</v>
      </c>
      <c r="T32238" s="1">
        <v>44121.525173611109</v>
      </c>
    </row>
    <row r="32239" spans="1:20" x14ac:dyDescent="0.3">
      <c r="A32239">
        <v>7387848</v>
      </c>
      <c r="B32239">
        <v>17023</v>
      </c>
      <c r="C32239">
        <v>7387848001</v>
      </c>
      <c r="D32239" t="s">
        <v>8468</v>
      </c>
      <c r="E32239" t="s">
        <v>8469</v>
      </c>
      <c r="F32239">
        <v>80.75</v>
      </c>
      <c r="G32239">
        <v>65.120999999999995</v>
      </c>
      <c r="H32239">
        <v>6.9</v>
      </c>
      <c r="I32239">
        <v>968962</v>
      </c>
      <c r="J32239" t="s">
        <v>13895</v>
      </c>
      <c r="K32239" t="s">
        <v>18847</v>
      </c>
      <c r="L32239" t="s">
        <v>56</v>
      </c>
      <c r="M32239" t="s">
        <v>23031</v>
      </c>
      <c r="N32239" t="s">
        <v>8818</v>
      </c>
      <c r="O32239">
        <v>1300</v>
      </c>
      <c r="P32239" t="s">
        <v>23032</v>
      </c>
      <c r="Q32239" t="s">
        <v>50645</v>
      </c>
      <c r="R32239" t="s">
        <v>22891</v>
      </c>
      <c r="S32239" t="s">
        <v>8477</v>
      </c>
      <c r="T32239" s="1">
        <v>44097.480543981481</v>
      </c>
    </row>
    <row r="32240" spans="1:20" x14ac:dyDescent="0.3">
      <c r="A32240">
        <v>11353560</v>
      </c>
      <c r="B32240">
        <v>24942</v>
      </c>
      <c r="C32240">
        <v>11353560008</v>
      </c>
      <c r="D32240" t="s">
        <v>8468</v>
      </c>
      <c r="E32240" t="s">
        <v>8469</v>
      </c>
      <c r="F32240">
        <v>76.14</v>
      </c>
      <c r="G32240">
        <v>61.403199999999998</v>
      </c>
      <c r="H32240">
        <v>6.9</v>
      </c>
      <c r="I32240">
        <v>968962</v>
      </c>
      <c r="J32240" t="s">
        <v>13895</v>
      </c>
      <c r="K32240" t="s">
        <v>18847</v>
      </c>
      <c r="L32240" t="s">
        <v>56</v>
      </c>
      <c r="M32240" t="s">
        <v>23031</v>
      </c>
      <c r="N32240" t="s">
        <v>8818</v>
      </c>
      <c r="O32240">
        <v>1300</v>
      </c>
      <c r="P32240" t="s">
        <v>23032</v>
      </c>
      <c r="Q32240" t="s">
        <v>52185</v>
      </c>
      <c r="R32240" t="s">
        <v>22891</v>
      </c>
      <c r="S32240" t="s">
        <v>8477</v>
      </c>
      <c r="T32240" s="1">
        <v>44454.471354166664</v>
      </c>
    </row>
    <row r="32241" spans="1:20" x14ac:dyDescent="0.3">
      <c r="A32241">
        <v>11682036</v>
      </c>
      <c r="B32241">
        <v>25706</v>
      </c>
      <c r="C32241">
        <v>11682036009</v>
      </c>
      <c r="D32241" t="s">
        <v>8468</v>
      </c>
      <c r="E32241" t="s">
        <v>8469</v>
      </c>
      <c r="F32241">
        <v>79.8</v>
      </c>
      <c r="G32241">
        <v>64.354799999999997</v>
      </c>
      <c r="H32241">
        <v>6.9</v>
      </c>
      <c r="I32241">
        <v>968962</v>
      </c>
      <c r="J32241" t="s">
        <v>13895</v>
      </c>
      <c r="K32241" t="s">
        <v>18847</v>
      </c>
      <c r="L32241" t="s">
        <v>56</v>
      </c>
      <c r="M32241" t="s">
        <v>23031</v>
      </c>
      <c r="N32241" t="s">
        <v>8818</v>
      </c>
      <c r="O32241">
        <v>1300</v>
      </c>
      <c r="P32241" t="s">
        <v>23032</v>
      </c>
      <c r="Q32241" t="s">
        <v>52185</v>
      </c>
      <c r="R32241" t="s">
        <v>22891</v>
      </c>
      <c r="S32241" t="s">
        <v>8477</v>
      </c>
      <c r="T32241" s="1">
        <v>44486.617650462962</v>
      </c>
    </row>
    <row r="32242" spans="1:20" x14ac:dyDescent="0.3">
      <c r="A32242">
        <v>7107512</v>
      </c>
      <c r="B32242">
        <v>16343</v>
      </c>
      <c r="C32242">
        <v>7107512009</v>
      </c>
      <c r="D32242" t="s">
        <v>8468</v>
      </c>
      <c r="E32242" t="s">
        <v>8469</v>
      </c>
      <c r="F32242">
        <v>86.63</v>
      </c>
      <c r="G32242">
        <v>69.862899999999996</v>
      </c>
      <c r="H32242">
        <v>6.9</v>
      </c>
      <c r="I32242">
        <v>968962</v>
      </c>
      <c r="J32242" t="s">
        <v>13895</v>
      </c>
      <c r="K32242" t="s">
        <v>18847</v>
      </c>
      <c r="L32242" t="s">
        <v>56</v>
      </c>
      <c r="M32242" t="s">
        <v>23031</v>
      </c>
      <c r="N32242" t="s">
        <v>8818</v>
      </c>
      <c r="O32242">
        <v>1300</v>
      </c>
      <c r="P32242" t="s">
        <v>23032</v>
      </c>
      <c r="Q32242" t="s">
        <v>53708</v>
      </c>
      <c r="R32242" t="s">
        <v>22891</v>
      </c>
      <c r="S32242" t="s">
        <v>8477</v>
      </c>
      <c r="T32242" s="1">
        <v>44068.628761574073</v>
      </c>
    </row>
    <row r="32243" spans="1:20" x14ac:dyDescent="0.3">
      <c r="A32243">
        <v>23282169</v>
      </c>
      <c r="B32243">
        <v>42187</v>
      </c>
      <c r="C32243">
        <v>23282169005</v>
      </c>
      <c r="D32243" t="s">
        <v>8468</v>
      </c>
      <c r="E32243" t="s">
        <v>8469</v>
      </c>
      <c r="F32243">
        <v>61.59</v>
      </c>
      <c r="G32243">
        <v>49.669400000000003</v>
      </c>
      <c r="H32243">
        <v>6.9</v>
      </c>
      <c r="I32243">
        <v>797046</v>
      </c>
      <c r="J32243" t="s">
        <v>10037</v>
      </c>
      <c r="K32243" t="s">
        <v>35418</v>
      </c>
      <c r="L32243" t="s">
        <v>1222</v>
      </c>
      <c r="M32243" t="s">
        <v>53709</v>
      </c>
      <c r="N32243" t="s">
        <v>15438</v>
      </c>
      <c r="O32243">
        <v>35600</v>
      </c>
      <c r="P32243" t="s">
        <v>43981</v>
      </c>
      <c r="Q32243" t="s">
        <v>53710</v>
      </c>
      <c r="R32243" t="s">
        <v>22891</v>
      </c>
      <c r="S32243" t="s">
        <v>8477</v>
      </c>
      <c r="T32243" s="1">
        <v>45262.7733912037</v>
      </c>
    </row>
    <row r="32244" spans="1:20" x14ac:dyDescent="0.3">
      <c r="A32244">
        <v>9437394</v>
      </c>
      <c r="B32244">
        <v>21131</v>
      </c>
      <c r="C32244">
        <v>9437394005</v>
      </c>
      <c r="D32244" t="s">
        <v>8468</v>
      </c>
      <c r="E32244" t="s">
        <v>8469</v>
      </c>
      <c r="F32244">
        <v>93.6</v>
      </c>
      <c r="G32244">
        <v>75.483900000000006</v>
      </c>
      <c r="H32244">
        <v>6.9</v>
      </c>
      <c r="I32244">
        <v>797046</v>
      </c>
      <c r="J32244" t="s">
        <v>10037</v>
      </c>
      <c r="K32244" t="s">
        <v>35418</v>
      </c>
      <c r="L32244" t="s">
        <v>1222</v>
      </c>
      <c r="M32244" t="s">
        <v>49918</v>
      </c>
      <c r="N32244" t="s">
        <v>15438</v>
      </c>
      <c r="O32244">
        <v>35600</v>
      </c>
      <c r="P32244" t="s">
        <v>43981</v>
      </c>
      <c r="Q32244" t="s">
        <v>53711</v>
      </c>
      <c r="R32244" t="s">
        <v>22891</v>
      </c>
      <c r="S32244" t="s">
        <v>8477</v>
      </c>
      <c r="T32244" s="1">
        <v>44274.733993055554</v>
      </c>
    </row>
    <row r="32245" spans="1:20" x14ac:dyDescent="0.3">
      <c r="A32245">
        <v>15597082</v>
      </c>
      <c r="B32245">
        <v>33262</v>
      </c>
      <c r="C32245">
        <v>15597082005</v>
      </c>
      <c r="D32245" t="s">
        <v>8468</v>
      </c>
      <c r="E32245" t="s">
        <v>8469</v>
      </c>
      <c r="F32245">
        <v>55.86</v>
      </c>
      <c r="G32245">
        <v>45.048400000000001</v>
      </c>
      <c r="H32245">
        <v>6.9</v>
      </c>
      <c r="I32245">
        <v>797046</v>
      </c>
      <c r="J32245" t="s">
        <v>10037</v>
      </c>
      <c r="K32245" t="s">
        <v>35418</v>
      </c>
      <c r="L32245" t="s">
        <v>1222</v>
      </c>
      <c r="M32245" t="s">
        <v>53709</v>
      </c>
      <c r="N32245" t="s">
        <v>15438</v>
      </c>
      <c r="O32245">
        <v>35600</v>
      </c>
      <c r="P32245" t="s">
        <v>43981</v>
      </c>
      <c r="Q32245" t="s">
        <v>53712</v>
      </c>
      <c r="R32245" t="s">
        <v>22891</v>
      </c>
      <c r="S32245" t="s">
        <v>8477</v>
      </c>
      <c r="T32245" s="1">
        <v>44845.486087962963</v>
      </c>
    </row>
    <row r="32246" spans="1:20" x14ac:dyDescent="0.3">
      <c r="A32246">
        <v>18825385</v>
      </c>
      <c r="B32246">
        <v>37521</v>
      </c>
      <c r="C32246">
        <v>18825385002</v>
      </c>
      <c r="D32246" t="s">
        <v>8468</v>
      </c>
      <c r="E32246" t="s">
        <v>8469</v>
      </c>
      <c r="F32246">
        <v>71.61</v>
      </c>
      <c r="G32246">
        <v>57.75</v>
      </c>
      <c r="H32246">
        <v>6.9</v>
      </c>
      <c r="I32246">
        <v>797046</v>
      </c>
      <c r="J32246" t="s">
        <v>10037</v>
      </c>
      <c r="K32246" t="s">
        <v>35418</v>
      </c>
      <c r="L32246" t="s">
        <v>1222</v>
      </c>
      <c r="M32246" t="s">
        <v>53709</v>
      </c>
      <c r="N32246" t="s">
        <v>15438</v>
      </c>
      <c r="O32246">
        <v>35600</v>
      </c>
      <c r="P32246" t="s">
        <v>43981</v>
      </c>
      <c r="Q32246" t="s">
        <v>53713</v>
      </c>
      <c r="R32246" t="s">
        <v>22891</v>
      </c>
      <c r="S32246" t="s">
        <v>8477</v>
      </c>
      <c r="T32246" s="1">
        <v>45029.725162037037</v>
      </c>
    </row>
    <row r="32247" spans="1:20" x14ac:dyDescent="0.3">
      <c r="A32247">
        <v>15460156</v>
      </c>
      <c r="B32247">
        <v>32951</v>
      </c>
      <c r="C32247">
        <v>15460156000</v>
      </c>
      <c r="D32247" t="s">
        <v>8468</v>
      </c>
      <c r="E32247" t="s">
        <v>8469</v>
      </c>
      <c r="F32247">
        <v>92.04</v>
      </c>
      <c r="G32247">
        <v>74.225800000000007</v>
      </c>
      <c r="H32247">
        <v>6.9</v>
      </c>
      <c r="I32247">
        <v>3013023</v>
      </c>
      <c r="J32247" t="s">
        <v>53714</v>
      </c>
      <c r="K32247" t="s">
        <v>17191</v>
      </c>
      <c r="L32247" t="s">
        <v>3684</v>
      </c>
      <c r="M32247" t="s">
        <v>53715</v>
      </c>
      <c r="N32247" t="s">
        <v>9761</v>
      </c>
      <c r="O32247">
        <v>67100</v>
      </c>
      <c r="P32247" t="s">
        <v>53716</v>
      </c>
      <c r="Q32247" t="s">
        <v>53717</v>
      </c>
      <c r="R32247" t="s">
        <v>22891</v>
      </c>
      <c r="S32247" t="s">
        <v>8477</v>
      </c>
      <c r="T32247" s="1">
        <v>44833.363506944443</v>
      </c>
    </row>
    <row r="32248" spans="1:20" x14ac:dyDescent="0.3">
      <c r="A32248">
        <v>12546989</v>
      </c>
      <c r="B32248">
        <v>27740</v>
      </c>
      <c r="C32248">
        <v>12546989000</v>
      </c>
      <c r="D32248" t="s">
        <v>8468</v>
      </c>
      <c r="E32248" t="s">
        <v>8469</v>
      </c>
      <c r="F32248">
        <v>64.599999999999994</v>
      </c>
      <c r="G32248">
        <v>52.096800000000002</v>
      </c>
      <c r="H32248">
        <v>6.9</v>
      </c>
      <c r="I32248">
        <v>926744</v>
      </c>
      <c r="J32248" t="s">
        <v>15213</v>
      </c>
      <c r="K32248" t="s">
        <v>15214</v>
      </c>
      <c r="L32248" t="s">
        <v>886</v>
      </c>
      <c r="M32248" t="s">
        <v>15215</v>
      </c>
      <c r="N32248" t="s">
        <v>8924</v>
      </c>
      <c r="O32248">
        <v>2400</v>
      </c>
      <c r="P32248" t="s">
        <v>15216</v>
      </c>
      <c r="Q32248" t="s">
        <v>53718</v>
      </c>
      <c r="R32248" t="s">
        <v>22891</v>
      </c>
      <c r="S32248" t="s">
        <v>8477</v>
      </c>
      <c r="T32248" s="1">
        <v>44572.788703703707</v>
      </c>
    </row>
    <row r="32249" spans="1:20" x14ac:dyDescent="0.3">
      <c r="A32249">
        <v>16338172</v>
      </c>
      <c r="B32249">
        <v>34899</v>
      </c>
      <c r="C32249">
        <v>16338172005</v>
      </c>
      <c r="D32249" t="s">
        <v>8468</v>
      </c>
      <c r="E32249" t="s">
        <v>8469</v>
      </c>
      <c r="F32249">
        <v>108.45</v>
      </c>
      <c r="G32249">
        <v>87.459699999999998</v>
      </c>
      <c r="H32249">
        <v>6.9</v>
      </c>
      <c r="I32249">
        <v>926744</v>
      </c>
      <c r="J32249" t="s">
        <v>15213</v>
      </c>
      <c r="K32249" t="s">
        <v>15214</v>
      </c>
      <c r="L32249" t="s">
        <v>886</v>
      </c>
      <c r="M32249" t="s">
        <v>15215</v>
      </c>
      <c r="N32249" t="s">
        <v>8924</v>
      </c>
      <c r="O32249">
        <v>2400</v>
      </c>
      <c r="P32249" t="s">
        <v>15216</v>
      </c>
      <c r="Q32249" t="s">
        <v>53719</v>
      </c>
      <c r="R32249" t="s">
        <v>22891</v>
      </c>
      <c r="S32249" t="s">
        <v>8477</v>
      </c>
      <c r="T32249" s="1">
        <v>44912.983506944445</v>
      </c>
    </row>
    <row r="32250" spans="1:20" x14ac:dyDescent="0.3">
      <c r="A32250">
        <v>23854554</v>
      </c>
      <c r="B32250">
        <v>42875</v>
      </c>
      <c r="C32250">
        <v>23854554006</v>
      </c>
      <c r="D32250" t="s">
        <v>8468</v>
      </c>
      <c r="E32250" t="s">
        <v>8469</v>
      </c>
      <c r="F32250">
        <v>115.03</v>
      </c>
      <c r="G32250">
        <v>92.766099999999994</v>
      </c>
      <c r="H32250">
        <v>6.9</v>
      </c>
      <c r="I32250">
        <v>926744</v>
      </c>
      <c r="J32250" t="s">
        <v>15213</v>
      </c>
      <c r="K32250" t="s">
        <v>15214</v>
      </c>
      <c r="L32250" t="s">
        <v>886</v>
      </c>
      <c r="M32250" t="s">
        <v>15215</v>
      </c>
      <c r="N32250" t="s">
        <v>8924</v>
      </c>
      <c r="O32250">
        <v>2400</v>
      </c>
      <c r="P32250" t="s">
        <v>15216</v>
      </c>
      <c r="Q32250" t="s">
        <v>53720</v>
      </c>
      <c r="R32250" t="s">
        <v>22891</v>
      </c>
      <c r="S32250" t="s">
        <v>8477</v>
      </c>
      <c r="T32250" s="1">
        <v>45307.784409722219</v>
      </c>
    </row>
    <row r="32251" spans="1:20" x14ac:dyDescent="0.3">
      <c r="A32251">
        <v>7330151</v>
      </c>
      <c r="B32251">
        <v>16861</v>
      </c>
      <c r="C32251">
        <v>7330151004</v>
      </c>
      <c r="D32251" t="s">
        <v>8468</v>
      </c>
      <c r="E32251" t="s">
        <v>8469</v>
      </c>
      <c r="F32251">
        <v>45.8</v>
      </c>
      <c r="G32251">
        <v>36.935499999999998</v>
      </c>
      <c r="H32251">
        <v>6.9</v>
      </c>
      <c r="I32251">
        <v>1544807</v>
      </c>
      <c r="J32251" t="s">
        <v>10070</v>
      </c>
      <c r="K32251" t="s">
        <v>30067</v>
      </c>
      <c r="L32251" t="s">
        <v>889</v>
      </c>
      <c r="M32251" t="s">
        <v>53721</v>
      </c>
      <c r="N32251" t="s">
        <v>12670</v>
      </c>
      <c r="O32251">
        <v>3790</v>
      </c>
      <c r="P32251" t="s">
        <v>30069</v>
      </c>
      <c r="Q32251" t="s">
        <v>53722</v>
      </c>
      <c r="R32251" t="s">
        <v>22891</v>
      </c>
      <c r="S32251" t="s">
        <v>8477</v>
      </c>
      <c r="T32251" s="1">
        <v>44090.947824074072</v>
      </c>
    </row>
    <row r="32252" spans="1:20" x14ac:dyDescent="0.3">
      <c r="A32252">
        <v>10904989</v>
      </c>
      <c r="B32252">
        <v>23959</v>
      </c>
      <c r="C32252">
        <v>10904989000</v>
      </c>
      <c r="D32252" t="s">
        <v>8468</v>
      </c>
      <c r="E32252" t="s">
        <v>8469</v>
      </c>
      <c r="F32252">
        <v>89.2</v>
      </c>
      <c r="G32252">
        <v>71.935500000000005</v>
      </c>
      <c r="H32252">
        <v>6.9</v>
      </c>
      <c r="I32252">
        <v>1675856</v>
      </c>
      <c r="J32252" t="s">
        <v>10070</v>
      </c>
      <c r="K32252" t="s">
        <v>52198</v>
      </c>
      <c r="L32252" t="s">
        <v>1349</v>
      </c>
      <c r="M32252" t="s">
        <v>53723</v>
      </c>
      <c r="N32252" t="s">
        <v>9036</v>
      </c>
      <c r="O32252">
        <v>13210</v>
      </c>
      <c r="P32252" t="s">
        <v>52200</v>
      </c>
      <c r="Q32252" t="s">
        <v>49219</v>
      </c>
      <c r="R32252" t="s">
        <v>22891</v>
      </c>
      <c r="S32252" t="s">
        <v>8477</v>
      </c>
      <c r="T32252" s="1">
        <v>44413.64943287037</v>
      </c>
    </row>
    <row r="32253" spans="1:20" x14ac:dyDescent="0.3">
      <c r="A32253">
        <v>21356509</v>
      </c>
      <c r="B32253">
        <v>39614</v>
      </c>
      <c r="C32253">
        <v>21356509001</v>
      </c>
      <c r="D32253" t="s">
        <v>8468</v>
      </c>
      <c r="E32253" t="s">
        <v>8469</v>
      </c>
      <c r="F32253">
        <v>79.55</v>
      </c>
      <c r="G32253">
        <v>64.153199999999998</v>
      </c>
      <c r="H32253">
        <v>6.9</v>
      </c>
      <c r="I32253">
        <v>4352114</v>
      </c>
      <c r="J32253" t="s">
        <v>10070</v>
      </c>
      <c r="K32253" t="s">
        <v>51294</v>
      </c>
      <c r="L32253" t="s">
        <v>2700</v>
      </c>
      <c r="M32253" t="s">
        <v>51295</v>
      </c>
      <c r="N32253" t="s">
        <v>9491</v>
      </c>
      <c r="O32253">
        <v>45370</v>
      </c>
      <c r="P32253" t="s">
        <v>51296</v>
      </c>
      <c r="Q32253" t="s">
        <v>51297</v>
      </c>
      <c r="R32253" t="s">
        <v>22891</v>
      </c>
      <c r="S32253" t="s">
        <v>8477</v>
      </c>
      <c r="T32253" s="1">
        <v>45149.412222222221</v>
      </c>
    </row>
    <row r="32254" spans="1:20" x14ac:dyDescent="0.3">
      <c r="A32254">
        <v>16616302</v>
      </c>
      <c r="B32254">
        <v>34756</v>
      </c>
      <c r="C32254">
        <v>16616302005</v>
      </c>
      <c r="D32254" t="s">
        <v>8468</v>
      </c>
      <c r="E32254" t="s">
        <v>8469</v>
      </c>
      <c r="F32254">
        <v>59.7</v>
      </c>
      <c r="G32254">
        <v>48.145200000000003</v>
      </c>
      <c r="H32254">
        <v>6.9</v>
      </c>
      <c r="I32254">
        <v>3191319</v>
      </c>
      <c r="J32254" t="s">
        <v>10070</v>
      </c>
      <c r="K32254" t="s">
        <v>19200</v>
      </c>
      <c r="L32254" t="s">
        <v>3477</v>
      </c>
      <c r="M32254" t="s">
        <v>19201</v>
      </c>
      <c r="N32254" t="s">
        <v>9181</v>
      </c>
      <c r="O32254">
        <v>69450</v>
      </c>
      <c r="P32254" t="s">
        <v>19202</v>
      </c>
      <c r="Q32254" t="s">
        <v>53724</v>
      </c>
      <c r="R32254" t="s">
        <v>22891</v>
      </c>
      <c r="S32254" t="s">
        <v>8477</v>
      </c>
      <c r="T32254" s="1">
        <v>44906.386678240742</v>
      </c>
    </row>
    <row r="32255" spans="1:20" x14ac:dyDescent="0.3">
      <c r="A32255">
        <v>6862718</v>
      </c>
      <c r="B32255">
        <v>15875</v>
      </c>
      <c r="C32255">
        <v>6862718000</v>
      </c>
      <c r="D32255" t="s">
        <v>8468</v>
      </c>
      <c r="E32255" t="s">
        <v>8469</v>
      </c>
      <c r="F32255">
        <v>97.2</v>
      </c>
      <c r="G32255">
        <v>78.387100000000004</v>
      </c>
      <c r="H32255">
        <v>6.9</v>
      </c>
      <c r="I32255">
        <v>1510659</v>
      </c>
      <c r="J32255" t="s">
        <v>10842</v>
      </c>
      <c r="K32255" t="s">
        <v>47857</v>
      </c>
      <c r="L32255" t="s">
        <v>47858</v>
      </c>
      <c r="M32255" t="s">
        <v>53725</v>
      </c>
      <c r="N32255" t="s">
        <v>25266</v>
      </c>
      <c r="O32255">
        <v>68410</v>
      </c>
      <c r="P32255" t="s">
        <v>53726</v>
      </c>
      <c r="Q32255" t="s">
        <v>53727</v>
      </c>
      <c r="R32255" t="s">
        <v>22891</v>
      </c>
      <c r="S32255" t="s">
        <v>8477</v>
      </c>
      <c r="T32255" s="1">
        <v>44042.482789351852</v>
      </c>
    </row>
    <row r="32256" spans="1:20" x14ac:dyDescent="0.3">
      <c r="A32256">
        <v>23642219</v>
      </c>
      <c r="B32256">
        <v>42438</v>
      </c>
      <c r="C32256">
        <v>23642219003</v>
      </c>
      <c r="D32256" t="s">
        <v>8468</v>
      </c>
      <c r="E32256" t="s">
        <v>8469</v>
      </c>
      <c r="F32256">
        <v>40.020000000000003</v>
      </c>
      <c r="G32256">
        <v>32.2742</v>
      </c>
      <c r="H32256">
        <v>6.9</v>
      </c>
      <c r="I32256">
        <v>4871676</v>
      </c>
      <c r="J32256" t="s">
        <v>10842</v>
      </c>
      <c r="K32256" t="s">
        <v>14225</v>
      </c>
      <c r="L32256" t="s">
        <v>2206</v>
      </c>
      <c r="M32256" t="s">
        <v>53728</v>
      </c>
      <c r="N32256" t="s">
        <v>9606</v>
      </c>
      <c r="O32256">
        <v>6400</v>
      </c>
      <c r="P32256" t="s">
        <v>53729</v>
      </c>
      <c r="Q32256" t="s">
        <v>53730</v>
      </c>
      <c r="R32256" t="s">
        <v>22891</v>
      </c>
      <c r="S32256" t="s">
        <v>8477</v>
      </c>
      <c r="T32256" s="1">
        <v>45278.604270833333</v>
      </c>
    </row>
    <row r="32257" spans="1:20" x14ac:dyDescent="0.3">
      <c r="A32257">
        <v>6020196</v>
      </c>
      <c r="B32257">
        <v>14440</v>
      </c>
      <c r="C32257">
        <v>6020196008</v>
      </c>
      <c r="D32257" t="s">
        <v>8468</v>
      </c>
      <c r="E32257" t="s">
        <v>8469</v>
      </c>
      <c r="F32257">
        <v>41.75</v>
      </c>
      <c r="G32257">
        <v>33.669400000000003</v>
      </c>
      <c r="H32257">
        <v>6.9</v>
      </c>
      <c r="I32257">
        <v>1075039</v>
      </c>
      <c r="J32257" t="s">
        <v>10842</v>
      </c>
      <c r="K32257" t="s">
        <v>14341</v>
      </c>
      <c r="L32257" t="s">
        <v>2461</v>
      </c>
      <c r="M32257" t="s">
        <v>44627</v>
      </c>
      <c r="N32257" t="s">
        <v>8818</v>
      </c>
      <c r="O32257">
        <v>1300</v>
      </c>
      <c r="P32257" t="s">
        <v>37102</v>
      </c>
      <c r="Q32257" t="s">
        <v>53731</v>
      </c>
      <c r="R32257" t="s">
        <v>22891</v>
      </c>
      <c r="S32257" t="s">
        <v>8477</v>
      </c>
      <c r="T32257" s="1">
        <v>43956.728020833332</v>
      </c>
    </row>
    <row r="32258" spans="1:20" x14ac:dyDescent="0.3">
      <c r="A32258">
        <v>5499713</v>
      </c>
      <c r="B32258">
        <v>13215</v>
      </c>
      <c r="C32258">
        <v>5499713000</v>
      </c>
      <c r="D32258" t="s">
        <v>8468</v>
      </c>
      <c r="E32258" t="s">
        <v>8469</v>
      </c>
      <c r="F32258">
        <v>76.05</v>
      </c>
      <c r="G32258">
        <v>61.330599999999997</v>
      </c>
      <c r="H32258">
        <v>6.9</v>
      </c>
      <c r="I32258">
        <v>1075039</v>
      </c>
      <c r="J32258" t="s">
        <v>10842</v>
      </c>
      <c r="K32258" t="s">
        <v>14341</v>
      </c>
      <c r="L32258" t="s">
        <v>2461</v>
      </c>
      <c r="M32258" t="s">
        <v>44627</v>
      </c>
      <c r="N32258" t="s">
        <v>8818</v>
      </c>
      <c r="O32258">
        <v>1300</v>
      </c>
      <c r="P32258" t="s">
        <v>37102</v>
      </c>
      <c r="Q32258" t="s">
        <v>53732</v>
      </c>
      <c r="R32258" t="s">
        <v>22891</v>
      </c>
      <c r="S32258" t="s">
        <v>8477</v>
      </c>
      <c r="T32258" s="1">
        <v>43895.131111111114</v>
      </c>
    </row>
    <row r="32259" spans="1:20" x14ac:dyDescent="0.3">
      <c r="A32259">
        <v>11517111</v>
      </c>
      <c r="B32259">
        <v>25548</v>
      </c>
      <c r="C32259">
        <v>11517111002</v>
      </c>
      <c r="D32259" t="s">
        <v>8468</v>
      </c>
      <c r="E32259" t="s">
        <v>8469</v>
      </c>
      <c r="F32259">
        <v>66.099999999999994</v>
      </c>
      <c r="G32259">
        <v>53.3065</v>
      </c>
      <c r="H32259">
        <v>6.9</v>
      </c>
      <c r="I32259">
        <v>1918459</v>
      </c>
      <c r="J32259" t="s">
        <v>11374</v>
      </c>
      <c r="K32259" t="s">
        <v>53733</v>
      </c>
      <c r="L32259" t="s">
        <v>4935</v>
      </c>
      <c r="M32259" t="s">
        <v>53734</v>
      </c>
      <c r="N32259" t="s">
        <v>13184</v>
      </c>
      <c r="O32259">
        <v>88900</v>
      </c>
      <c r="P32259" t="s">
        <v>53735</v>
      </c>
      <c r="Q32259" t="s">
        <v>53736</v>
      </c>
      <c r="R32259" t="s">
        <v>22891</v>
      </c>
      <c r="S32259" t="s">
        <v>8477</v>
      </c>
      <c r="T32259" s="1">
        <v>44480.41202546296</v>
      </c>
    </row>
    <row r="32260" spans="1:20" x14ac:dyDescent="0.3">
      <c r="A32260">
        <v>13141192</v>
      </c>
      <c r="B32260">
        <v>28781</v>
      </c>
      <c r="C32260">
        <v>13141192000</v>
      </c>
      <c r="D32260" t="s">
        <v>8468</v>
      </c>
      <c r="E32260" t="s">
        <v>8469</v>
      </c>
      <c r="F32260">
        <v>46.79</v>
      </c>
      <c r="G32260">
        <v>37.733899999999998</v>
      </c>
      <c r="H32260">
        <v>6.9</v>
      </c>
      <c r="I32260">
        <v>1571630</v>
      </c>
      <c r="J32260" t="s">
        <v>25821</v>
      </c>
      <c r="K32260" t="s">
        <v>25822</v>
      </c>
      <c r="L32260" t="s">
        <v>4060</v>
      </c>
      <c r="M32260" t="s">
        <v>50982</v>
      </c>
      <c r="N32260" t="s">
        <v>50983</v>
      </c>
      <c r="O32260">
        <v>19410</v>
      </c>
      <c r="P32260" t="s">
        <v>25824</v>
      </c>
      <c r="Q32260" t="s">
        <v>51298</v>
      </c>
      <c r="R32260" t="s">
        <v>22891</v>
      </c>
      <c r="S32260" t="s">
        <v>8477</v>
      </c>
      <c r="T32260" s="1">
        <v>44615.648969907408</v>
      </c>
    </row>
    <row r="32261" spans="1:20" x14ac:dyDescent="0.3">
      <c r="A32261">
        <v>14236835</v>
      </c>
      <c r="B32261">
        <v>31130</v>
      </c>
      <c r="C32261">
        <v>14236835006</v>
      </c>
      <c r="D32261" t="s">
        <v>8468</v>
      </c>
      <c r="E32261" t="s">
        <v>8469</v>
      </c>
      <c r="F32261">
        <v>44.95</v>
      </c>
      <c r="G32261">
        <v>36.25</v>
      </c>
      <c r="H32261">
        <v>6.9</v>
      </c>
      <c r="I32261">
        <v>1571630</v>
      </c>
      <c r="J32261" t="s">
        <v>25821</v>
      </c>
      <c r="K32261" t="s">
        <v>25822</v>
      </c>
      <c r="L32261" t="s">
        <v>4060</v>
      </c>
      <c r="M32261" t="s">
        <v>50982</v>
      </c>
      <c r="N32261" t="s">
        <v>50983</v>
      </c>
      <c r="O32261">
        <v>19410</v>
      </c>
      <c r="P32261" t="s">
        <v>25824</v>
      </c>
      <c r="Q32261" t="s">
        <v>51298</v>
      </c>
      <c r="R32261" t="s">
        <v>22891</v>
      </c>
      <c r="S32261" t="s">
        <v>8477</v>
      </c>
      <c r="T32261" s="1">
        <v>44734.858969907407</v>
      </c>
    </row>
    <row r="32262" spans="1:20" x14ac:dyDescent="0.3">
      <c r="A32262">
        <v>8656937</v>
      </c>
      <c r="B32262">
        <v>19345</v>
      </c>
      <c r="C32262">
        <v>8656937008</v>
      </c>
      <c r="D32262" t="s">
        <v>8468</v>
      </c>
      <c r="E32262" t="s">
        <v>8469</v>
      </c>
      <c r="F32262">
        <v>40.9</v>
      </c>
      <c r="G32262">
        <v>32.983899999999998</v>
      </c>
      <c r="H32262">
        <v>6.9</v>
      </c>
      <c r="I32262">
        <v>1658156</v>
      </c>
      <c r="J32262" t="s">
        <v>16634</v>
      </c>
      <c r="K32262" t="s">
        <v>53737</v>
      </c>
      <c r="L32262" t="s">
        <v>5854</v>
      </c>
      <c r="M32262" t="s">
        <v>53738</v>
      </c>
      <c r="N32262" t="s">
        <v>8704</v>
      </c>
      <c r="O32262">
        <v>50160</v>
      </c>
      <c r="P32262" t="s">
        <v>53739</v>
      </c>
      <c r="Q32262" t="s">
        <v>53740</v>
      </c>
      <c r="R32262" t="s">
        <v>22891</v>
      </c>
      <c r="S32262" t="s">
        <v>8477</v>
      </c>
      <c r="T32262" s="1">
        <v>44200.902256944442</v>
      </c>
    </row>
    <row r="32263" spans="1:20" x14ac:dyDescent="0.3">
      <c r="A32263">
        <v>22171969</v>
      </c>
      <c r="B32263">
        <v>40588</v>
      </c>
      <c r="C32263">
        <v>22171969003</v>
      </c>
      <c r="D32263" t="s">
        <v>8468</v>
      </c>
      <c r="E32263" t="s">
        <v>8469</v>
      </c>
      <c r="F32263">
        <v>46.85</v>
      </c>
      <c r="G32263">
        <v>37.782299999999999</v>
      </c>
      <c r="H32263">
        <v>6.9</v>
      </c>
      <c r="I32263">
        <v>4535799</v>
      </c>
      <c r="J32263" t="s">
        <v>30077</v>
      </c>
      <c r="K32263" t="s">
        <v>11804</v>
      </c>
      <c r="L32263" t="s">
        <v>2554</v>
      </c>
      <c r="M32263" t="s">
        <v>53741</v>
      </c>
      <c r="N32263" t="s">
        <v>9242</v>
      </c>
      <c r="O32263">
        <v>62100</v>
      </c>
      <c r="P32263" t="s">
        <v>53742</v>
      </c>
      <c r="Q32263" t="s">
        <v>36078</v>
      </c>
      <c r="R32263" t="s">
        <v>22891</v>
      </c>
      <c r="S32263" t="s">
        <v>8477</v>
      </c>
      <c r="T32263" s="1">
        <v>45194.846215277779</v>
      </c>
    </row>
    <row r="32264" spans="1:20" x14ac:dyDescent="0.3">
      <c r="A32264">
        <v>8251183</v>
      </c>
      <c r="B32264">
        <v>18715</v>
      </c>
      <c r="C32264">
        <v>8251183008</v>
      </c>
      <c r="D32264" t="s">
        <v>8468</v>
      </c>
      <c r="E32264" t="s">
        <v>8469</v>
      </c>
      <c r="F32264">
        <v>80.56</v>
      </c>
      <c r="G32264">
        <v>64.967699999999994</v>
      </c>
      <c r="H32264">
        <v>6.9</v>
      </c>
      <c r="I32264">
        <v>1620974</v>
      </c>
      <c r="J32264" t="s">
        <v>10122</v>
      </c>
      <c r="K32264" t="s">
        <v>23504</v>
      </c>
      <c r="L32264" t="s">
        <v>289</v>
      </c>
      <c r="M32264" t="s">
        <v>23505</v>
      </c>
      <c r="N32264" t="s">
        <v>10937</v>
      </c>
      <c r="O32264">
        <v>710</v>
      </c>
      <c r="P32264" t="s">
        <v>39847</v>
      </c>
      <c r="Q32264" t="s">
        <v>53743</v>
      </c>
      <c r="R32264" t="s">
        <v>22891</v>
      </c>
      <c r="S32264" t="s">
        <v>8477</v>
      </c>
      <c r="T32264" s="1">
        <v>44166.663993055554</v>
      </c>
    </row>
    <row r="32265" spans="1:20" x14ac:dyDescent="0.3">
      <c r="A32265">
        <v>19752135</v>
      </c>
      <c r="B32265">
        <v>38171</v>
      </c>
      <c r="C32265">
        <v>19752135007</v>
      </c>
      <c r="D32265" t="s">
        <v>8468</v>
      </c>
      <c r="E32265" t="s">
        <v>8469</v>
      </c>
      <c r="F32265">
        <v>39.69</v>
      </c>
      <c r="G32265">
        <v>32.008099999999999</v>
      </c>
      <c r="H32265">
        <v>6.9</v>
      </c>
      <c r="I32265">
        <v>4072575</v>
      </c>
      <c r="J32265" t="s">
        <v>10122</v>
      </c>
      <c r="K32265" t="s">
        <v>30081</v>
      </c>
      <c r="L32265" t="s">
        <v>2950</v>
      </c>
      <c r="M32265" t="s">
        <v>30082</v>
      </c>
      <c r="N32265" t="s">
        <v>25670</v>
      </c>
      <c r="O32265">
        <v>60560</v>
      </c>
      <c r="P32265" t="s">
        <v>30083</v>
      </c>
      <c r="Q32265" t="s">
        <v>53744</v>
      </c>
      <c r="R32265" t="s">
        <v>22891</v>
      </c>
      <c r="S32265" t="s">
        <v>8477</v>
      </c>
      <c r="T32265" s="1">
        <v>45067.853055555555</v>
      </c>
    </row>
    <row r="32266" spans="1:20" x14ac:dyDescent="0.3">
      <c r="A32266">
        <v>7682207</v>
      </c>
      <c r="B32266">
        <v>17680</v>
      </c>
      <c r="C32266">
        <v>7682207004</v>
      </c>
      <c r="D32266" t="s">
        <v>8468</v>
      </c>
      <c r="E32266" t="s">
        <v>8469</v>
      </c>
      <c r="F32266">
        <v>86.72</v>
      </c>
      <c r="G32266">
        <v>69.935500000000005</v>
      </c>
      <c r="H32266">
        <v>6.9</v>
      </c>
      <c r="I32266">
        <v>633070</v>
      </c>
      <c r="J32266" t="s">
        <v>13911</v>
      </c>
      <c r="K32266" t="s">
        <v>22340</v>
      </c>
      <c r="L32266" t="s">
        <v>122</v>
      </c>
      <c r="M32266" t="s">
        <v>22341</v>
      </c>
      <c r="N32266" t="s">
        <v>10937</v>
      </c>
      <c r="O32266">
        <v>870</v>
      </c>
      <c r="P32266" t="s">
        <v>22342</v>
      </c>
      <c r="Q32266" t="s">
        <v>53745</v>
      </c>
      <c r="R32266" t="s">
        <v>22891</v>
      </c>
      <c r="S32266" t="s">
        <v>8477</v>
      </c>
      <c r="T32266" s="1">
        <v>44123.762766203705</v>
      </c>
    </row>
    <row r="32267" spans="1:20" x14ac:dyDescent="0.3">
      <c r="A32267">
        <v>13612883</v>
      </c>
      <c r="B32267">
        <v>29987</v>
      </c>
      <c r="C32267">
        <v>13612883000</v>
      </c>
      <c r="D32267" t="s">
        <v>8468</v>
      </c>
      <c r="E32267" t="s">
        <v>8469</v>
      </c>
      <c r="F32267">
        <v>38.92</v>
      </c>
      <c r="G32267">
        <v>31.3871</v>
      </c>
      <c r="H32267">
        <v>6.9</v>
      </c>
      <c r="I32267">
        <v>2037919</v>
      </c>
      <c r="J32267" t="s">
        <v>13911</v>
      </c>
      <c r="K32267" t="s">
        <v>15655</v>
      </c>
      <c r="L32267" t="s">
        <v>3891</v>
      </c>
      <c r="M32267" t="s">
        <v>39818</v>
      </c>
      <c r="N32267" t="s">
        <v>8566</v>
      </c>
      <c r="O32267">
        <v>90940</v>
      </c>
      <c r="P32267" t="s">
        <v>52888</v>
      </c>
      <c r="Q32267" t="s">
        <v>53746</v>
      </c>
      <c r="R32267" t="s">
        <v>22891</v>
      </c>
      <c r="S32267" t="s">
        <v>8477</v>
      </c>
      <c r="T32267" s="1">
        <v>44668.583749999998</v>
      </c>
    </row>
    <row r="32268" spans="1:20" x14ac:dyDescent="0.3">
      <c r="A32268">
        <v>22310149</v>
      </c>
      <c r="B32268">
        <v>40813</v>
      </c>
      <c r="C32268">
        <v>22310149008</v>
      </c>
      <c r="D32268" t="s">
        <v>8468</v>
      </c>
      <c r="E32268" t="s">
        <v>8469</v>
      </c>
      <c r="F32268">
        <v>40.799999999999997</v>
      </c>
      <c r="G32268">
        <v>32.903199999999998</v>
      </c>
      <c r="H32268">
        <v>6.9</v>
      </c>
      <c r="I32268">
        <v>4563104</v>
      </c>
      <c r="J32268" t="s">
        <v>10133</v>
      </c>
      <c r="K32268" t="s">
        <v>20964</v>
      </c>
      <c r="L32268" t="s">
        <v>2529</v>
      </c>
      <c r="M32268" t="s">
        <v>53747</v>
      </c>
      <c r="N32268" t="s">
        <v>9810</v>
      </c>
      <c r="O32268">
        <v>4600</v>
      </c>
      <c r="P32268" t="s">
        <v>20966</v>
      </c>
      <c r="Q32268" t="s">
        <v>53748</v>
      </c>
      <c r="R32268" t="s">
        <v>22891</v>
      </c>
      <c r="S32268" t="s">
        <v>8477</v>
      </c>
      <c r="T32268" s="1">
        <v>45203.564085648148</v>
      </c>
    </row>
    <row r="32269" spans="1:20" x14ac:dyDescent="0.3">
      <c r="A32269">
        <v>8677368</v>
      </c>
      <c r="B32269">
        <v>19399</v>
      </c>
      <c r="C32269">
        <v>8677368009</v>
      </c>
      <c r="D32269" t="s">
        <v>8468</v>
      </c>
      <c r="E32269" t="s">
        <v>8469</v>
      </c>
      <c r="F32269">
        <v>74.599999999999994</v>
      </c>
      <c r="G32269">
        <v>60.161299999999997</v>
      </c>
      <c r="H32269">
        <v>6.9</v>
      </c>
      <c r="I32269">
        <v>1237453</v>
      </c>
      <c r="J32269" t="s">
        <v>10143</v>
      </c>
      <c r="K32269" t="s">
        <v>19385</v>
      </c>
      <c r="L32269" t="s">
        <v>4718</v>
      </c>
      <c r="M32269" t="s">
        <v>53749</v>
      </c>
      <c r="N32269" t="s">
        <v>14885</v>
      </c>
      <c r="O32269">
        <v>45360</v>
      </c>
      <c r="P32269" t="s">
        <v>53750</v>
      </c>
      <c r="Q32269" t="s">
        <v>53751</v>
      </c>
      <c r="R32269" t="s">
        <v>22891</v>
      </c>
      <c r="S32269" t="s">
        <v>8477</v>
      </c>
      <c r="T32269" s="1">
        <v>44203.087708333333</v>
      </c>
    </row>
    <row r="32270" spans="1:20" x14ac:dyDescent="0.3">
      <c r="A32270">
        <v>18051384</v>
      </c>
      <c r="B32270">
        <v>36492</v>
      </c>
      <c r="C32270">
        <v>18051384000</v>
      </c>
      <c r="D32270" t="s">
        <v>8468</v>
      </c>
      <c r="E32270" t="s">
        <v>8469</v>
      </c>
      <c r="F32270">
        <v>52.63</v>
      </c>
      <c r="G32270">
        <v>42.4435</v>
      </c>
      <c r="H32270">
        <v>6.9</v>
      </c>
      <c r="I32270">
        <v>3748098</v>
      </c>
      <c r="J32270" t="s">
        <v>10143</v>
      </c>
      <c r="K32270" t="s">
        <v>53752</v>
      </c>
      <c r="L32270" t="s">
        <v>3205</v>
      </c>
      <c r="M32270" t="s">
        <v>53753</v>
      </c>
      <c r="N32270" t="s">
        <v>8566</v>
      </c>
      <c r="O32270">
        <v>90530</v>
      </c>
      <c r="P32270" t="s">
        <v>53754</v>
      </c>
      <c r="Q32270" t="s">
        <v>53755</v>
      </c>
      <c r="R32270" t="s">
        <v>22891</v>
      </c>
      <c r="S32270" t="s">
        <v>8477</v>
      </c>
      <c r="T32270" s="1">
        <v>44986.4925</v>
      </c>
    </row>
    <row r="32271" spans="1:20" x14ac:dyDescent="0.3">
      <c r="A32271">
        <v>9409581</v>
      </c>
      <c r="B32271">
        <v>21476</v>
      </c>
      <c r="C32271">
        <v>9409581008</v>
      </c>
      <c r="D32271" t="s">
        <v>8468</v>
      </c>
      <c r="E32271" t="s">
        <v>8469</v>
      </c>
      <c r="F32271">
        <v>69.95</v>
      </c>
      <c r="G32271">
        <v>56.411299999999997</v>
      </c>
      <c r="H32271">
        <v>6.9</v>
      </c>
      <c r="I32271">
        <v>1116164</v>
      </c>
      <c r="J32271" t="s">
        <v>10143</v>
      </c>
      <c r="K32271" t="s">
        <v>25840</v>
      </c>
      <c r="L32271" t="s">
        <v>198</v>
      </c>
      <c r="M32271" t="s">
        <v>25841</v>
      </c>
      <c r="N32271" t="s">
        <v>10937</v>
      </c>
      <c r="O32271">
        <v>420</v>
      </c>
      <c r="P32271" t="s">
        <v>25842</v>
      </c>
      <c r="Q32271" t="s">
        <v>27433</v>
      </c>
      <c r="R32271" t="s">
        <v>22891</v>
      </c>
      <c r="S32271" t="s">
        <v>8477</v>
      </c>
      <c r="T32271" s="1">
        <v>44290.413275462961</v>
      </c>
    </row>
    <row r="32272" spans="1:20" x14ac:dyDescent="0.3">
      <c r="A32272">
        <v>14224259</v>
      </c>
      <c r="B32272">
        <v>31106</v>
      </c>
      <c r="C32272">
        <v>14224259005</v>
      </c>
      <c r="D32272" t="s">
        <v>8468</v>
      </c>
      <c r="E32272" t="s">
        <v>8469</v>
      </c>
      <c r="F32272">
        <v>47.8</v>
      </c>
      <c r="G32272">
        <v>38.548400000000001</v>
      </c>
      <c r="H32272">
        <v>6.9</v>
      </c>
      <c r="I32272">
        <v>1116164</v>
      </c>
      <c r="J32272" t="s">
        <v>10143</v>
      </c>
      <c r="K32272" t="s">
        <v>25840</v>
      </c>
      <c r="L32272" t="s">
        <v>198</v>
      </c>
      <c r="M32272" t="s">
        <v>25841</v>
      </c>
      <c r="N32272" t="s">
        <v>10937</v>
      </c>
      <c r="O32272">
        <v>420</v>
      </c>
      <c r="P32272" t="s">
        <v>25842</v>
      </c>
      <c r="Q32272" t="s">
        <v>53756</v>
      </c>
      <c r="R32272" t="s">
        <v>22891</v>
      </c>
      <c r="S32272" t="s">
        <v>8477</v>
      </c>
      <c r="T32272" s="1">
        <v>44733.783842592595</v>
      </c>
    </row>
    <row r="32273" spans="1:20" x14ac:dyDescent="0.3">
      <c r="A32273">
        <v>12422112</v>
      </c>
      <c r="B32273">
        <v>27704</v>
      </c>
      <c r="C32273">
        <v>12422112001</v>
      </c>
      <c r="D32273" t="s">
        <v>8468</v>
      </c>
      <c r="E32273" t="s">
        <v>8469</v>
      </c>
      <c r="F32273">
        <v>50.7</v>
      </c>
      <c r="G32273">
        <v>40.887099999999997</v>
      </c>
      <c r="H32273">
        <v>6.9</v>
      </c>
      <c r="I32273">
        <v>1116164</v>
      </c>
      <c r="J32273" t="s">
        <v>10143</v>
      </c>
      <c r="K32273" t="s">
        <v>25840</v>
      </c>
      <c r="L32273" t="s">
        <v>198</v>
      </c>
      <c r="M32273" t="s">
        <v>25841</v>
      </c>
      <c r="N32273" t="s">
        <v>10937</v>
      </c>
      <c r="O32273">
        <v>420</v>
      </c>
      <c r="P32273" t="s">
        <v>25842</v>
      </c>
      <c r="Q32273" t="s">
        <v>53757</v>
      </c>
      <c r="R32273" t="s">
        <v>22891</v>
      </c>
      <c r="S32273" t="s">
        <v>8477</v>
      </c>
      <c r="T32273" s="1">
        <v>44570.853333333333</v>
      </c>
    </row>
    <row r="32274" spans="1:20" x14ac:dyDescent="0.3">
      <c r="A32274">
        <v>10349422</v>
      </c>
      <c r="B32274">
        <v>22981</v>
      </c>
      <c r="C32274">
        <v>10349422009</v>
      </c>
      <c r="D32274" t="s">
        <v>8468</v>
      </c>
      <c r="E32274" t="s">
        <v>8469</v>
      </c>
      <c r="F32274">
        <v>40.200000000000003</v>
      </c>
      <c r="G32274">
        <v>32.419400000000003</v>
      </c>
      <c r="H32274">
        <v>6.9</v>
      </c>
      <c r="I32274">
        <v>1116164</v>
      </c>
      <c r="J32274" t="s">
        <v>10143</v>
      </c>
      <c r="K32274" t="s">
        <v>25840</v>
      </c>
      <c r="L32274" t="s">
        <v>198</v>
      </c>
      <c r="M32274" t="s">
        <v>25841</v>
      </c>
      <c r="N32274" t="s">
        <v>10937</v>
      </c>
      <c r="O32274">
        <v>420</v>
      </c>
      <c r="P32274" t="s">
        <v>25842</v>
      </c>
      <c r="Q32274" t="s">
        <v>27433</v>
      </c>
      <c r="R32274" t="s">
        <v>22891</v>
      </c>
      <c r="S32274" t="s">
        <v>8477</v>
      </c>
      <c r="T32274" s="1">
        <v>44360.653124999997</v>
      </c>
    </row>
    <row r="32275" spans="1:20" x14ac:dyDescent="0.3">
      <c r="A32275">
        <v>9723106</v>
      </c>
      <c r="B32275">
        <v>21697</v>
      </c>
      <c r="C32275">
        <v>9723106004</v>
      </c>
      <c r="D32275" t="s">
        <v>8468</v>
      </c>
      <c r="E32275" t="s">
        <v>8469</v>
      </c>
      <c r="F32275">
        <v>80.8</v>
      </c>
      <c r="G32275">
        <v>65.161299999999997</v>
      </c>
      <c r="H32275">
        <v>6.9</v>
      </c>
      <c r="I32275">
        <v>1116164</v>
      </c>
      <c r="J32275" t="s">
        <v>10143</v>
      </c>
      <c r="K32275" t="s">
        <v>25840</v>
      </c>
      <c r="L32275" t="s">
        <v>198</v>
      </c>
      <c r="M32275" t="s">
        <v>25841</v>
      </c>
      <c r="N32275" t="s">
        <v>10937</v>
      </c>
      <c r="O32275">
        <v>420</v>
      </c>
      <c r="P32275" t="s">
        <v>25842</v>
      </c>
      <c r="Q32275" t="s">
        <v>27433</v>
      </c>
      <c r="R32275" t="s">
        <v>22891</v>
      </c>
      <c r="S32275" t="s">
        <v>8477</v>
      </c>
      <c r="T32275" s="1">
        <v>44300.326099537036</v>
      </c>
    </row>
    <row r="32276" spans="1:20" x14ac:dyDescent="0.3">
      <c r="A32276">
        <v>10789487</v>
      </c>
      <c r="B32276">
        <v>23643</v>
      </c>
      <c r="C32276">
        <v>10789487002</v>
      </c>
      <c r="D32276" t="s">
        <v>8468</v>
      </c>
      <c r="E32276" t="s">
        <v>8469</v>
      </c>
      <c r="F32276">
        <v>39.85</v>
      </c>
      <c r="G32276">
        <v>32.137099999999997</v>
      </c>
      <c r="H32276">
        <v>6.9</v>
      </c>
      <c r="I32276">
        <v>1116164</v>
      </c>
      <c r="J32276" t="s">
        <v>10143</v>
      </c>
      <c r="K32276" t="s">
        <v>25840</v>
      </c>
      <c r="L32276" t="s">
        <v>198</v>
      </c>
      <c r="M32276" t="s">
        <v>25841</v>
      </c>
      <c r="N32276" t="s">
        <v>10937</v>
      </c>
      <c r="O32276">
        <v>420</v>
      </c>
      <c r="P32276" t="s">
        <v>25842</v>
      </c>
      <c r="Q32276" t="s">
        <v>27433</v>
      </c>
      <c r="R32276" t="s">
        <v>22891</v>
      </c>
      <c r="S32276" t="s">
        <v>8477</v>
      </c>
      <c r="T32276" s="1">
        <v>44402.757303240738</v>
      </c>
    </row>
    <row r="32277" spans="1:20" x14ac:dyDescent="0.3">
      <c r="A32277">
        <v>9144641</v>
      </c>
      <c r="B32277">
        <v>20581</v>
      </c>
      <c r="C32277">
        <v>9144641009</v>
      </c>
      <c r="D32277" t="s">
        <v>8468</v>
      </c>
      <c r="E32277" t="s">
        <v>8469</v>
      </c>
      <c r="F32277">
        <v>77.099999999999994</v>
      </c>
      <c r="G32277">
        <v>62.177399999999999</v>
      </c>
      <c r="H32277">
        <v>6.9</v>
      </c>
      <c r="I32277">
        <v>1116164</v>
      </c>
      <c r="J32277" t="s">
        <v>10143</v>
      </c>
      <c r="K32277" t="s">
        <v>25840</v>
      </c>
      <c r="L32277" t="s">
        <v>198</v>
      </c>
      <c r="M32277" t="s">
        <v>25841</v>
      </c>
      <c r="N32277" t="s">
        <v>10937</v>
      </c>
      <c r="O32277">
        <v>420</v>
      </c>
      <c r="P32277" t="s">
        <v>25842</v>
      </c>
      <c r="Q32277" t="s">
        <v>27433</v>
      </c>
      <c r="R32277" t="s">
        <v>22891</v>
      </c>
      <c r="S32277" t="s">
        <v>8477</v>
      </c>
      <c r="T32277" s="1">
        <v>44252.595439814817</v>
      </c>
    </row>
    <row r="32278" spans="1:20" x14ac:dyDescent="0.3">
      <c r="A32278">
        <v>11155092</v>
      </c>
      <c r="B32278">
        <v>24828</v>
      </c>
      <c r="C32278">
        <v>11155092004</v>
      </c>
      <c r="D32278" t="s">
        <v>8468</v>
      </c>
      <c r="E32278" t="s">
        <v>8469</v>
      </c>
      <c r="F32278">
        <v>52.15</v>
      </c>
      <c r="G32278">
        <v>42.0565</v>
      </c>
      <c r="H32278">
        <v>6.9</v>
      </c>
      <c r="I32278">
        <v>1116164</v>
      </c>
      <c r="J32278" t="s">
        <v>10143</v>
      </c>
      <c r="K32278" t="s">
        <v>25840</v>
      </c>
      <c r="L32278" t="s">
        <v>198</v>
      </c>
      <c r="M32278" t="s">
        <v>25841</v>
      </c>
      <c r="N32278" t="s">
        <v>10937</v>
      </c>
      <c r="O32278">
        <v>420</v>
      </c>
      <c r="P32278" t="s">
        <v>25842</v>
      </c>
      <c r="Q32278" t="s">
        <v>27433</v>
      </c>
      <c r="R32278" t="s">
        <v>22891</v>
      </c>
      <c r="S32278" t="s">
        <v>8477</v>
      </c>
      <c r="T32278" s="1">
        <v>44450.330543981479</v>
      </c>
    </row>
    <row r="32279" spans="1:20" x14ac:dyDescent="0.3">
      <c r="A32279">
        <v>10518382</v>
      </c>
      <c r="B32279">
        <v>23300</v>
      </c>
      <c r="C32279">
        <v>10518382006</v>
      </c>
      <c r="D32279" t="s">
        <v>8468</v>
      </c>
      <c r="E32279" t="s">
        <v>8469</v>
      </c>
      <c r="F32279">
        <v>37.15</v>
      </c>
      <c r="G32279">
        <v>29.959700000000002</v>
      </c>
      <c r="H32279">
        <v>6.9</v>
      </c>
      <c r="I32279">
        <v>1116164</v>
      </c>
      <c r="J32279" t="s">
        <v>10143</v>
      </c>
      <c r="K32279" t="s">
        <v>25840</v>
      </c>
      <c r="L32279" t="s">
        <v>198</v>
      </c>
      <c r="M32279" t="s">
        <v>25841</v>
      </c>
      <c r="N32279" t="s">
        <v>10937</v>
      </c>
      <c r="O32279">
        <v>420</v>
      </c>
      <c r="P32279" t="s">
        <v>25842</v>
      </c>
      <c r="Q32279" t="s">
        <v>27433</v>
      </c>
      <c r="R32279" t="s">
        <v>22891</v>
      </c>
      <c r="S32279" t="s">
        <v>8477</v>
      </c>
      <c r="T32279" s="1">
        <v>44375.517546296294</v>
      </c>
    </row>
    <row r="32280" spans="1:20" x14ac:dyDescent="0.3">
      <c r="A32280">
        <v>13543693</v>
      </c>
      <c r="B32280">
        <v>29909</v>
      </c>
      <c r="C32280">
        <v>13543693000</v>
      </c>
      <c r="D32280" t="s">
        <v>8468</v>
      </c>
      <c r="E32280" t="s">
        <v>8469</v>
      </c>
      <c r="F32280">
        <v>64.400000000000006</v>
      </c>
      <c r="G32280">
        <v>51.935499999999998</v>
      </c>
      <c r="H32280">
        <v>6.9</v>
      </c>
      <c r="I32280">
        <v>1116164</v>
      </c>
      <c r="J32280" t="s">
        <v>10143</v>
      </c>
      <c r="K32280" t="s">
        <v>25840</v>
      </c>
      <c r="L32280" t="s">
        <v>198</v>
      </c>
      <c r="M32280" t="s">
        <v>25841</v>
      </c>
      <c r="N32280" t="s">
        <v>10937</v>
      </c>
      <c r="O32280">
        <v>420</v>
      </c>
      <c r="P32280" t="s">
        <v>25842</v>
      </c>
      <c r="Q32280" t="s">
        <v>53756</v>
      </c>
      <c r="R32280" t="s">
        <v>22891</v>
      </c>
      <c r="S32280" t="s">
        <v>8477</v>
      </c>
      <c r="T32280" s="1">
        <v>44662.762731481482</v>
      </c>
    </row>
    <row r="32281" spans="1:20" x14ac:dyDescent="0.3">
      <c r="A32281">
        <v>10469382</v>
      </c>
      <c r="B32281">
        <v>23210</v>
      </c>
      <c r="C32281">
        <v>10469382003</v>
      </c>
      <c r="D32281" t="s">
        <v>8468</v>
      </c>
      <c r="E32281" t="s">
        <v>8469</v>
      </c>
      <c r="F32281">
        <v>57.99</v>
      </c>
      <c r="G32281">
        <v>46.766100000000002</v>
      </c>
      <c r="H32281">
        <v>6.9</v>
      </c>
      <c r="I32281">
        <v>1116164</v>
      </c>
      <c r="J32281" t="s">
        <v>10143</v>
      </c>
      <c r="K32281" t="s">
        <v>25840</v>
      </c>
      <c r="L32281" t="s">
        <v>198</v>
      </c>
      <c r="M32281" t="s">
        <v>25841</v>
      </c>
      <c r="N32281" t="s">
        <v>10937</v>
      </c>
      <c r="O32281">
        <v>420</v>
      </c>
      <c r="P32281" t="s">
        <v>25842</v>
      </c>
      <c r="Q32281" t="s">
        <v>27433</v>
      </c>
      <c r="R32281" t="s">
        <v>22891</v>
      </c>
      <c r="S32281" t="s">
        <v>8477</v>
      </c>
      <c r="T32281" s="1">
        <v>44374.907546296294</v>
      </c>
    </row>
    <row r="32282" spans="1:20" x14ac:dyDescent="0.3">
      <c r="A32282">
        <v>9874906</v>
      </c>
      <c r="B32282">
        <v>22040</v>
      </c>
      <c r="C32282">
        <v>9874906001</v>
      </c>
      <c r="D32282" t="s">
        <v>8468</v>
      </c>
      <c r="E32282" t="s">
        <v>8469</v>
      </c>
      <c r="F32282">
        <v>69.2</v>
      </c>
      <c r="G32282">
        <v>55.8065</v>
      </c>
      <c r="H32282">
        <v>6.9</v>
      </c>
      <c r="I32282">
        <v>1116164</v>
      </c>
      <c r="J32282" t="s">
        <v>10143</v>
      </c>
      <c r="K32282" t="s">
        <v>25840</v>
      </c>
      <c r="L32282" t="s">
        <v>198</v>
      </c>
      <c r="M32282" t="s">
        <v>25841</v>
      </c>
      <c r="N32282" t="s">
        <v>10937</v>
      </c>
      <c r="O32282">
        <v>420</v>
      </c>
      <c r="P32282" t="s">
        <v>25842</v>
      </c>
      <c r="Q32282" t="s">
        <v>27433</v>
      </c>
      <c r="R32282" t="s">
        <v>22891</v>
      </c>
      <c r="S32282" t="s">
        <v>8477</v>
      </c>
      <c r="T32282" s="1">
        <v>44313.646944444445</v>
      </c>
    </row>
    <row r="32283" spans="1:20" x14ac:dyDescent="0.3">
      <c r="A32283">
        <v>11380765</v>
      </c>
      <c r="B32283">
        <v>25278</v>
      </c>
      <c r="C32283">
        <v>11380765009</v>
      </c>
      <c r="D32283" t="s">
        <v>8468</v>
      </c>
      <c r="E32283" t="s">
        <v>8469</v>
      </c>
      <c r="F32283">
        <v>80.349999999999994</v>
      </c>
      <c r="G32283">
        <v>64.798400000000001</v>
      </c>
      <c r="H32283">
        <v>6.9</v>
      </c>
      <c r="I32283">
        <v>1116164</v>
      </c>
      <c r="J32283" t="s">
        <v>10143</v>
      </c>
      <c r="K32283" t="s">
        <v>25840</v>
      </c>
      <c r="L32283" t="s">
        <v>198</v>
      </c>
      <c r="M32283" t="s">
        <v>25841</v>
      </c>
      <c r="N32283" t="s">
        <v>10937</v>
      </c>
      <c r="O32283">
        <v>420</v>
      </c>
      <c r="P32283" t="s">
        <v>25842</v>
      </c>
      <c r="Q32283" t="s">
        <v>27433</v>
      </c>
      <c r="R32283" t="s">
        <v>22891</v>
      </c>
      <c r="S32283" t="s">
        <v>8477</v>
      </c>
      <c r="T32283" s="1">
        <v>44469.684108796297</v>
      </c>
    </row>
    <row r="32284" spans="1:20" x14ac:dyDescent="0.3">
      <c r="A32284">
        <v>9956541</v>
      </c>
      <c r="B32284">
        <v>22217</v>
      </c>
      <c r="C32284">
        <v>9956541009</v>
      </c>
      <c r="D32284" t="s">
        <v>8468</v>
      </c>
      <c r="E32284" t="s">
        <v>8469</v>
      </c>
      <c r="F32284">
        <v>89.14</v>
      </c>
      <c r="G32284">
        <v>71.887100000000004</v>
      </c>
      <c r="H32284">
        <v>6.9</v>
      </c>
      <c r="I32284">
        <v>1116164</v>
      </c>
      <c r="J32284" t="s">
        <v>10143</v>
      </c>
      <c r="K32284" t="s">
        <v>25840</v>
      </c>
      <c r="L32284" t="s">
        <v>198</v>
      </c>
      <c r="M32284" t="s">
        <v>25841</v>
      </c>
      <c r="N32284" t="s">
        <v>10937</v>
      </c>
      <c r="O32284">
        <v>420</v>
      </c>
      <c r="P32284" t="s">
        <v>25842</v>
      </c>
      <c r="Q32284" t="s">
        <v>27433</v>
      </c>
      <c r="R32284" t="s">
        <v>22891</v>
      </c>
      <c r="S32284" t="s">
        <v>8477</v>
      </c>
      <c r="T32284" s="1">
        <v>44322.714375000003</v>
      </c>
    </row>
    <row r="32285" spans="1:20" x14ac:dyDescent="0.3">
      <c r="A32285">
        <v>10810562</v>
      </c>
      <c r="B32285">
        <v>23907</v>
      </c>
      <c r="C32285">
        <v>10810562003</v>
      </c>
      <c r="D32285" t="s">
        <v>8468</v>
      </c>
      <c r="E32285" t="s">
        <v>8469</v>
      </c>
      <c r="F32285">
        <v>57.45</v>
      </c>
      <c r="G32285">
        <v>46.330599999999997</v>
      </c>
      <c r="H32285">
        <v>6.9</v>
      </c>
      <c r="I32285">
        <v>1116164</v>
      </c>
      <c r="J32285" t="s">
        <v>10143</v>
      </c>
      <c r="K32285" t="s">
        <v>25840</v>
      </c>
      <c r="L32285" t="s">
        <v>198</v>
      </c>
      <c r="M32285" t="s">
        <v>25841</v>
      </c>
      <c r="N32285" t="s">
        <v>10937</v>
      </c>
      <c r="O32285">
        <v>420</v>
      </c>
      <c r="P32285" t="s">
        <v>25842</v>
      </c>
      <c r="Q32285" t="s">
        <v>27433</v>
      </c>
      <c r="R32285" t="s">
        <v>22891</v>
      </c>
      <c r="S32285" t="s">
        <v>8477</v>
      </c>
      <c r="T32285" s="1">
        <v>44412.226331018515</v>
      </c>
    </row>
    <row r="32286" spans="1:20" x14ac:dyDescent="0.3">
      <c r="A32286">
        <v>22464964</v>
      </c>
      <c r="B32286">
        <v>41105</v>
      </c>
      <c r="C32286">
        <v>22464964003</v>
      </c>
      <c r="D32286" t="s">
        <v>8468</v>
      </c>
      <c r="E32286" t="s">
        <v>8469</v>
      </c>
      <c r="F32286">
        <v>59.75</v>
      </c>
      <c r="G32286">
        <v>48.185499999999998</v>
      </c>
      <c r="H32286">
        <v>6.9</v>
      </c>
      <c r="I32286">
        <v>642070</v>
      </c>
      <c r="J32286" t="s">
        <v>12920</v>
      </c>
      <c r="K32286" t="s">
        <v>22829</v>
      </c>
      <c r="L32286" t="s">
        <v>917</v>
      </c>
      <c r="M32286" t="s">
        <v>51034</v>
      </c>
      <c r="N32286" t="s">
        <v>8698</v>
      </c>
      <c r="O32286">
        <v>4200</v>
      </c>
      <c r="P32286" t="s">
        <v>22831</v>
      </c>
      <c r="Q32286" t="s">
        <v>53758</v>
      </c>
      <c r="R32286" t="s">
        <v>22891</v>
      </c>
      <c r="S32286" t="s">
        <v>8477</v>
      </c>
      <c r="T32286" s="1">
        <v>45216.767546296294</v>
      </c>
    </row>
    <row r="32287" spans="1:20" x14ac:dyDescent="0.3">
      <c r="A32287">
        <v>22154239</v>
      </c>
      <c r="B32287">
        <v>40575</v>
      </c>
      <c r="C32287">
        <v>22154239006</v>
      </c>
      <c r="D32287" t="s">
        <v>8468</v>
      </c>
      <c r="E32287" t="s">
        <v>8469</v>
      </c>
      <c r="F32287">
        <v>50.25</v>
      </c>
      <c r="G32287">
        <v>40.5242</v>
      </c>
      <c r="H32287">
        <v>6.9</v>
      </c>
      <c r="I32287">
        <v>642070</v>
      </c>
      <c r="J32287" t="s">
        <v>12920</v>
      </c>
      <c r="K32287" t="s">
        <v>22829</v>
      </c>
      <c r="L32287" t="s">
        <v>917</v>
      </c>
      <c r="M32287" t="s">
        <v>51034</v>
      </c>
      <c r="N32287" t="s">
        <v>8698</v>
      </c>
      <c r="O32287">
        <v>4200</v>
      </c>
      <c r="P32287" t="s">
        <v>22831</v>
      </c>
      <c r="Q32287" t="s">
        <v>47372</v>
      </c>
      <c r="R32287" t="s">
        <v>22891</v>
      </c>
      <c r="S32287" t="s">
        <v>8477</v>
      </c>
      <c r="T32287" s="1">
        <v>45193.856493055559</v>
      </c>
    </row>
    <row r="32288" spans="1:20" x14ac:dyDescent="0.3">
      <c r="A32288">
        <v>20720389</v>
      </c>
      <c r="B32288">
        <v>39146</v>
      </c>
      <c r="C32288">
        <v>20720389007</v>
      </c>
      <c r="D32288" t="s">
        <v>8468</v>
      </c>
      <c r="E32288" t="s">
        <v>8469</v>
      </c>
      <c r="F32288">
        <v>61.55</v>
      </c>
      <c r="G32288">
        <v>49.637099999999997</v>
      </c>
      <c r="H32288">
        <v>6.9</v>
      </c>
      <c r="I32288">
        <v>1514682</v>
      </c>
      <c r="J32288" t="s">
        <v>12920</v>
      </c>
      <c r="K32288" t="s">
        <v>24117</v>
      </c>
      <c r="L32288" t="s">
        <v>1079</v>
      </c>
      <c r="M32288" t="s">
        <v>24118</v>
      </c>
      <c r="N32288" t="s">
        <v>9036</v>
      </c>
      <c r="O32288">
        <v>13600</v>
      </c>
      <c r="P32288" t="s">
        <v>24119</v>
      </c>
      <c r="Q32288" t="s">
        <v>53759</v>
      </c>
      <c r="R32288" t="s">
        <v>22891</v>
      </c>
      <c r="S32288" t="s">
        <v>8477</v>
      </c>
      <c r="T32288" s="1">
        <v>45122.866226851853</v>
      </c>
    </row>
    <row r="32289" spans="1:20" x14ac:dyDescent="0.3">
      <c r="A32289">
        <v>6895022</v>
      </c>
      <c r="B32289">
        <v>16329</v>
      </c>
      <c r="C32289">
        <v>6895022006</v>
      </c>
      <c r="D32289" t="s">
        <v>8468</v>
      </c>
      <c r="E32289" t="s">
        <v>8469</v>
      </c>
      <c r="F32289">
        <v>49.8</v>
      </c>
      <c r="G32289">
        <v>40.161299999999997</v>
      </c>
      <c r="H32289">
        <v>6.9</v>
      </c>
      <c r="I32289">
        <v>1514682</v>
      </c>
      <c r="J32289" t="s">
        <v>12920</v>
      </c>
      <c r="K32289" t="s">
        <v>24117</v>
      </c>
      <c r="L32289" t="s">
        <v>1079</v>
      </c>
      <c r="M32289" t="s">
        <v>24118</v>
      </c>
      <c r="N32289" t="s">
        <v>9036</v>
      </c>
      <c r="O32289">
        <v>13600</v>
      </c>
      <c r="P32289" t="s">
        <v>24119</v>
      </c>
      <c r="Q32289" t="s">
        <v>27889</v>
      </c>
      <c r="R32289" t="s">
        <v>22891</v>
      </c>
      <c r="S32289" t="s">
        <v>8477</v>
      </c>
      <c r="T32289" s="1">
        <v>44067.672407407408</v>
      </c>
    </row>
    <row r="32290" spans="1:20" x14ac:dyDescent="0.3">
      <c r="A32290">
        <v>11790191</v>
      </c>
      <c r="B32290">
        <v>26389</v>
      </c>
      <c r="C32290">
        <v>11790191001</v>
      </c>
      <c r="D32290" t="s">
        <v>8468</v>
      </c>
      <c r="E32290" t="s">
        <v>8469</v>
      </c>
      <c r="F32290">
        <v>56.35</v>
      </c>
      <c r="G32290">
        <v>45.4435</v>
      </c>
      <c r="H32290">
        <v>6.9</v>
      </c>
      <c r="I32290">
        <v>1514682</v>
      </c>
      <c r="J32290" t="s">
        <v>12920</v>
      </c>
      <c r="K32290" t="s">
        <v>24117</v>
      </c>
      <c r="L32290" t="s">
        <v>1079</v>
      </c>
      <c r="M32290" t="s">
        <v>24118</v>
      </c>
      <c r="N32290" t="s">
        <v>9036</v>
      </c>
      <c r="O32290">
        <v>13600</v>
      </c>
      <c r="P32290" t="s">
        <v>24119</v>
      </c>
      <c r="Q32290" t="s">
        <v>27889</v>
      </c>
      <c r="R32290" t="s">
        <v>22891</v>
      </c>
      <c r="S32290" t="s">
        <v>8477</v>
      </c>
      <c r="T32290" s="1">
        <v>44511.505162037036</v>
      </c>
    </row>
    <row r="32291" spans="1:20" x14ac:dyDescent="0.3">
      <c r="A32291">
        <v>7959629</v>
      </c>
      <c r="B32291">
        <v>18246</v>
      </c>
      <c r="C32291">
        <v>7959629001</v>
      </c>
      <c r="D32291" t="s">
        <v>8468</v>
      </c>
      <c r="E32291" t="s">
        <v>8469</v>
      </c>
      <c r="F32291">
        <v>43.64</v>
      </c>
      <c r="G32291">
        <v>35.1935</v>
      </c>
      <c r="H32291">
        <v>6.9</v>
      </c>
      <c r="I32291">
        <v>1514682</v>
      </c>
      <c r="J32291" t="s">
        <v>12920</v>
      </c>
      <c r="K32291" t="s">
        <v>24117</v>
      </c>
      <c r="L32291" t="s">
        <v>1079</v>
      </c>
      <c r="M32291" t="s">
        <v>24118</v>
      </c>
      <c r="N32291" t="s">
        <v>9036</v>
      </c>
      <c r="O32291">
        <v>13600</v>
      </c>
      <c r="P32291" t="s">
        <v>24119</v>
      </c>
      <c r="Q32291" t="s">
        <v>27889</v>
      </c>
      <c r="R32291" t="s">
        <v>22891</v>
      </c>
      <c r="S32291" t="s">
        <v>8477</v>
      </c>
      <c r="T32291" s="1">
        <v>44147.731840277775</v>
      </c>
    </row>
    <row r="32292" spans="1:20" x14ac:dyDescent="0.3">
      <c r="A32292">
        <v>11231638</v>
      </c>
      <c r="B32292">
        <v>24618</v>
      </c>
      <c r="C32292">
        <v>11231638007</v>
      </c>
      <c r="D32292" t="s">
        <v>8468</v>
      </c>
      <c r="E32292" t="s">
        <v>8469</v>
      </c>
      <c r="F32292">
        <v>53.32</v>
      </c>
      <c r="G32292">
        <v>43</v>
      </c>
      <c r="H32292">
        <v>6.9</v>
      </c>
      <c r="I32292">
        <v>1514682</v>
      </c>
      <c r="J32292" t="s">
        <v>12920</v>
      </c>
      <c r="K32292" t="s">
        <v>24117</v>
      </c>
      <c r="L32292" t="s">
        <v>1079</v>
      </c>
      <c r="M32292" t="s">
        <v>24118</v>
      </c>
      <c r="N32292" t="s">
        <v>9036</v>
      </c>
      <c r="O32292">
        <v>13600</v>
      </c>
      <c r="P32292" t="s">
        <v>24119</v>
      </c>
      <c r="Q32292" t="s">
        <v>27889</v>
      </c>
      <c r="R32292" t="s">
        <v>22891</v>
      </c>
      <c r="S32292" t="s">
        <v>8477</v>
      </c>
      <c r="T32292" s="1">
        <v>44442.881203703706</v>
      </c>
    </row>
    <row r="32293" spans="1:20" x14ac:dyDescent="0.3">
      <c r="A32293">
        <v>6678885</v>
      </c>
      <c r="B32293">
        <v>15603</v>
      </c>
      <c r="C32293">
        <v>6678885004</v>
      </c>
      <c r="D32293" t="s">
        <v>8468</v>
      </c>
      <c r="E32293" t="s">
        <v>8469</v>
      </c>
      <c r="F32293">
        <v>45.65</v>
      </c>
      <c r="G32293">
        <v>36.814500000000002</v>
      </c>
      <c r="H32293">
        <v>6.9</v>
      </c>
      <c r="I32293">
        <v>1498174</v>
      </c>
      <c r="J32293" t="s">
        <v>10189</v>
      </c>
      <c r="K32293" t="s">
        <v>9969</v>
      </c>
      <c r="L32293" t="s">
        <v>6473</v>
      </c>
      <c r="M32293" t="s">
        <v>15327</v>
      </c>
      <c r="N32293" t="s">
        <v>8612</v>
      </c>
      <c r="O32293">
        <v>28100</v>
      </c>
      <c r="P32293" t="s">
        <v>15328</v>
      </c>
      <c r="Q32293" t="s">
        <v>53760</v>
      </c>
      <c r="R32293" t="s">
        <v>22891</v>
      </c>
      <c r="S32293" t="s">
        <v>8477</v>
      </c>
      <c r="T32293" s="1">
        <v>44020.855324074073</v>
      </c>
    </row>
    <row r="32294" spans="1:20" x14ac:dyDescent="0.3">
      <c r="A32294">
        <v>5232206</v>
      </c>
      <c r="B32294">
        <v>12599</v>
      </c>
      <c r="C32294">
        <v>5232206004</v>
      </c>
      <c r="D32294" t="s">
        <v>8468</v>
      </c>
      <c r="E32294" t="s">
        <v>8469</v>
      </c>
      <c r="F32294">
        <v>41.28</v>
      </c>
      <c r="G32294">
        <v>33.290300000000002</v>
      </c>
      <c r="H32294">
        <v>6.9</v>
      </c>
      <c r="I32294">
        <v>1408149</v>
      </c>
      <c r="J32294" t="s">
        <v>10195</v>
      </c>
      <c r="K32294" t="s">
        <v>25860</v>
      </c>
      <c r="L32294" t="s">
        <v>6787</v>
      </c>
      <c r="M32294" t="s">
        <v>25861</v>
      </c>
      <c r="N32294" t="s">
        <v>9036</v>
      </c>
      <c r="O32294">
        <v>13500</v>
      </c>
      <c r="P32294" t="s">
        <v>25862</v>
      </c>
      <c r="Q32294" t="s">
        <v>27729</v>
      </c>
      <c r="R32294" t="s">
        <v>22891</v>
      </c>
      <c r="S32294" t="s">
        <v>8477</v>
      </c>
      <c r="T32294" s="1">
        <v>43853.599537037036</v>
      </c>
    </row>
    <row r="32295" spans="1:20" x14ac:dyDescent="0.3">
      <c r="A32295">
        <v>22316014</v>
      </c>
      <c r="B32295">
        <v>40819</v>
      </c>
      <c r="C32295">
        <v>22316014001</v>
      </c>
      <c r="D32295" t="s">
        <v>8468</v>
      </c>
      <c r="E32295" t="s">
        <v>8469</v>
      </c>
      <c r="F32295">
        <v>54.97</v>
      </c>
      <c r="G32295">
        <v>44.330599999999997</v>
      </c>
      <c r="H32295">
        <v>6.9</v>
      </c>
      <c r="I32295">
        <v>1917339</v>
      </c>
      <c r="J32295" t="s">
        <v>10195</v>
      </c>
      <c r="K32295" t="s">
        <v>19057</v>
      </c>
      <c r="L32295" t="s">
        <v>97</v>
      </c>
      <c r="M32295" t="s">
        <v>27044</v>
      </c>
      <c r="N32295" t="s">
        <v>13101</v>
      </c>
      <c r="O32295">
        <v>54915</v>
      </c>
      <c r="P32295" t="s">
        <v>27045</v>
      </c>
      <c r="Q32295" t="s">
        <v>53761</v>
      </c>
      <c r="R32295" t="s">
        <v>22891</v>
      </c>
      <c r="S32295" t="s">
        <v>8477</v>
      </c>
      <c r="T32295" s="1">
        <v>45203.648530092592</v>
      </c>
    </row>
    <row r="32296" spans="1:20" x14ac:dyDescent="0.3">
      <c r="A32296">
        <v>27534794</v>
      </c>
      <c r="B32296">
        <v>46564</v>
      </c>
      <c r="C32296">
        <v>27534794001</v>
      </c>
      <c r="D32296" t="s">
        <v>8468</v>
      </c>
      <c r="E32296" t="s">
        <v>8469</v>
      </c>
      <c r="F32296">
        <v>102.78</v>
      </c>
      <c r="G32296">
        <v>82.887100000000004</v>
      </c>
      <c r="H32296">
        <v>6.9</v>
      </c>
      <c r="I32296">
        <v>1917339</v>
      </c>
      <c r="J32296" t="s">
        <v>10195</v>
      </c>
      <c r="K32296" t="s">
        <v>19057</v>
      </c>
      <c r="L32296" t="s">
        <v>97</v>
      </c>
      <c r="M32296" t="s">
        <v>27044</v>
      </c>
      <c r="N32296" t="s">
        <v>13101</v>
      </c>
      <c r="O32296">
        <v>54915</v>
      </c>
      <c r="P32296" t="s">
        <v>27045</v>
      </c>
      <c r="Q32296" t="s">
        <v>53762</v>
      </c>
      <c r="R32296" t="s">
        <v>22891</v>
      </c>
      <c r="S32296" t="s">
        <v>8477</v>
      </c>
      <c r="T32296" s="1">
        <v>45532.564583333333</v>
      </c>
    </row>
    <row r="32297" spans="1:20" x14ac:dyDescent="0.3">
      <c r="A32297">
        <v>18266868</v>
      </c>
      <c r="B32297">
        <v>36810</v>
      </c>
      <c r="C32297">
        <v>18266868007</v>
      </c>
      <c r="D32297" t="s">
        <v>8468</v>
      </c>
      <c r="E32297" t="s">
        <v>8469</v>
      </c>
      <c r="F32297">
        <v>94.7</v>
      </c>
      <c r="G32297">
        <v>76.370999999999995</v>
      </c>
      <c r="H32297">
        <v>6.9</v>
      </c>
      <c r="I32297">
        <v>890436</v>
      </c>
      <c r="J32297" t="s">
        <v>10195</v>
      </c>
      <c r="K32297" t="s">
        <v>9455</v>
      </c>
      <c r="L32297" t="s">
        <v>23984</v>
      </c>
      <c r="M32297" t="s">
        <v>23985</v>
      </c>
      <c r="N32297" t="s">
        <v>13340</v>
      </c>
      <c r="O32297">
        <v>19700</v>
      </c>
      <c r="P32297" t="s">
        <v>23986</v>
      </c>
      <c r="Q32297" t="s">
        <v>53763</v>
      </c>
      <c r="R32297" t="s">
        <v>22891</v>
      </c>
      <c r="S32297" t="s">
        <v>8477</v>
      </c>
      <c r="T32297" s="1">
        <v>44998.478333333333</v>
      </c>
    </row>
    <row r="32298" spans="1:20" x14ac:dyDescent="0.3">
      <c r="A32298">
        <v>16620310</v>
      </c>
      <c r="B32298">
        <v>34762</v>
      </c>
      <c r="C32298">
        <v>16620310009</v>
      </c>
      <c r="D32298" t="s">
        <v>8468</v>
      </c>
      <c r="E32298" t="s">
        <v>8469</v>
      </c>
      <c r="F32298">
        <v>87.5</v>
      </c>
      <c r="G32298">
        <v>70.564499999999995</v>
      </c>
      <c r="H32298">
        <v>6.9</v>
      </c>
      <c r="I32298">
        <v>890436</v>
      </c>
      <c r="J32298" t="s">
        <v>10195</v>
      </c>
      <c r="K32298" t="s">
        <v>9455</v>
      </c>
      <c r="L32298" t="s">
        <v>23984</v>
      </c>
      <c r="M32298" t="s">
        <v>23985</v>
      </c>
      <c r="N32298" t="s">
        <v>13340</v>
      </c>
      <c r="O32298">
        <v>19700</v>
      </c>
      <c r="P32298" t="s">
        <v>23986</v>
      </c>
      <c r="Q32298" t="s">
        <v>53764</v>
      </c>
      <c r="R32298" t="s">
        <v>22891</v>
      </c>
      <c r="S32298" t="s">
        <v>8477</v>
      </c>
      <c r="T32298" s="1">
        <v>44906.556203703702</v>
      </c>
    </row>
    <row r="32299" spans="1:20" x14ac:dyDescent="0.3">
      <c r="A32299">
        <v>27398098</v>
      </c>
      <c r="B32299">
        <v>46381</v>
      </c>
      <c r="C32299">
        <v>27398098008</v>
      </c>
      <c r="D32299" t="s">
        <v>8468</v>
      </c>
      <c r="E32299" t="s">
        <v>8469</v>
      </c>
      <c r="F32299">
        <v>70.319999999999993</v>
      </c>
      <c r="G32299">
        <v>56.709699999999998</v>
      </c>
      <c r="H32299">
        <v>6.9</v>
      </c>
      <c r="I32299">
        <v>1918401</v>
      </c>
      <c r="J32299" t="s">
        <v>10195</v>
      </c>
      <c r="K32299" t="s">
        <v>9526</v>
      </c>
      <c r="L32299" t="s">
        <v>1402</v>
      </c>
      <c r="M32299" t="s">
        <v>52955</v>
      </c>
      <c r="N32299" t="s">
        <v>9212</v>
      </c>
      <c r="O32299">
        <v>87100</v>
      </c>
      <c r="P32299" t="s">
        <v>52956</v>
      </c>
      <c r="Q32299" t="s">
        <v>53765</v>
      </c>
      <c r="R32299" t="s">
        <v>22891</v>
      </c>
      <c r="S32299" t="s">
        <v>8477</v>
      </c>
      <c r="T32299" s="1">
        <v>45522.717106481483</v>
      </c>
    </row>
    <row r="32300" spans="1:20" x14ac:dyDescent="0.3">
      <c r="A32300">
        <v>9222079</v>
      </c>
      <c r="B32300">
        <v>21014</v>
      </c>
      <c r="C32300">
        <v>9222079001</v>
      </c>
      <c r="D32300" t="s">
        <v>8468</v>
      </c>
      <c r="E32300" t="s">
        <v>8469</v>
      </c>
      <c r="F32300">
        <v>66.3</v>
      </c>
      <c r="G32300">
        <v>53.467700000000001</v>
      </c>
      <c r="H32300">
        <v>6.9</v>
      </c>
      <c r="I32300">
        <v>1408338</v>
      </c>
      <c r="J32300" t="s">
        <v>10195</v>
      </c>
      <c r="K32300" t="s">
        <v>8992</v>
      </c>
      <c r="L32300" t="s">
        <v>1339</v>
      </c>
      <c r="M32300" t="s">
        <v>45513</v>
      </c>
      <c r="N32300" t="s">
        <v>20140</v>
      </c>
      <c r="O32300">
        <v>9810</v>
      </c>
      <c r="P32300" t="s">
        <v>45514</v>
      </c>
      <c r="Q32300" t="s">
        <v>53766</v>
      </c>
      <c r="R32300" t="s">
        <v>22891</v>
      </c>
      <c r="S32300" t="s">
        <v>8477</v>
      </c>
      <c r="T32300" s="1">
        <v>44269.612847222219</v>
      </c>
    </row>
    <row r="32301" spans="1:20" x14ac:dyDescent="0.3">
      <c r="A32301">
        <v>15225515</v>
      </c>
      <c r="B32301">
        <v>32562</v>
      </c>
      <c r="C32301">
        <v>15225515006</v>
      </c>
      <c r="D32301" t="s">
        <v>8468</v>
      </c>
      <c r="E32301" t="s">
        <v>8469</v>
      </c>
      <c r="F32301">
        <v>89.42</v>
      </c>
      <c r="G32301">
        <v>72.112899999999996</v>
      </c>
      <c r="H32301">
        <v>6.9</v>
      </c>
      <c r="I32301">
        <v>1373470</v>
      </c>
      <c r="J32301" t="s">
        <v>11202</v>
      </c>
      <c r="K32301" t="s">
        <v>38048</v>
      </c>
      <c r="L32301" t="s">
        <v>3848</v>
      </c>
      <c r="M32301" t="s">
        <v>50300</v>
      </c>
      <c r="N32301" t="s">
        <v>50301</v>
      </c>
      <c r="O32301">
        <v>1200</v>
      </c>
      <c r="P32301" t="s">
        <v>50302</v>
      </c>
      <c r="Q32301" t="s">
        <v>53767</v>
      </c>
      <c r="R32301" t="s">
        <v>22891</v>
      </c>
      <c r="S32301" t="s">
        <v>8477</v>
      </c>
      <c r="T32301" s="1">
        <v>44814.498784722222</v>
      </c>
    </row>
    <row r="32302" spans="1:20" x14ac:dyDescent="0.3">
      <c r="A32302">
        <v>23754744</v>
      </c>
      <c r="B32302">
        <v>42515</v>
      </c>
      <c r="C32302">
        <v>23754744000</v>
      </c>
      <c r="D32302" t="s">
        <v>8468</v>
      </c>
      <c r="E32302" t="s">
        <v>8469</v>
      </c>
      <c r="F32302">
        <v>66.47</v>
      </c>
      <c r="G32302">
        <v>53.604799999999997</v>
      </c>
      <c r="H32302">
        <v>6.9</v>
      </c>
      <c r="I32302">
        <v>1373470</v>
      </c>
      <c r="J32302" t="s">
        <v>11202</v>
      </c>
      <c r="K32302" t="s">
        <v>9380</v>
      </c>
      <c r="L32302" t="s">
        <v>1554</v>
      </c>
      <c r="M32302" t="s">
        <v>50300</v>
      </c>
      <c r="N32302" t="s">
        <v>8818</v>
      </c>
      <c r="O32302">
        <v>1200</v>
      </c>
      <c r="P32302" t="s">
        <v>50302</v>
      </c>
      <c r="Q32302" t="s">
        <v>52245</v>
      </c>
      <c r="R32302" t="s">
        <v>22891</v>
      </c>
      <c r="S32302" t="s">
        <v>8477</v>
      </c>
      <c r="T32302" s="1">
        <v>45287.619895833333</v>
      </c>
    </row>
    <row r="32303" spans="1:20" x14ac:dyDescent="0.3">
      <c r="A32303">
        <v>5064892</v>
      </c>
      <c r="B32303">
        <v>12139</v>
      </c>
      <c r="C32303">
        <v>5064892000</v>
      </c>
      <c r="D32303" t="s">
        <v>8468</v>
      </c>
      <c r="E32303" t="s">
        <v>8469</v>
      </c>
      <c r="F32303">
        <v>30.01</v>
      </c>
      <c r="G32303">
        <v>24.201599999999999</v>
      </c>
      <c r="H32303">
        <v>6.9</v>
      </c>
      <c r="I32303">
        <v>1398900</v>
      </c>
      <c r="J32303" t="s">
        <v>12955</v>
      </c>
      <c r="K32303" t="s">
        <v>12326</v>
      </c>
      <c r="L32303" t="s">
        <v>6533</v>
      </c>
      <c r="M32303" t="s">
        <v>27060</v>
      </c>
      <c r="N32303" t="s">
        <v>10937</v>
      </c>
      <c r="O32303">
        <v>980</v>
      </c>
      <c r="P32303" t="s">
        <v>23532</v>
      </c>
      <c r="Q32303" t="s">
        <v>23533</v>
      </c>
      <c r="R32303" t="s">
        <v>22891</v>
      </c>
      <c r="S32303" t="s">
        <v>8477</v>
      </c>
      <c r="T32303" s="1">
        <v>43826.937430555554</v>
      </c>
    </row>
    <row r="32304" spans="1:20" x14ac:dyDescent="0.3">
      <c r="A32304">
        <v>17858250</v>
      </c>
      <c r="B32304">
        <v>36256</v>
      </c>
      <c r="C32304">
        <v>17858250008</v>
      </c>
      <c r="D32304" t="s">
        <v>8468</v>
      </c>
      <c r="E32304" t="s">
        <v>8469</v>
      </c>
      <c r="F32304">
        <v>57.24</v>
      </c>
      <c r="G32304">
        <v>46.161299999999997</v>
      </c>
      <c r="H32304">
        <v>6.9</v>
      </c>
      <c r="I32304">
        <v>3662322</v>
      </c>
      <c r="J32304" t="s">
        <v>12955</v>
      </c>
      <c r="K32304" t="s">
        <v>53768</v>
      </c>
      <c r="L32304" t="s">
        <v>3243</v>
      </c>
      <c r="M32304" t="s">
        <v>53769</v>
      </c>
      <c r="N32304" t="s">
        <v>10937</v>
      </c>
      <c r="O32304">
        <v>820</v>
      </c>
      <c r="P32304" t="s">
        <v>53770</v>
      </c>
      <c r="Q32304" t="s">
        <v>53771</v>
      </c>
      <c r="R32304" t="s">
        <v>22891</v>
      </c>
      <c r="S32304" t="s">
        <v>8477</v>
      </c>
      <c r="T32304" s="1">
        <v>44975.591157407405</v>
      </c>
    </row>
    <row r="32305" spans="1:20" x14ac:dyDescent="0.3">
      <c r="A32305">
        <v>10923762</v>
      </c>
      <c r="B32305">
        <v>24582</v>
      </c>
      <c r="C32305">
        <v>10923762004</v>
      </c>
      <c r="D32305" t="s">
        <v>8468</v>
      </c>
      <c r="E32305" t="s">
        <v>8469</v>
      </c>
      <c r="F32305">
        <v>100.05</v>
      </c>
      <c r="G32305">
        <v>80.685500000000005</v>
      </c>
      <c r="H32305">
        <v>6.9</v>
      </c>
      <c r="I32305">
        <v>1828772</v>
      </c>
      <c r="J32305" t="s">
        <v>12966</v>
      </c>
      <c r="K32305" t="s">
        <v>30121</v>
      </c>
      <c r="L32305" t="s">
        <v>4848</v>
      </c>
      <c r="M32305" t="s">
        <v>30122</v>
      </c>
      <c r="N32305" t="s">
        <v>9000</v>
      </c>
      <c r="O32305">
        <v>2320</v>
      </c>
      <c r="P32305" t="s">
        <v>30123</v>
      </c>
      <c r="Q32305" t="s">
        <v>30124</v>
      </c>
      <c r="R32305" t="s">
        <v>22891</v>
      </c>
      <c r="S32305" t="s">
        <v>8477</v>
      </c>
      <c r="T32305" s="1">
        <v>44419.58730324074</v>
      </c>
    </row>
    <row r="32306" spans="1:20" x14ac:dyDescent="0.3">
      <c r="A32306">
        <v>9438119</v>
      </c>
      <c r="B32306">
        <v>21126</v>
      </c>
      <c r="C32306">
        <v>9438119001</v>
      </c>
      <c r="D32306" t="s">
        <v>8468</v>
      </c>
      <c r="E32306" t="s">
        <v>8469</v>
      </c>
      <c r="F32306">
        <v>38.85</v>
      </c>
      <c r="G32306">
        <v>31.3306</v>
      </c>
      <c r="H32306">
        <v>6.9</v>
      </c>
      <c r="I32306">
        <v>1036004</v>
      </c>
      <c r="J32306" t="s">
        <v>10253</v>
      </c>
      <c r="K32306" t="s">
        <v>23064</v>
      </c>
      <c r="L32306" t="s">
        <v>899</v>
      </c>
      <c r="M32306" t="s">
        <v>23065</v>
      </c>
      <c r="N32306" t="s">
        <v>9000</v>
      </c>
      <c r="O32306">
        <v>2110</v>
      </c>
      <c r="P32306" t="s">
        <v>23066</v>
      </c>
      <c r="Q32306" t="s">
        <v>23067</v>
      </c>
      <c r="R32306" t="s">
        <v>22891</v>
      </c>
      <c r="S32306" t="s">
        <v>8477</v>
      </c>
      <c r="T32306" s="1">
        <v>44274.45994212963</v>
      </c>
    </row>
    <row r="32307" spans="1:20" x14ac:dyDescent="0.3">
      <c r="A32307">
        <v>10290989</v>
      </c>
      <c r="B32307">
        <v>22803</v>
      </c>
      <c r="C32307">
        <v>10290989002</v>
      </c>
      <c r="D32307" t="s">
        <v>8468</v>
      </c>
      <c r="E32307" t="s">
        <v>8469</v>
      </c>
      <c r="F32307">
        <v>115.6</v>
      </c>
      <c r="G32307">
        <v>93.225800000000007</v>
      </c>
      <c r="H32307">
        <v>6.9</v>
      </c>
      <c r="I32307">
        <v>1036004</v>
      </c>
      <c r="J32307" t="s">
        <v>10253</v>
      </c>
      <c r="K32307" t="s">
        <v>23064</v>
      </c>
      <c r="L32307" t="s">
        <v>899</v>
      </c>
      <c r="M32307" t="s">
        <v>23065</v>
      </c>
      <c r="N32307" t="s">
        <v>9000</v>
      </c>
      <c r="O32307">
        <v>2110</v>
      </c>
      <c r="P32307" t="s">
        <v>23066</v>
      </c>
      <c r="Q32307" t="s">
        <v>23067</v>
      </c>
      <c r="R32307" t="s">
        <v>22891</v>
      </c>
      <c r="S32307" t="s">
        <v>8477</v>
      </c>
      <c r="T32307" s="1">
        <v>44350.492581018516</v>
      </c>
    </row>
    <row r="32308" spans="1:20" x14ac:dyDescent="0.3">
      <c r="A32308">
        <v>8903403</v>
      </c>
      <c r="B32308">
        <v>19906</v>
      </c>
      <c r="C32308">
        <v>8903403007</v>
      </c>
      <c r="D32308" t="s">
        <v>8468</v>
      </c>
      <c r="E32308" t="s">
        <v>8469</v>
      </c>
      <c r="F32308">
        <v>63.7</v>
      </c>
      <c r="G32308">
        <v>51.371000000000002</v>
      </c>
      <c r="H32308">
        <v>6.9</v>
      </c>
      <c r="I32308">
        <v>1036004</v>
      </c>
      <c r="J32308" t="s">
        <v>10253</v>
      </c>
      <c r="K32308" t="s">
        <v>23064</v>
      </c>
      <c r="L32308" t="s">
        <v>899</v>
      </c>
      <c r="M32308" t="s">
        <v>23065</v>
      </c>
      <c r="N32308" t="s">
        <v>9000</v>
      </c>
      <c r="O32308">
        <v>2110</v>
      </c>
      <c r="P32308" t="s">
        <v>23066</v>
      </c>
      <c r="Q32308" t="s">
        <v>23067</v>
      </c>
      <c r="R32308" t="s">
        <v>22891</v>
      </c>
      <c r="S32308" t="s">
        <v>8477</v>
      </c>
      <c r="T32308" s="1">
        <v>44225.56150462963</v>
      </c>
    </row>
    <row r="32309" spans="1:20" x14ac:dyDescent="0.3">
      <c r="A32309">
        <v>14352974</v>
      </c>
      <c r="B32309">
        <v>31777</v>
      </c>
      <c r="C32309">
        <v>14352974003</v>
      </c>
      <c r="D32309" t="s">
        <v>8468</v>
      </c>
      <c r="E32309" t="s">
        <v>8469</v>
      </c>
      <c r="F32309">
        <v>55.05</v>
      </c>
      <c r="G32309">
        <v>44.395200000000003</v>
      </c>
      <c r="H32309">
        <v>6.9</v>
      </c>
      <c r="I32309">
        <v>1828788</v>
      </c>
      <c r="J32309" t="s">
        <v>10253</v>
      </c>
      <c r="K32309" t="s">
        <v>26516</v>
      </c>
      <c r="L32309" t="s">
        <v>579</v>
      </c>
      <c r="M32309" t="s">
        <v>26517</v>
      </c>
      <c r="N32309" t="s">
        <v>12239</v>
      </c>
      <c r="O32309">
        <v>23600</v>
      </c>
      <c r="P32309" t="s">
        <v>26518</v>
      </c>
      <c r="Q32309" t="s">
        <v>27738</v>
      </c>
      <c r="R32309" t="s">
        <v>22891</v>
      </c>
      <c r="S32309" t="s">
        <v>8477</v>
      </c>
      <c r="T32309" s="1">
        <v>44774.391157407408</v>
      </c>
    </row>
    <row r="32310" spans="1:20" x14ac:dyDescent="0.3">
      <c r="A32310">
        <v>15654017</v>
      </c>
      <c r="B32310">
        <v>33668</v>
      </c>
      <c r="C32310">
        <v>15654017007</v>
      </c>
      <c r="D32310" t="s">
        <v>8468</v>
      </c>
      <c r="E32310" t="s">
        <v>8469</v>
      </c>
      <c r="F32310">
        <v>55.45</v>
      </c>
      <c r="G32310">
        <v>44.717700000000001</v>
      </c>
      <c r="H32310">
        <v>6.9</v>
      </c>
      <c r="I32310">
        <v>1828788</v>
      </c>
      <c r="J32310" t="s">
        <v>10253</v>
      </c>
      <c r="K32310" t="s">
        <v>26516</v>
      </c>
      <c r="L32310" t="s">
        <v>579</v>
      </c>
      <c r="M32310" t="s">
        <v>26517</v>
      </c>
      <c r="N32310" t="s">
        <v>12239</v>
      </c>
      <c r="O32310">
        <v>23600</v>
      </c>
      <c r="P32310" t="s">
        <v>26518</v>
      </c>
      <c r="Q32310" t="s">
        <v>15663</v>
      </c>
      <c r="R32310" t="s">
        <v>22891</v>
      </c>
      <c r="S32310" t="s">
        <v>8477</v>
      </c>
      <c r="T32310" s="1">
        <v>44860.462708333333</v>
      </c>
    </row>
    <row r="32311" spans="1:20" x14ac:dyDescent="0.3">
      <c r="A32311">
        <v>14930977</v>
      </c>
      <c r="B32311">
        <v>32110</v>
      </c>
      <c r="C32311">
        <v>14930977008</v>
      </c>
      <c r="D32311" t="s">
        <v>8468</v>
      </c>
      <c r="E32311" t="s">
        <v>8469</v>
      </c>
      <c r="F32311">
        <v>54.05</v>
      </c>
      <c r="G32311">
        <v>43.588700000000003</v>
      </c>
      <c r="H32311">
        <v>6.9</v>
      </c>
      <c r="I32311">
        <v>1828788</v>
      </c>
      <c r="J32311" t="s">
        <v>10253</v>
      </c>
      <c r="K32311" t="s">
        <v>26516</v>
      </c>
      <c r="L32311" t="s">
        <v>579</v>
      </c>
      <c r="M32311" t="s">
        <v>26517</v>
      </c>
      <c r="N32311" t="s">
        <v>12239</v>
      </c>
      <c r="O32311">
        <v>23600</v>
      </c>
      <c r="P32311" t="s">
        <v>26518</v>
      </c>
      <c r="Q32311" t="s">
        <v>12501</v>
      </c>
      <c r="R32311" t="s">
        <v>22891</v>
      </c>
      <c r="S32311" t="s">
        <v>8477</v>
      </c>
      <c r="T32311" s="1">
        <v>44791.473645833335</v>
      </c>
    </row>
    <row r="32312" spans="1:20" x14ac:dyDescent="0.3">
      <c r="A32312">
        <v>21171144</v>
      </c>
      <c r="B32312">
        <v>39482</v>
      </c>
      <c r="C32312">
        <v>21171144007</v>
      </c>
      <c r="D32312" t="s">
        <v>8468</v>
      </c>
      <c r="E32312" t="s">
        <v>8469</v>
      </c>
      <c r="F32312">
        <v>74.7</v>
      </c>
      <c r="G32312">
        <v>60.241900000000001</v>
      </c>
      <c r="H32312">
        <v>6.9</v>
      </c>
      <c r="I32312">
        <v>1828788</v>
      </c>
      <c r="J32312" t="s">
        <v>10253</v>
      </c>
      <c r="K32312" t="s">
        <v>26516</v>
      </c>
      <c r="L32312" t="s">
        <v>579</v>
      </c>
      <c r="M32312" t="s">
        <v>26517</v>
      </c>
      <c r="N32312" t="s">
        <v>12239</v>
      </c>
      <c r="O32312">
        <v>23600</v>
      </c>
      <c r="P32312" t="s">
        <v>26518</v>
      </c>
      <c r="Q32312" t="s">
        <v>45823</v>
      </c>
      <c r="R32312" t="s">
        <v>22891</v>
      </c>
      <c r="S32312" t="s">
        <v>8477</v>
      </c>
      <c r="T32312" s="1">
        <v>45142.525891203702</v>
      </c>
    </row>
    <row r="32313" spans="1:20" x14ac:dyDescent="0.3">
      <c r="A32313">
        <v>16066535</v>
      </c>
      <c r="B32313">
        <v>34565</v>
      </c>
      <c r="C32313">
        <v>16066535008</v>
      </c>
      <c r="D32313" t="s">
        <v>8468</v>
      </c>
      <c r="E32313" t="s">
        <v>8469</v>
      </c>
      <c r="F32313">
        <v>57.16</v>
      </c>
      <c r="G32313">
        <v>46.096800000000002</v>
      </c>
      <c r="H32313">
        <v>6.9</v>
      </c>
      <c r="I32313">
        <v>3088743</v>
      </c>
      <c r="J32313" t="s">
        <v>53772</v>
      </c>
      <c r="K32313" t="s">
        <v>11405</v>
      </c>
      <c r="L32313" t="s">
        <v>3516</v>
      </c>
      <c r="M32313" t="s">
        <v>53773</v>
      </c>
      <c r="N32313" t="s">
        <v>12670</v>
      </c>
      <c r="O32313">
        <v>3400</v>
      </c>
      <c r="P32313" t="s">
        <v>53774</v>
      </c>
      <c r="Q32313" t="s">
        <v>53775</v>
      </c>
      <c r="R32313" t="s">
        <v>22891</v>
      </c>
      <c r="S32313" t="s">
        <v>8477</v>
      </c>
      <c r="T32313" s="1">
        <v>44881.698495370372</v>
      </c>
    </row>
    <row r="32314" spans="1:20" x14ac:dyDescent="0.3">
      <c r="A32314">
        <v>21629459</v>
      </c>
      <c r="B32314">
        <v>39967</v>
      </c>
      <c r="C32314">
        <v>21629459008</v>
      </c>
      <c r="D32314" t="s">
        <v>8468</v>
      </c>
      <c r="E32314" t="s">
        <v>8469</v>
      </c>
      <c r="F32314">
        <v>67.25</v>
      </c>
      <c r="G32314">
        <v>54.233899999999998</v>
      </c>
      <c r="H32314">
        <v>6.9</v>
      </c>
      <c r="I32314">
        <v>4287254</v>
      </c>
      <c r="J32314" t="s">
        <v>10259</v>
      </c>
      <c r="K32314" t="s">
        <v>18635</v>
      </c>
      <c r="L32314" t="s">
        <v>519</v>
      </c>
      <c r="M32314" t="s">
        <v>40415</v>
      </c>
      <c r="N32314" t="s">
        <v>8930</v>
      </c>
      <c r="O32314">
        <v>53300</v>
      </c>
      <c r="P32314" t="s">
        <v>40416</v>
      </c>
      <c r="Q32314" t="s">
        <v>53776</v>
      </c>
      <c r="R32314" t="s">
        <v>22891</v>
      </c>
      <c r="S32314" t="s">
        <v>8477</v>
      </c>
      <c r="T32314" s="1">
        <v>45164.679571759261</v>
      </c>
    </row>
    <row r="32315" spans="1:20" x14ac:dyDescent="0.3">
      <c r="A32315">
        <v>20898414</v>
      </c>
      <c r="B32315">
        <v>39179</v>
      </c>
      <c r="C32315">
        <v>20898414008</v>
      </c>
      <c r="D32315" t="s">
        <v>8468</v>
      </c>
      <c r="E32315" t="s">
        <v>8469</v>
      </c>
      <c r="F32315">
        <v>64.5</v>
      </c>
      <c r="G32315">
        <v>52.016100000000002</v>
      </c>
      <c r="H32315">
        <v>6.9</v>
      </c>
      <c r="I32315">
        <v>4287254</v>
      </c>
      <c r="J32315" t="s">
        <v>10259</v>
      </c>
      <c r="K32315" t="s">
        <v>18635</v>
      </c>
      <c r="L32315" t="s">
        <v>519</v>
      </c>
      <c r="M32315" t="s">
        <v>40415</v>
      </c>
      <c r="N32315" t="s">
        <v>8930</v>
      </c>
      <c r="O32315">
        <v>53300</v>
      </c>
      <c r="P32315" t="s">
        <v>40416</v>
      </c>
      <c r="Q32315" t="s">
        <v>53777</v>
      </c>
      <c r="R32315" t="s">
        <v>22891</v>
      </c>
      <c r="S32315" t="s">
        <v>8477</v>
      </c>
      <c r="T32315" s="1">
        <v>45124.675034722219</v>
      </c>
    </row>
    <row r="32316" spans="1:20" x14ac:dyDescent="0.3">
      <c r="A32316">
        <v>7180341</v>
      </c>
      <c r="B32316">
        <v>16491</v>
      </c>
      <c r="C32316">
        <v>7180341006</v>
      </c>
      <c r="D32316" t="s">
        <v>8468</v>
      </c>
      <c r="E32316" t="s">
        <v>8469</v>
      </c>
      <c r="F32316">
        <v>72.8</v>
      </c>
      <c r="G32316">
        <v>58.709699999999998</v>
      </c>
      <c r="H32316">
        <v>6.9</v>
      </c>
      <c r="I32316">
        <v>1530632</v>
      </c>
      <c r="J32316" t="s">
        <v>10259</v>
      </c>
      <c r="K32316" t="s">
        <v>28753</v>
      </c>
      <c r="L32316" t="s">
        <v>5002</v>
      </c>
      <c r="M32316" t="s">
        <v>28754</v>
      </c>
      <c r="N32316" t="s">
        <v>10937</v>
      </c>
      <c r="O32316">
        <v>270</v>
      </c>
      <c r="P32316" t="s">
        <v>28755</v>
      </c>
      <c r="Q32316" t="s">
        <v>53778</v>
      </c>
      <c r="R32316" t="s">
        <v>22891</v>
      </c>
      <c r="S32316" t="s">
        <v>8477</v>
      </c>
      <c r="T32316" s="1">
        <v>44075.917766203704</v>
      </c>
    </row>
    <row r="32317" spans="1:20" x14ac:dyDescent="0.3">
      <c r="A32317">
        <v>17664666</v>
      </c>
      <c r="B32317">
        <v>36431</v>
      </c>
      <c r="C32317">
        <v>17664666006</v>
      </c>
      <c r="D32317" t="s">
        <v>8468</v>
      </c>
      <c r="E32317" t="s">
        <v>8469</v>
      </c>
      <c r="F32317">
        <v>66.599999999999994</v>
      </c>
      <c r="G32317">
        <v>53.709699999999998</v>
      </c>
      <c r="H32317">
        <v>6.9</v>
      </c>
      <c r="I32317">
        <v>3088743</v>
      </c>
      <c r="J32317" t="s">
        <v>10259</v>
      </c>
      <c r="K32317" t="s">
        <v>11405</v>
      </c>
      <c r="L32317" t="s">
        <v>3217</v>
      </c>
      <c r="M32317" t="s">
        <v>53773</v>
      </c>
      <c r="N32317" t="s">
        <v>12670</v>
      </c>
      <c r="O32317">
        <v>3400</v>
      </c>
      <c r="P32317" t="s">
        <v>53774</v>
      </c>
      <c r="Q32317" t="s">
        <v>53779</v>
      </c>
      <c r="R32317" t="s">
        <v>22891</v>
      </c>
      <c r="S32317" t="s">
        <v>8477</v>
      </c>
      <c r="T32317" s="1">
        <v>44983.774942129632</v>
      </c>
    </row>
    <row r="32318" spans="1:20" x14ac:dyDescent="0.3">
      <c r="A32318">
        <v>15643012</v>
      </c>
      <c r="B32318">
        <v>33448</v>
      </c>
      <c r="C32318">
        <v>15643012000</v>
      </c>
      <c r="D32318" t="s">
        <v>8468</v>
      </c>
      <c r="E32318" t="s">
        <v>8469</v>
      </c>
      <c r="F32318">
        <v>104.8</v>
      </c>
      <c r="G32318">
        <v>84.516099999999994</v>
      </c>
      <c r="H32318">
        <v>6.9</v>
      </c>
      <c r="I32318">
        <v>3088743</v>
      </c>
      <c r="J32318" t="s">
        <v>10259</v>
      </c>
      <c r="K32318" t="s">
        <v>11405</v>
      </c>
      <c r="L32318" t="s">
        <v>3217</v>
      </c>
      <c r="M32318" t="s">
        <v>53773</v>
      </c>
      <c r="N32318" t="s">
        <v>12670</v>
      </c>
      <c r="O32318">
        <v>3400</v>
      </c>
      <c r="P32318" t="s">
        <v>53774</v>
      </c>
      <c r="Q32318" t="s">
        <v>53780</v>
      </c>
      <c r="R32318" t="s">
        <v>22891</v>
      </c>
      <c r="S32318" t="s">
        <v>8477</v>
      </c>
      <c r="T32318" s="1">
        <v>44847.483472222222</v>
      </c>
    </row>
    <row r="32319" spans="1:20" x14ac:dyDescent="0.3">
      <c r="A32319">
        <v>7858537</v>
      </c>
      <c r="B32319">
        <v>18052</v>
      </c>
      <c r="C32319">
        <v>7858537003</v>
      </c>
      <c r="D32319" t="s">
        <v>8468</v>
      </c>
      <c r="E32319" t="s">
        <v>8469</v>
      </c>
      <c r="F32319">
        <v>88.05</v>
      </c>
      <c r="G32319">
        <v>71.008099999999999</v>
      </c>
      <c r="H32319">
        <v>6.9</v>
      </c>
      <c r="I32319">
        <v>1362623</v>
      </c>
      <c r="J32319" t="s">
        <v>10259</v>
      </c>
      <c r="K32319" t="s">
        <v>10269</v>
      </c>
      <c r="L32319" t="s">
        <v>166</v>
      </c>
      <c r="M32319" t="s">
        <v>11037</v>
      </c>
      <c r="N32319" t="s">
        <v>10937</v>
      </c>
      <c r="O32319">
        <v>820</v>
      </c>
      <c r="P32319" t="s">
        <v>10272</v>
      </c>
      <c r="Q32319" t="s">
        <v>28758</v>
      </c>
      <c r="R32319" t="s">
        <v>22891</v>
      </c>
      <c r="S32319" t="s">
        <v>8477</v>
      </c>
      <c r="T32319" s="1">
        <v>44138.712777777779</v>
      </c>
    </row>
    <row r="32320" spans="1:20" x14ac:dyDescent="0.3">
      <c r="A32320">
        <v>26131283</v>
      </c>
      <c r="B32320">
        <v>45047</v>
      </c>
      <c r="C32320">
        <v>26131283000</v>
      </c>
      <c r="D32320" t="s">
        <v>8468</v>
      </c>
      <c r="E32320" t="s">
        <v>8469</v>
      </c>
      <c r="F32320">
        <v>74.709999999999994</v>
      </c>
      <c r="G32320">
        <v>60.25</v>
      </c>
      <c r="H32320">
        <v>6.9</v>
      </c>
      <c r="I32320">
        <v>3841434</v>
      </c>
      <c r="J32320" t="s">
        <v>10274</v>
      </c>
      <c r="K32320" t="s">
        <v>40796</v>
      </c>
      <c r="L32320" t="s">
        <v>1692</v>
      </c>
      <c r="M32320" t="s">
        <v>51429</v>
      </c>
      <c r="N32320" t="s">
        <v>10857</v>
      </c>
      <c r="O32320">
        <v>20760</v>
      </c>
      <c r="P32320" t="s">
        <v>51430</v>
      </c>
      <c r="Q32320" t="s">
        <v>53781</v>
      </c>
      <c r="R32320" t="s">
        <v>22891</v>
      </c>
      <c r="S32320" t="s">
        <v>8477</v>
      </c>
      <c r="T32320" s="1">
        <v>45427.500173611108</v>
      </c>
    </row>
    <row r="32321" spans="1:20" x14ac:dyDescent="0.3">
      <c r="A32321">
        <v>24974018</v>
      </c>
      <c r="B32321">
        <v>44142</v>
      </c>
      <c r="C32321">
        <v>24974018007</v>
      </c>
      <c r="D32321" t="s">
        <v>8468</v>
      </c>
      <c r="E32321" t="s">
        <v>8469</v>
      </c>
      <c r="F32321">
        <v>57.21</v>
      </c>
      <c r="G32321">
        <v>46.137099999999997</v>
      </c>
      <c r="H32321">
        <v>6.9</v>
      </c>
      <c r="I32321">
        <v>3841434</v>
      </c>
      <c r="J32321" t="s">
        <v>10274</v>
      </c>
      <c r="K32321" t="s">
        <v>40796</v>
      </c>
      <c r="L32321" t="s">
        <v>1692</v>
      </c>
      <c r="M32321" t="s">
        <v>51429</v>
      </c>
      <c r="N32321" t="s">
        <v>10857</v>
      </c>
      <c r="O32321">
        <v>20760</v>
      </c>
      <c r="P32321" t="s">
        <v>51430</v>
      </c>
      <c r="Q32321" t="s">
        <v>53782</v>
      </c>
      <c r="R32321" t="s">
        <v>22891</v>
      </c>
      <c r="S32321" t="s">
        <v>8477</v>
      </c>
      <c r="T32321" s="1">
        <v>45371.543009259258</v>
      </c>
    </row>
    <row r="32322" spans="1:20" x14ac:dyDescent="0.3">
      <c r="A32322">
        <v>18534900</v>
      </c>
      <c r="B32322">
        <v>37110</v>
      </c>
      <c r="C32322">
        <v>18534900008</v>
      </c>
      <c r="D32322" t="s">
        <v>8468</v>
      </c>
      <c r="E32322" t="s">
        <v>8469</v>
      </c>
      <c r="F32322">
        <v>85.15</v>
      </c>
      <c r="G32322">
        <v>68.669399999999996</v>
      </c>
      <c r="H32322">
        <v>6.9</v>
      </c>
      <c r="I32322">
        <v>3841434</v>
      </c>
      <c r="J32322" t="s">
        <v>10274</v>
      </c>
      <c r="K32322" t="s">
        <v>40796</v>
      </c>
      <c r="L32322" t="s">
        <v>1692</v>
      </c>
      <c r="M32322" t="s">
        <v>51429</v>
      </c>
      <c r="N32322" t="s">
        <v>10857</v>
      </c>
      <c r="O32322">
        <v>20760</v>
      </c>
      <c r="P32322" t="s">
        <v>51430</v>
      </c>
      <c r="Q32322" t="s">
        <v>53783</v>
      </c>
      <c r="R32322" t="s">
        <v>22891</v>
      </c>
      <c r="S32322" t="s">
        <v>8477</v>
      </c>
      <c r="T32322" s="1">
        <v>45010.966284722221</v>
      </c>
    </row>
    <row r="32323" spans="1:20" x14ac:dyDescent="0.3">
      <c r="A32323">
        <v>14365148</v>
      </c>
      <c r="B32323">
        <v>31334</v>
      </c>
      <c r="C32323">
        <v>14365148004</v>
      </c>
      <c r="D32323" t="s">
        <v>8468</v>
      </c>
      <c r="E32323" t="s">
        <v>8469</v>
      </c>
      <c r="F32323">
        <v>40.700000000000003</v>
      </c>
      <c r="G32323">
        <v>32.822600000000001</v>
      </c>
      <c r="H32323">
        <v>6.9</v>
      </c>
      <c r="I32323">
        <v>2070417</v>
      </c>
      <c r="J32323" t="s">
        <v>10274</v>
      </c>
      <c r="K32323" t="s">
        <v>9989</v>
      </c>
      <c r="L32323" t="s">
        <v>4026</v>
      </c>
      <c r="M32323" t="s">
        <v>53784</v>
      </c>
      <c r="N32323" t="s">
        <v>10937</v>
      </c>
      <c r="O32323">
        <v>810</v>
      </c>
      <c r="P32323" t="s">
        <v>53785</v>
      </c>
      <c r="Q32323" t="s">
        <v>53786</v>
      </c>
      <c r="R32323" t="s">
        <v>22891</v>
      </c>
      <c r="S32323" t="s">
        <v>8477</v>
      </c>
      <c r="T32323" s="1">
        <v>44747.030034722222</v>
      </c>
    </row>
    <row r="32324" spans="1:20" x14ac:dyDescent="0.3">
      <c r="A32324">
        <v>17170018</v>
      </c>
      <c r="B32324">
        <v>35202</v>
      </c>
      <c r="C32324">
        <v>17170018009</v>
      </c>
      <c r="D32324" t="s">
        <v>8468</v>
      </c>
      <c r="E32324" t="s">
        <v>8469</v>
      </c>
      <c r="F32324">
        <v>44</v>
      </c>
      <c r="G32324">
        <v>35.483899999999998</v>
      </c>
      <c r="H32324">
        <v>6.9</v>
      </c>
      <c r="I32324">
        <v>3517348</v>
      </c>
      <c r="J32324" t="s">
        <v>10279</v>
      </c>
      <c r="K32324" t="s">
        <v>9896</v>
      </c>
      <c r="L32324" t="s">
        <v>780</v>
      </c>
      <c r="M32324" t="s">
        <v>50571</v>
      </c>
      <c r="N32324" t="s">
        <v>30098</v>
      </c>
      <c r="O32324">
        <v>41325</v>
      </c>
      <c r="P32324" t="s">
        <v>50572</v>
      </c>
      <c r="Q32324" t="s">
        <v>53787</v>
      </c>
      <c r="R32324" t="s">
        <v>22891</v>
      </c>
      <c r="S32324" t="s">
        <v>8477</v>
      </c>
      <c r="T32324" s="1">
        <v>44938.490555555552</v>
      </c>
    </row>
    <row r="32325" spans="1:20" x14ac:dyDescent="0.3">
      <c r="A32325">
        <v>17319898</v>
      </c>
      <c r="B32325">
        <v>35633</v>
      </c>
      <c r="C32325">
        <v>17319898006</v>
      </c>
      <c r="D32325" t="s">
        <v>8468</v>
      </c>
      <c r="E32325" t="s">
        <v>8469</v>
      </c>
      <c r="F32325">
        <v>75.92</v>
      </c>
      <c r="G32325">
        <v>61.2258</v>
      </c>
      <c r="H32325">
        <v>6.9</v>
      </c>
      <c r="I32325">
        <v>3517348</v>
      </c>
      <c r="J32325" t="s">
        <v>10279</v>
      </c>
      <c r="K32325" t="s">
        <v>9896</v>
      </c>
      <c r="L32325" t="s">
        <v>780</v>
      </c>
      <c r="M32325" t="s">
        <v>50571</v>
      </c>
      <c r="N32325" t="s">
        <v>30098</v>
      </c>
      <c r="O32325">
        <v>41325</v>
      </c>
      <c r="P32325" t="s">
        <v>50572</v>
      </c>
      <c r="Q32325" t="s">
        <v>14941</v>
      </c>
      <c r="R32325" t="s">
        <v>22891</v>
      </c>
      <c r="S32325" t="s">
        <v>8477</v>
      </c>
      <c r="T32325" s="1">
        <v>44951.806250000001</v>
      </c>
    </row>
    <row r="32326" spans="1:20" x14ac:dyDescent="0.3">
      <c r="A32326">
        <v>24956283</v>
      </c>
      <c r="B32326">
        <v>44050</v>
      </c>
      <c r="C32326">
        <v>24956283009</v>
      </c>
      <c r="D32326" t="s">
        <v>8468</v>
      </c>
      <c r="E32326" t="s">
        <v>8469</v>
      </c>
      <c r="F32326">
        <v>47.2</v>
      </c>
      <c r="G32326">
        <v>38.064500000000002</v>
      </c>
      <c r="H32326">
        <v>6.9</v>
      </c>
      <c r="I32326">
        <v>3157365</v>
      </c>
      <c r="J32326" t="s">
        <v>10279</v>
      </c>
      <c r="K32326" t="s">
        <v>12706</v>
      </c>
      <c r="L32326" t="s">
        <v>1891</v>
      </c>
      <c r="M32326" t="s">
        <v>53788</v>
      </c>
      <c r="N32326" t="s">
        <v>12898</v>
      </c>
      <c r="O32326">
        <v>73300</v>
      </c>
      <c r="P32326" t="s">
        <v>53789</v>
      </c>
      <c r="Q32326" t="s">
        <v>53790</v>
      </c>
      <c r="R32326" t="s">
        <v>22891</v>
      </c>
      <c r="S32326" t="s">
        <v>8477</v>
      </c>
      <c r="T32326" s="1">
        <v>45365.565972222219</v>
      </c>
    </row>
    <row r="32327" spans="1:20" x14ac:dyDescent="0.3">
      <c r="A32327">
        <v>26567137</v>
      </c>
      <c r="B32327">
        <v>45515</v>
      </c>
      <c r="C32327">
        <v>26567137005</v>
      </c>
      <c r="D32327" t="s">
        <v>8468</v>
      </c>
      <c r="E32327" t="s">
        <v>8469</v>
      </c>
      <c r="F32327">
        <v>43.1</v>
      </c>
      <c r="G32327">
        <v>34.758099999999999</v>
      </c>
      <c r="H32327">
        <v>6.9</v>
      </c>
      <c r="I32327">
        <v>2385171</v>
      </c>
      <c r="J32327" t="s">
        <v>10279</v>
      </c>
      <c r="K32327" t="s">
        <v>26530</v>
      </c>
      <c r="L32327" t="s">
        <v>1589</v>
      </c>
      <c r="M32327" t="s">
        <v>26531</v>
      </c>
      <c r="N32327" t="s">
        <v>14090</v>
      </c>
      <c r="O32327">
        <v>74300</v>
      </c>
      <c r="P32327" t="s">
        <v>26532</v>
      </c>
      <c r="Q32327" t="s">
        <v>17057</v>
      </c>
      <c r="R32327" t="s">
        <v>22891</v>
      </c>
      <c r="S32327" t="s">
        <v>8477</v>
      </c>
      <c r="T32327" s="1">
        <v>45460.626180555555</v>
      </c>
    </row>
    <row r="32328" spans="1:20" x14ac:dyDescent="0.3">
      <c r="A32328">
        <v>6590365</v>
      </c>
      <c r="B32328">
        <v>15420</v>
      </c>
      <c r="C32328">
        <v>6590365000</v>
      </c>
      <c r="D32328" t="s">
        <v>8468</v>
      </c>
      <c r="E32328" t="s">
        <v>8469</v>
      </c>
      <c r="F32328">
        <v>92.45</v>
      </c>
      <c r="G32328">
        <v>74.5565</v>
      </c>
      <c r="H32328">
        <v>6.9</v>
      </c>
      <c r="I32328">
        <v>1492603</v>
      </c>
      <c r="J32328" t="s">
        <v>10279</v>
      </c>
      <c r="K32328" t="s">
        <v>23544</v>
      </c>
      <c r="L32328" t="s">
        <v>6498</v>
      </c>
      <c r="M32328" t="s">
        <v>23545</v>
      </c>
      <c r="N32328" t="s">
        <v>23546</v>
      </c>
      <c r="O32328">
        <v>88620</v>
      </c>
      <c r="P32328" t="s">
        <v>23547</v>
      </c>
      <c r="Q32328" t="s">
        <v>53791</v>
      </c>
      <c r="R32328" t="s">
        <v>22891</v>
      </c>
      <c r="S32328" t="s">
        <v>8477</v>
      </c>
      <c r="T32328" s="1">
        <v>44011.793043981481</v>
      </c>
    </row>
    <row r="32329" spans="1:20" x14ac:dyDescent="0.3">
      <c r="A32329">
        <v>24070849</v>
      </c>
      <c r="B32329">
        <v>42928</v>
      </c>
      <c r="C32329">
        <v>24070849002</v>
      </c>
      <c r="D32329" t="s">
        <v>8468</v>
      </c>
      <c r="E32329" t="s">
        <v>8469</v>
      </c>
      <c r="F32329">
        <v>104.98</v>
      </c>
      <c r="G32329">
        <v>84.661299999999997</v>
      </c>
      <c r="H32329">
        <v>6.9</v>
      </c>
      <c r="I32329">
        <v>1241857</v>
      </c>
      <c r="J32329" t="s">
        <v>10279</v>
      </c>
      <c r="K32329" t="s">
        <v>19968</v>
      </c>
      <c r="L32329" t="s">
        <v>1002</v>
      </c>
      <c r="M32329" t="s">
        <v>19969</v>
      </c>
      <c r="N32329" t="s">
        <v>19970</v>
      </c>
      <c r="O32329">
        <v>62950</v>
      </c>
      <c r="P32329" t="s">
        <v>19971</v>
      </c>
      <c r="Q32329" t="s">
        <v>30383</v>
      </c>
      <c r="R32329" t="s">
        <v>22891</v>
      </c>
      <c r="S32329" t="s">
        <v>8477</v>
      </c>
      <c r="T32329" s="1">
        <v>45309.90861111111</v>
      </c>
    </row>
    <row r="32330" spans="1:20" x14ac:dyDescent="0.3">
      <c r="A32330">
        <v>21448919</v>
      </c>
      <c r="B32330">
        <v>39741</v>
      </c>
      <c r="C32330">
        <v>21448919004</v>
      </c>
      <c r="D32330" t="s">
        <v>8468</v>
      </c>
      <c r="E32330" t="s">
        <v>8469</v>
      </c>
      <c r="F32330">
        <v>63.2</v>
      </c>
      <c r="G32330">
        <v>50.967700000000001</v>
      </c>
      <c r="H32330">
        <v>6.9</v>
      </c>
      <c r="I32330">
        <v>3974671</v>
      </c>
      <c r="J32330" t="s">
        <v>30133</v>
      </c>
      <c r="K32330" t="s">
        <v>30134</v>
      </c>
      <c r="L32330" t="s">
        <v>941</v>
      </c>
      <c r="M32330" t="s">
        <v>30135</v>
      </c>
      <c r="N32330" t="s">
        <v>8601</v>
      </c>
      <c r="O32330">
        <v>44220</v>
      </c>
      <c r="P32330" t="s">
        <v>30136</v>
      </c>
      <c r="Q32330" t="s">
        <v>53792</v>
      </c>
      <c r="R32330" t="s">
        <v>22891</v>
      </c>
      <c r="S32330" t="s">
        <v>8477</v>
      </c>
      <c r="T32330" s="1">
        <v>45154.616030092591</v>
      </c>
    </row>
    <row r="32331" spans="1:20" x14ac:dyDescent="0.3">
      <c r="A32331">
        <v>21676544</v>
      </c>
      <c r="B32331">
        <v>40069</v>
      </c>
      <c r="C32331">
        <v>21676544005</v>
      </c>
      <c r="D32331" t="s">
        <v>8468</v>
      </c>
      <c r="E32331" t="s">
        <v>8469</v>
      </c>
      <c r="F32331">
        <v>63.21</v>
      </c>
      <c r="G32331">
        <v>50.9758</v>
      </c>
      <c r="H32331">
        <v>6.9</v>
      </c>
      <c r="I32331">
        <v>3974671</v>
      </c>
      <c r="J32331" t="s">
        <v>30133</v>
      </c>
      <c r="K32331" t="s">
        <v>30134</v>
      </c>
      <c r="L32331" t="s">
        <v>941</v>
      </c>
      <c r="M32331" t="s">
        <v>30135</v>
      </c>
      <c r="N32331" t="s">
        <v>8601</v>
      </c>
      <c r="O32331">
        <v>44220</v>
      </c>
      <c r="P32331" t="s">
        <v>30136</v>
      </c>
      <c r="Q32331" t="s">
        <v>53793</v>
      </c>
      <c r="R32331" t="s">
        <v>22891</v>
      </c>
      <c r="S32331" t="s">
        <v>8477</v>
      </c>
      <c r="T32331" s="1">
        <v>45169.570405092592</v>
      </c>
    </row>
    <row r="32332" spans="1:20" x14ac:dyDescent="0.3">
      <c r="A32332">
        <v>25370608</v>
      </c>
      <c r="B32332">
        <v>44405</v>
      </c>
      <c r="C32332">
        <v>25370608007</v>
      </c>
      <c r="D32332" t="s">
        <v>8468</v>
      </c>
      <c r="E32332" t="s">
        <v>8469</v>
      </c>
      <c r="F32332">
        <v>56.95</v>
      </c>
      <c r="G32332">
        <v>45.927399999999999</v>
      </c>
      <c r="H32332">
        <v>6.9</v>
      </c>
      <c r="I32332">
        <v>3974671</v>
      </c>
      <c r="J32332" t="s">
        <v>30133</v>
      </c>
      <c r="K32332" t="s">
        <v>30134</v>
      </c>
      <c r="L32332" t="s">
        <v>941</v>
      </c>
      <c r="M32332" t="s">
        <v>30135</v>
      </c>
      <c r="N32332" t="s">
        <v>8601</v>
      </c>
      <c r="O32332">
        <v>44220</v>
      </c>
      <c r="P32332" t="s">
        <v>30136</v>
      </c>
      <c r="Q32332" t="s">
        <v>53794</v>
      </c>
      <c r="R32332" t="s">
        <v>22891</v>
      </c>
      <c r="S32332" t="s">
        <v>8477</v>
      </c>
      <c r="T32332" s="1">
        <v>45388.466527777775</v>
      </c>
    </row>
    <row r="32333" spans="1:20" x14ac:dyDescent="0.3">
      <c r="A32333">
        <v>18821773</v>
      </c>
      <c r="B32333">
        <v>37425</v>
      </c>
      <c r="C32333">
        <v>18821773003</v>
      </c>
      <c r="D32333" t="s">
        <v>8468</v>
      </c>
      <c r="E32333" t="s">
        <v>8469</v>
      </c>
      <c r="F32333">
        <v>45.95</v>
      </c>
      <c r="G32333">
        <v>37.0565</v>
      </c>
      <c r="H32333">
        <v>6.9</v>
      </c>
      <c r="I32333">
        <v>3518710</v>
      </c>
      <c r="J32333" t="s">
        <v>10301</v>
      </c>
      <c r="K32333" t="s">
        <v>17198</v>
      </c>
      <c r="L32333" t="s">
        <v>3066</v>
      </c>
      <c r="M32333" t="s">
        <v>23991</v>
      </c>
      <c r="N32333" t="s">
        <v>8954</v>
      </c>
      <c r="O32333">
        <v>20460</v>
      </c>
      <c r="P32333" t="s">
        <v>23992</v>
      </c>
      <c r="Q32333" t="s">
        <v>53795</v>
      </c>
      <c r="R32333" t="s">
        <v>22891</v>
      </c>
      <c r="S32333" t="s">
        <v>8477</v>
      </c>
      <c r="T32333" s="1">
        <v>45025.52171296296</v>
      </c>
    </row>
    <row r="32334" spans="1:20" x14ac:dyDescent="0.3">
      <c r="A32334">
        <v>11309958</v>
      </c>
      <c r="B32334">
        <v>24803</v>
      </c>
      <c r="C32334">
        <v>11309958004</v>
      </c>
      <c r="D32334" t="s">
        <v>8468</v>
      </c>
      <c r="E32334" t="s">
        <v>8469</v>
      </c>
      <c r="F32334">
        <v>52</v>
      </c>
      <c r="G32334">
        <v>41.935499999999998</v>
      </c>
      <c r="H32334">
        <v>6.9</v>
      </c>
      <c r="I32334">
        <v>1895029</v>
      </c>
      <c r="J32334" t="s">
        <v>24745</v>
      </c>
      <c r="K32334" t="s">
        <v>26540</v>
      </c>
      <c r="L32334" t="s">
        <v>3681</v>
      </c>
      <c r="M32334" t="s">
        <v>26541</v>
      </c>
      <c r="N32334" t="s">
        <v>8601</v>
      </c>
      <c r="O32334">
        <v>44200</v>
      </c>
      <c r="P32334" t="s">
        <v>26542</v>
      </c>
      <c r="Q32334" t="s">
        <v>53796</v>
      </c>
      <c r="R32334" t="s">
        <v>22891</v>
      </c>
      <c r="S32334" t="s">
        <v>8477</v>
      </c>
      <c r="T32334" s="1">
        <v>44450.335787037038</v>
      </c>
    </row>
    <row r="32335" spans="1:20" x14ac:dyDescent="0.3">
      <c r="A32335">
        <v>4951178</v>
      </c>
      <c r="B32335">
        <v>11921</v>
      </c>
      <c r="C32335">
        <v>4951178003</v>
      </c>
      <c r="D32335" t="s">
        <v>8468</v>
      </c>
      <c r="E32335" t="s">
        <v>8469</v>
      </c>
      <c r="F32335">
        <v>20.65</v>
      </c>
      <c r="G32335">
        <v>16.653199999999998</v>
      </c>
      <c r="H32335">
        <v>6.9</v>
      </c>
      <c r="I32335">
        <v>798247</v>
      </c>
      <c r="J32335" t="s">
        <v>10490</v>
      </c>
      <c r="K32335" t="s">
        <v>23593</v>
      </c>
      <c r="L32335" t="s">
        <v>2541</v>
      </c>
      <c r="M32335" t="s">
        <v>26554</v>
      </c>
      <c r="N32335" t="s">
        <v>17805</v>
      </c>
      <c r="O32335">
        <v>21930</v>
      </c>
      <c r="P32335" t="s">
        <v>23595</v>
      </c>
      <c r="Q32335" t="s">
        <v>53797</v>
      </c>
      <c r="R32335" t="s">
        <v>22891</v>
      </c>
      <c r="S32335" t="s">
        <v>8477</v>
      </c>
      <c r="T32335" s="1">
        <v>43808.535694444443</v>
      </c>
    </row>
    <row r="32336" spans="1:20" x14ac:dyDescent="0.3">
      <c r="A32336">
        <v>20672674</v>
      </c>
      <c r="B32336">
        <v>39491</v>
      </c>
      <c r="C32336">
        <v>20672674006</v>
      </c>
      <c r="D32336" t="s">
        <v>8468</v>
      </c>
      <c r="E32336" t="s">
        <v>8469</v>
      </c>
      <c r="F32336">
        <v>39.15</v>
      </c>
      <c r="G32336">
        <v>31.572600000000001</v>
      </c>
      <c r="H32336">
        <v>6.9</v>
      </c>
      <c r="I32336">
        <v>798247</v>
      </c>
      <c r="J32336" t="s">
        <v>10490</v>
      </c>
      <c r="K32336" t="s">
        <v>23593</v>
      </c>
      <c r="L32336" t="s">
        <v>2541</v>
      </c>
      <c r="M32336" t="s">
        <v>26554</v>
      </c>
      <c r="N32336" t="s">
        <v>17805</v>
      </c>
      <c r="O32336">
        <v>21930</v>
      </c>
      <c r="P32336" t="s">
        <v>23595</v>
      </c>
      <c r="Q32336" t="s">
        <v>53798</v>
      </c>
      <c r="R32336" t="s">
        <v>22891</v>
      </c>
      <c r="S32336" t="s">
        <v>8477</v>
      </c>
      <c r="T32336" s="1">
        <v>45142.693668981483</v>
      </c>
    </row>
    <row r="32337" spans="1:20" x14ac:dyDescent="0.3">
      <c r="A32337">
        <v>19941489</v>
      </c>
      <c r="B32337">
        <v>38333</v>
      </c>
      <c r="C32337">
        <v>19941489001</v>
      </c>
      <c r="D32337" t="s">
        <v>8468</v>
      </c>
      <c r="E32337" t="s">
        <v>8469</v>
      </c>
      <c r="F32337">
        <v>44.95</v>
      </c>
      <c r="G32337">
        <v>36.25</v>
      </c>
      <c r="H32337">
        <v>6.9</v>
      </c>
      <c r="I32337">
        <v>798247</v>
      </c>
      <c r="J32337" t="s">
        <v>10490</v>
      </c>
      <c r="K32337" t="s">
        <v>23593</v>
      </c>
      <c r="L32337" t="s">
        <v>2541</v>
      </c>
      <c r="M32337" t="s">
        <v>26554</v>
      </c>
      <c r="N32337" t="s">
        <v>17805</v>
      </c>
      <c r="O32337">
        <v>21930</v>
      </c>
      <c r="P32337" t="s">
        <v>23595</v>
      </c>
      <c r="Q32337" t="s">
        <v>53799</v>
      </c>
      <c r="R32337" t="s">
        <v>22891</v>
      </c>
      <c r="S32337" t="s">
        <v>8477</v>
      </c>
      <c r="T32337" s="1">
        <v>45075.567847222221</v>
      </c>
    </row>
    <row r="32338" spans="1:20" x14ac:dyDescent="0.3">
      <c r="A32338">
        <v>20100477</v>
      </c>
      <c r="B32338">
        <v>38668</v>
      </c>
      <c r="C32338">
        <v>20100477005</v>
      </c>
      <c r="D32338" t="s">
        <v>8468</v>
      </c>
      <c r="E32338" t="s">
        <v>8469</v>
      </c>
      <c r="F32338">
        <v>69.150000000000006</v>
      </c>
      <c r="G32338">
        <v>55.766100000000002</v>
      </c>
      <c r="H32338">
        <v>6.9</v>
      </c>
      <c r="I32338">
        <v>798247</v>
      </c>
      <c r="J32338" t="s">
        <v>10490</v>
      </c>
      <c r="K32338" t="s">
        <v>23593</v>
      </c>
      <c r="L32338" t="s">
        <v>2541</v>
      </c>
      <c r="M32338" t="s">
        <v>26554</v>
      </c>
      <c r="N32338" t="s">
        <v>17805</v>
      </c>
      <c r="O32338">
        <v>21930</v>
      </c>
      <c r="P32338" t="s">
        <v>23595</v>
      </c>
      <c r="Q32338" t="s">
        <v>53800</v>
      </c>
      <c r="R32338" t="s">
        <v>22891</v>
      </c>
      <c r="S32338" t="s">
        <v>8477</v>
      </c>
      <c r="T32338" s="1">
        <v>45082.954513888886</v>
      </c>
    </row>
    <row r="32339" spans="1:20" x14ac:dyDescent="0.3">
      <c r="A32339">
        <v>22246734</v>
      </c>
      <c r="B32339">
        <v>40708</v>
      </c>
      <c r="C32339">
        <v>22246734008</v>
      </c>
      <c r="D32339" t="s">
        <v>8468</v>
      </c>
      <c r="E32339" t="s">
        <v>8469</v>
      </c>
      <c r="F32339">
        <v>41.55</v>
      </c>
      <c r="G32339">
        <v>33.508099999999999</v>
      </c>
      <c r="H32339">
        <v>6.9</v>
      </c>
      <c r="I32339">
        <v>798247</v>
      </c>
      <c r="J32339" t="s">
        <v>10490</v>
      </c>
      <c r="K32339" t="s">
        <v>23593</v>
      </c>
      <c r="L32339" t="s">
        <v>2541</v>
      </c>
      <c r="M32339" t="s">
        <v>26554</v>
      </c>
      <c r="N32339" t="s">
        <v>17805</v>
      </c>
      <c r="O32339">
        <v>21930</v>
      </c>
      <c r="P32339" t="s">
        <v>23595</v>
      </c>
      <c r="Q32339" t="s">
        <v>28888</v>
      </c>
      <c r="R32339" t="s">
        <v>22891</v>
      </c>
      <c r="S32339" t="s">
        <v>8477</v>
      </c>
      <c r="T32339" s="1">
        <v>45200.457152777781</v>
      </c>
    </row>
    <row r="32340" spans="1:20" x14ac:dyDescent="0.3">
      <c r="A32340">
        <v>5269628</v>
      </c>
      <c r="B32340">
        <v>12679</v>
      </c>
      <c r="C32340">
        <v>5269628008</v>
      </c>
      <c r="D32340" t="s">
        <v>8468</v>
      </c>
      <c r="E32340" t="s">
        <v>8469</v>
      </c>
      <c r="F32340">
        <v>48.9</v>
      </c>
      <c r="G32340">
        <v>39.435499999999998</v>
      </c>
      <c r="H32340">
        <v>6.9</v>
      </c>
      <c r="I32340">
        <v>798247</v>
      </c>
      <c r="J32340" t="s">
        <v>10490</v>
      </c>
      <c r="K32340" t="s">
        <v>23593</v>
      </c>
      <c r="L32340" t="s">
        <v>2541</v>
      </c>
      <c r="M32340" t="s">
        <v>26554</v>
      </c>
      <c r="N32340" t="s">
        <v>17805</v>
      </c>
      <c r="O32340">
        <v>21930</v>
      </c>
      <c r="P32340" t="s">
        <v>23595</v>
      </c>
      <c r="Q32340" t="s">
        <v>53801</v>
      </c>
      <c r="R32340" t="s">
        <v>22891</v>
      </c>
      <c r="S32340" t="s">
        <v>8477</v>
      </c>
      <c r="T32340" s="1">
        <v>43859.824062500003</v>
      </c>
    </row>
    <row r="32341" spans="1:20" x14ac:dyDescent="0.3">
      <c r="A32341">
        <v>17497536</v>
      </c>
      <c r="B32341">
        <v>35846</v>
      </c>
      <c r="C32341">
        <v>17497536002</v>
      </c>
      <c r="D32341" t="s">
        <v>8468</v>
      </c>
      <c r="E32341" t="s">
        <v>8469</v>
      </c>
      <c r="F32341">
        <v>42.29</v>
      </c>
      <c r="G32341">
        <v>34.104799999999997</v>
      </c>
      <c r="H32341">
        <v>6.9</v>
      </c>
      <c r="I32341">
        <v>798247</v>
      </c>
      <c r="J32341" t="s">
        <v>10490</v>
      </c>
      <c r="K32341" t="s">
        <v>23593</v>
      </c>
      <c r="L32341" t="s">
        <v>2541</v>
      </c>
      <c r="M32341" t="s">
        <v>26554</v>
      </c>
      <c r="N32341" t="s">
        <v>17805</v>
      </c>
      <c r="O32341">
        <v>21930</v>
      </c>
      <c r="P32341" t="s">
        <v>23595</v>
      </c>
      <c r="Q32341" t="s">
        <v>53802</v>
      </c>
      <c r="R32341" t="s">
        <v>22891</v>
      </c>
      <c r="S32341" t="s">
        <v>8477</v>
      </c>
      <c r="T32341" s="1">
        <v>44957.694814814815</v>
      </c>
    </row>
    <row r="32342" spans="1:20" x14ac:dyDescent="0.3">
      <c r="A32342">
        <v>23658039</v>
      </c>
      <c r="B32342">
        <v>42452</v>
      </c>
      <c r="C32342">
        <v>23658039002</v>
      </c>
      <c r="D32342" t="s">
        <v>8468</v>
      </c>
      <c r="E32342" t="s">
        <v>8469</v>
      </c>
      <c r="F32342">
        <v>57.35</v>
      </c>
      <c r="G32342">
        <v>46.25</v>
      </c>
      <c r="H32342">
        <v>6.9</v>
      </c>
      <c r="I32342">
        <v>3719886</v>
      </c>
      <c r="J32342" t="s">
        <v>21416</v>
      </c>
      <c r="K32342" t="s">
        <v>11239</v>
      </c>
      <c r="L32342" t="s">
        <v>864</v>
      </c>
      <c r="M32342" t="s">
        <v>53803</v>
      </c>
      <c r="N32342" t="s">
        <v>15156</v>
      </c>
      <c r="O32342">
        <v>27100</v>
      </c>
      <c r="P32342" t="s">
        <v>53804</v>
      </c>
      <c r="Q32342" t="s">
        <v>53805</v>
      </c>
      <c r="R32342" t="s">
        <v>22891</v>
      </c>
      <c r="S32342" t="s">
        <v>8477</v>
      </c>
      <c r="T32342" s="1">
        <v>45279.510752314818</v>
      </c>
    </row>
    <row r="32343" spans="1:20" x14ac:dyDescent="0.3">
      <c r="A32343">
        <v>21621459</v>
      </c>
      <c r="B32343">
        <v>39962</v>
      </c>
      <c r="C32343">
        <v>21621459006</v>
      </c>
      <c r="D32343" t="s">
        <v>8468</v>
      </c>
      <c r="E32343" t="s">
        <v>8469</v>
      </c>
      <c r="F32343">
        <v>63.25</v>
      </c>
      <c r="G32343">
        <v>51.008099999999999</v>
      </c>
      <c r="H32343">
        <v>6.9</v>
      </c>
      <c r="I32343">
        <v>3719886</v>
      </c>
      <c r="J32343" t="s">
        <v>21416</v>
      </c>
      <c r="K32343" t="s">
        <v>11239</v>
      </c>
      <c r="L32343" t="s">
        <v>864</v>
      </c>
      <c r="M32343" t="s">
        <v>53803</v>
      </c>
      <c r="N32343" t="s">
        <v>15156</v>
      </c>
      <c r="O32343">
        <v>27100</v>
      </c>
      <c r="P32343" t="s">
        <v>53804</v>
      </c>
      <c r="Q32343" t="s">
        <v>53805</v>
      </c>
      <c r="R32343" t="s">
        <v>22891</v>
      </c>
      <c r="S32343" t="s">
        <v>8477</v>
      </c>
      <c r="T32343" s="1">
        <v>45164.338935185187</v>
      </c>
    </row>
    <row r="32344" spans="1:20" x14ac:dyDescent="0.3">
      <c r="A32344">
        <v>4940048</v>
      </c>
      <c r="B32344">
        <v>11900</v>
      </c>
      <c r="C32344">
        <v>4940048005</v>
      </c>
      <c r="D32344" t="s">
        <v>8468</v>
      </c>
      <c r="E32344" t="s">
        <v>8469</v>
      </c>
      <c r="F32344">
        <v>16.8</v>
      </c>
      <c r="G32344">
        <v>13.548400000000001</v>
      </c>
      <c r="H32344">
        <v>6.9</v>
      </c>
      <c r="I32344">
        <v>1390930</v>
      </c>
      <c r="J32344" t="s">
        <v>53806</v>
      </c>
      <c r="K32344" t="s">
        <v>53807</v>
      </c>
      <c r="L32344" t="s">
        <v>6981</v>
      </c>
      <c r="M32344" t="s">
        <v>53808</v>
      </c>
      <c r="N32344" t="s">
        <v>11083</v>
      </c>
      <c r="O32344">
        <v>33530</v>
      </c>
      <c r="P32344" t="s">
        <v>53809</v>
      </c>
      <c r="Q32344" t="s">
        <v>53810</v>
      </c>
      <c r="R32344" t="s">
        <v>22891</v>
      </c>
      <c r="S32344" t="s">
        <v>8477</v>
      </c>
      <c r="T32344" s="1">
        <v>43806.991111111114</v>
      </c>
    </row>
    <row r="32345" spans="1:20" x14ac:dyDescent="0.3">
      <c r="A32345">
        <v>26293843</v>
      </c>
      <c r="B32345">
        <v>45200</v>
      </c>
      <c r="C32345">
        <v>26293843003</v>
      </c>
      <c r="D32345" t="s">
        <v>8468</v>
      </c>
      <c r="E32345" t="s">
        <v>8469</v>
      </c>
      <c r="F32345">
        <v>38.9</v>
      </c>
      <c r="G32345">
        <v>31.370999999999999</v>
      </c>
      <c r="H32345">
        <v>6.9</v>
      </c>
      <c r="I32345">
        <v>1900639</v>
      </c>
      <c r="J32345" t="s">
        <v>10852</v>
      </c>
      <c r="K32345" t="s">
        <v>26569</v>
      </c>
      <c r="L32345" t="s">
        <v>182</v>
      </c>
      <c r="M32345" t="s">
        <v>26415</v>
      </c>
      <c r="N32345" t="s">
        <v>12149</v>
      </c>
      <c r="O32345">
        <v>90440</v>
      </c>
      <c r="P32345" t="s">
        <v>26416</v>
      </c>
      <c r="Q32345" t="s">
        <v>53811</v>
      </c>
      <c r="R32345" t="s">
        <v>22891</v>
      </c>
      <c r="S32345" t="s">
        <v>8477</v>
      </c>
      <c r="T32345" s="1">
        <v>45439.56658564815</v>
      </c>
    </row>
    <row r="32346" spans="1:20" x14ac:dyDescent="0.3">
      <c r="A32346">
        <v>21052039</v>
      </c>
      <c r="B32346">
        <v>39275</v>
      </c>
      <c r="C32346">
        <v>21052039008</v>
      </c>
      <c r="D32346" t="s">
        <v>8468</v>
      </c>
      <c r="E32346" t="s">
        <v>8469</v>
      </c>
      <c r="F32346">
        <v>96.7</v>
      </c>
      <c r="G32346">
        <v>77.983900000000006</v>
      </c>
      <c r="H32346">
        <v>6.9</v>
      </c>
      <c r="I32346">
        <v>1405755</v>
      </c>
      <c r="J32346" t="s">
        <v>10852</v>
      </c>
      <c r="K32346" t="s">
        <v>13130</v>
      </c>
      <c r="L32346" t="s">
        <v>380</v>
      </c>
      <c r="M32346" t="s">
        <v>13131</v>
      </c>
      <c r="N32346" t="s">
        <v>13132</v>
      </c>
      <c r="O32346">
        <v>27510</v>
      </c>
      <c r="P32346" t="s">
        <v>13133</v>
      </c>
      <c r="Q32346" t="s">
        <v>53812</v>
      </c>
      <c r="R32346" t="s">
        <v>22891</v>
      </c>
      <c r="S32346" t="s">
        <v>8477</v>
      </c>
      <c r="T32346" s="1">
        <v>45132.779513888891</v>
      </c>
    </row>
    <row r="32347" spans="1:20" x14ac:dyDescent="0.3">
      <c r="A32347">
        <v>26781794</v>
      </c>
      <c r="B32347">
        <v>45705</v>
      </c>
      <c r="C32347">
        <v>26781794004</v>
      </c>
      <c r="D32347" t="s">
        <v>8468</v>
      </c>
      <c r="E32347" t="s">
        <v>8469</v>
      </c>
      <c r="F32347">
        <v>41.35</v>
      </c>
      <c r="G32347">
        <v>33.346800000000002</v>
      </c>
      <c r="H32347">
        <v>6.9</v>
      </c>
      <c r="I32347">
        <v>1405755</v>
      </c>
      <c r="J32347" t="s">
        <v>10852</v>
      </c>
      <c r="K32347" t="s">
        <v>13130</v>
      </c>
      <c r="L32347" t="s">
        <v>380</v>
      </c>
      <c r="M32347" t="s">
        <v>13131</v>
      </c>
      <c r="N32347" t="s">
        <v>13132</v>
      </c>
      <c r="O32347">
        <v>27510</v>
      </c>
      <c r="P32347" t="s">
        <v>13133</v>
      </c>
      <c r="Q32347" t="s">
        <v>53813</v>
      </c>
      <c r="R32347" t="s">
        <v>22891</v>
      </c>
      <c r="S32347" t="s">
        <v>8477</v>
      </c>
      <c r="T32347" s="1">
        <v>45476.720578703702</v>
      </c>
    </row>
    <row r="32348" spans="1:20" x14ac:dyDescent="0.3">
      <c r="A32348">
        <v>17252374</v>
      </c>
      <c r="B32348">
        <v>35379</v>
      </c>
      <c r="C32348">
        <v>17252374001</v>
      </c>
      <c r="D32348" t="s">
        <v>8468</v>
      </c>
      <c r="E32348" t="s">
        <v>8469</v>
      </c>
      <c r="F32348">
        <v>52.45</v>
      </c>
      <c r="G32348">
        <v>42.298400000000001</v>
      </c>
      <c r="H32348">
        <v>6.9</v>
      </c>
      <c r="I32348">
        <v>3093657</v>
      </c>
      <c r="J32348" t="s">
        <v>10852</v>
      </c>
      <c r="K32348" t="s">
        <v>40832</v>
      </c>
      <c r="L32348" t="s">
        <v>1304</v>
      </c>
      <c r="M32348" t="s">
        <v>51076</v>
      </c>
      <c r="N32348" t="s">
        <v>51077</v>
      </c>
      <c r="O32348">
        <v>10640</v>
      </c>
      <c r="P32348" t="s">
        <v>51078</v>
      </c>
      <c r="Q32348" t="s">
        <v>53814</v>
      </c>
      <c r="R32348" t="s">
        <v>22891</v>
      </c>
      <c r="S32348" t="s">
        <v>8477</v>
      </c>
      <c r="T32348" s="1">
        <v>44942.811643518522</v>
      </c>
    </row>
    <row r="32349" spans="1:20" x14ac:dyDescent="0.3">
      <c r="A32349">
        <v>18048942</v>
      </c>
      <c r="B32349">
        <v>36486</v>
      </c>
      <c r="C32349">
        <v>18048942002</v>
      </c>
      <c r="D32349" t="s">
        <v>8468</v>
      </c>
      <c r="E32349" t="s">
        <v>8469</v>
      </c>
      <c r="F32349">
        <v>49.5</v>
      </c>
      <c r="G32349">
        <v>39.919400000000003</v>
      </c>
      <c r="H32349">
        <v>6.9</v>
      </c>
      <c r="I32349">
        <v>2384751</v>
      </c>
      <c r="J32349" t="s">
        <v>53815</v>
      </c>
      <c r="K32349" t="s">
        <v>11050</v>
      </c>
      <c r="L32349" t="s">
        <v>3207</v>
      </c>
      <c r="M32349" t="s">
        <v>17701</v>
      </c>
      <c r="N32349" t="s">
        <v>17702</v>
      </c>
      <c r="O32349">
        <v>88740</v>
      </c>
      <c r="P32349" t="s">
        <v>17703</v>
      </c>
      <c r="Q32349" t="s">
        <v>53816</v>
      </c>
      <c r="R32349" t="s">
        <v>22891</v>
      </c>
      <c r="S32349" t="s">
        <v>8477</v>
      </c>
      <c r="T32349" s="1">
        <v>44986.398865740739</v>
      </c>
    </row>
    <row r="32350" spans="1:20" x14ac:dyDescent="0.3">
      <c r="A32350">
        <v>12388180</v>
      </c>
      <c r="B32350">
        <v>27301</v>
      </c>
      <c r="C32350">
        <v>12388180009</v>
      </c>
      <c r="D32350" t="s">
        <v>8468</v>
      </c>
      <c r="E32350" t="s">
        <v>8469</v>
      </c>
      <c r="F32350">
        <v>75.400000000000006</v>
      </c>
      <c r="G32350">
        <v>60.8065</v>
      </c>
      <c r="H32350">
        <v>6.9</v>
      </c>
      <c r="I32350">
        <v>1923165</v>
      </c>
      <c r="J32350" t="s">
        <v>10375</v>
      </c>
      <c r="K32350" t="s">
        <v>23572</v>
      </c>
      <c r="L32350" t="s">
        <v>113</v>
      </c>
      <c r="M32350" t="s">
        <v>28798</v>
      </c>
      <c r="N32350" t="s">
        <v>11914</v>
      </c>
      <c r="O32350">
        <v>80400</v>
      </c>
      <c r="P32350" t="s">
        <v>23574</v>
      </c>
      <c r="Q32350" t="s">
        <v>53817</v>
      </c>
      <c r="R32350" t="s">
        <v>22891</v>
      </c>
      <c r="S32350" t="s">
        <v>8477</v>
      </c>
      <c r="T32350" s="1">
        <v>44556.553217592591</v>
      </c>
    </row>
    <row r="32351" spans="1:20" x14ac:dyDescent="0.3">
      <c r="A32351">
        <v>20471043</v>
      </c>
      <c r="B32351">
        <v>38768</v>
      </c>
      <c r="C32351">
        <v>20471043003</v>
      </c>
      <c r="D32351" t="s">
        <v>8468</v>
      </c>
      <c r="E32351" t="s">
        <v>8469</v>
      </c>
      <c r="F32351">
        <v>114.7</v>
      </c>
      <c r="G32351">
        <v>92.5</v>
      </c>
      <c r="H32351">
        <v>6.9</v>
      </c>
      <c r="I32351">
        <v>3759774</v>
      </c>
      <c r="J32351" t="s">
        <v>10375</v>
      </c>
      <c r="K32351" t="s">
        <v>28815</v>
      </c>
      <c r="L32351" t="s">
        <v>1548</v>
      </c>
      <c r="M32351" t="s">
        <v>51087</v>
      </c>
      <c r="N32351" t="s">
        <v>9457</v>
      </c>
      <c r="O32351">
        <v>32210</v>
      </c>
      <c r="P32351" t="s">
        <v>28817</v>
      </c>
      <c r="Q32351" t="s">
        <v>51841</v>
      </c>
      <c r="R32351" t="s">
        <v>22891</v>
      </c>
      <c r="S32351" t="s">
        <v>8477</v>
      </c>
      <c r="T32351" s="1">
        <v>45101.763148148151</v>
      </c>
    </row>
    <row r="32352" spans="1:20" x14ac:dyDescent="0.3">
      <c r="A32352">
        <v>23551769</v>
      </c>
      <c r="B32352">
        <v>42367</v>
      </c>
      <c r="C32352">
        <v>23551769000</v>
      </c>
      <c r="D32352" t="s">
        <v>8468</v>
      </c>
      <c r="E32352" t="s">
        <v>8469</v>
      </c>
      <c r="F32352">
        <v>60.83</v>
      </c>
      <c r="G32352">
        <v>49.0565</v>
      </c>
      <c r="H32352">
        <v>6.9</v>
      </c>
      <c r="I32352">
        <v>3759774</v>
      </c>
      <c r="J32352" t="s">
        <v>10375</v>
      </c>
      <c r="K32352" t="s">
        <v>28815</v>
      </c>
      <c r="L32352" t="s">
        <v>1548</v>
      </c>
      <c r="M32352" t="s">
        <v>51087</v>
      </c>
      <c r="N32352" t="s">
        <v>9457</v>
      </c>
      <c r="O32352">
        <v>32210</v>
      </c>
      <c r="P32352" t="s">
        <v>28817</v>
      </c>
      <c r="Q32352" t="s">
        <v>53818</v>
      </c>
      <c r="R32352" t="s">
        <v>22891</v>
      </c>
      <c r="S32352" t="s">
        <v>8477</v>
      </c>
      <c r="T32352" s="1">
        <v>45273.610694444447</v>
      </c>
    </row>
    <row r="32353" spans="1:20" x14ac:dyDescent="0.3">
      <c r="A32353">
        <v>20242635</v>
      </c>
      <c r="B32353">
        <v>38602</v>
      </c>
      <c r="C32353">
        <v>20242635006</v>
      </c>
      <c r="D32353" t="s">
        <v>8468</v>
      </c>
      <c r="E32353" t="s">
        <v>8469</v>
      </c>
      <c r="F32353">
        <v>40.700000000000003</v>
      </c>
      <c r="G32353">
        <v>32.822600000000001</v>
      </c>
      <c r="H32353">
        <v>6.9</v>
      </c>
      <c r="I32353">
        <v>3520126</v>
      </c>
      <c r="J32353" t="s">
        <v>10375</v>
      </c>
      <c r="K32353" t="s">
        <v>19117</v>
      </c>
      <c r="L32353" t="s">
        <v>1055</v>
      </c>
      <c r="M32353" t="s">
        <v>51842</v>
      </c>
      <c r="N32353" t="s">
        <v>10541</v>
      </c>
      <c r="O32353">
        <v>36600</v>
      </c>
      <c r="P32353" t="s">
        <v>51843</v>
      </c>
      <c r="Q32353" t="s">
        <v>53819</v>
      </c>
      <c r="R32353" t="s">
        <v>22891</v>
      </c>
      <c r="S32353" t="s">
        <v>8477</v>
      </c>
      <c r="T32353" s="1">
        <v>45090.040717592594</v>
      </c>
    </row>
    <row r="32354" spans="1:20" x14ac:dyDescent="0.3">
      <c r="A32354">
        <v>24258844</v>
      </c>
      <c r="B32354">
        <v>43197</v>
      </c>
      <c r="C32354">
        <v>24258844007</v>
      </c>
      <c r="D32354" t="s">
        <v>8468</v>
      </c>
      <c r="E32354" t="s">
        <v>8469</v>
      </c>
      <c r="F32354">
        <v>51.39</v>
      </c>
      <c r="G32354">
        <v>41.4435</v>
      </c>
      <c r="H32354">
        <v>6.9</v>
      </c>
      <c r="I32354">
        <v>3520126</v>
      </c>
      <c r="J32354" t="s">
        <v>10375</v>
      </c>
      <c r="K32354" t="s">
        <v>19117</v>
      </c>
      <c r="L32354" t="s">
        <v>1055</v>
      </c>
      <c r="M32354" t="s">
        <v>51842</v>
      </c>
      <c r="N32354" t="s">
        <v>10541</v>
      </c>
      <c r="O32354">
        <v>36600</v>
      </c>
      <c r="P32354" t="s">
        <v>51843</v>
      </c>
      <c r="Q32354" t="s">
        <v>53820</v>
      </c>
      <c r="R32354" t="s">
        <v>22891</v>
      </c>
      <c r="S32354" t="s">
        <v>8477</v>
      </c>
      <c r="T32354" s="1">
        <v>45322.007569444446</v>
      </c>
    </row>
    <row r="32355" spans="1:20" x14ac:dyDescent="0.3">
      <c r="A32355">
        <v>13456533</v>
      </c>
      <c r="B32355">
        <v>29578</v>
      </c>
      <c r="C32355">
        <v>13456533008</v>
      </c>
      <c r="D32355" t="s">
        <v>8468</v>
      </c>
      <c r="E32355" t="s">
        <v>8469</v>
      </c>
      <c r="F32355">
        <v>88.79</v>
      </c>
      <c r="G32355">
        <v>71.604799999999997</v>
      </c>
      <c r="H32355">
        <v>6.9</v>
      </c>
      <c r="I32355">
        <v>705611</v>
      </c>
      <c r="J32355" t="s">
        <v>10375</v>
      </c>
      <c r="K32355" t="s">
        <v>23283</v>
      </c>
      <c r="L32355" t="s">
        <v>85</v>
      </c>
      <c r="M32355" t="s">
        <v>50068</v>
      </c>
      <c r="N32355" t="s">
        <v>12015</v>
      </c>
      <c r="O32355">
        <v>48720</v>
      </c>
      <c r="P32355" t="s">
        <v>50069</v>
      </c>
      <c r="Q32355" t="s">
        <v>22527</v>
      </c>
      <c r="R32355" t="s">
        <v>22891</v>
      </c>
      <c r="S32355" t="s">
        <v>8477</v>
      </c>
      <c r="T32355" s="1">
        <v>44650.930925925924</v>
      </c>
    </row>
    <row r="32356" spans="1:20" x14ac:dyDescent="0.3">
      <c r="A32356">
        <v>6147009</v>
      </c>
      <c r="B32356">
        <v>14575</v>
      </c>
      <c r="C32356">
        <v>6147009007</v>
      </c>
      <c r="D32356" t="s">
        <v>8468</v>
      </c>
      <c r="E32356" t="s">
        <v>8469</v>
      </c>
      <c r="F32356">
        <v>40.1</v>
      </c>
      <c r="G32356">
        <v>32.338700000000003</v>
      </c>
      <c r="H32356">
        <v>6.9</v>
      </c>
      <c r="I32356">
        <v>1134374</v>
      </c>
      <c r="J32356" t="s">
        <v>10375</v>
      </c>
      <c r="K32356" t="s">
        <v>10398</v>
      </c>
      <c r="L32356" t="s">
        <v>868</v>
      </c>
      <c r="M32356" t="s">
        <v>10399</v>
      </c>
      <c r="N32356" t="s">
        <v>8739</v>
      </c>
      <c r="O32356">
        <v>55610</v>
      </c>
      <c r="P32356" t="s">
        <v>10400</v>
      </c>
      <c r="Q32356" t="s">
        <v>53821</v>
      </c>
      <c r="R32356" t="s">
        <v>22891</v>
      </c>
      <c r="S32356" t="s">
        <v>8477</v>
      </c>
      <c r="T32356" s="1">
        <v>43963.459803240738</v>
      </c>
    </row>
    <row r="32357" spans="1:20" x14ac:dyDescent="0.3">
      <c r="A32357">
        <v>5338608</v>
      </c>
      <c r="B32357">
        <v>12812</v>
      </c>
      <c r="C32357">
        <v>5338608001</v>
      </c>
      <c r="D32357" t="s">
        <v>8468</v>
      </c>
      <c r="E32357" t="s">
        <v>8469</v>
      </c>
      <c r="F32357">
        <v>84.53</v>
      </c>
      <c r="G32357">
        <v>68.169399999999996</v>
      </c>
      <c r="H32357">
        <v>6.9</v>
      </c>
      <c r="I32357">
        <v>1733984</v>
      </c>
      <c r="J32357" t="s">
        <v>10375</v>
      </c>
      <c r="K32357" t="s">
        <v>24760</v>
      </c>
      <c r="L32357" t="s">
        <v>870</v>
      </c>
      <c r="M32357" t="s">
        <v>24761</v>
      </c>
      <c r="N32357" t="s">
        <v>8954</v>
      </c>
      <c r="O32357">
        <v>20100</v>
      </c>
      <c r="P32357" t="s">
        <v>51596</v>
      </c>
      <c r="Q32357" t="s">
        <v>33749</v>
      </c>
      <c r="R32357" t="s">
        <v>22891</v>
      </c>
      <c r="S32357" t="s">
        <v>8477</v>
      </c>
      <c r="T32357" s="1">
        <v>43870.604085648149</v>
      </c>
    </row>
    <row r="32358" spans="1:20" x14ac:dyDescent="0.3">
      <c r="A32358">
        <v>13465085</v>
      </c>
      <c r="B32358">
        <v>29592</v>
      </c>
      <c r="C32358">
        <v>13465085000</v>
      </c>
      <c r="D32358" t="s">
        <v>8468</v>
      </c>
      <c r="E32358" t="s">
        <v>8469</v>
      </c>
      <c r="F32358">
        <v>66.81</v>
      </c>
      <c r="G32358">
        <v>53.878999999999998</v>
      </c>
      <c r="H32358">
        <v>6.9</v>
      </c>
      <c r="I32358">
        <v>1733984</v>
      </c>
      <c r="J32358" t="s">
        <v>10375</v>
      </c>
      <c r="K32358" t="s">
        <v>24760</v>
      </c>
      <c r="L32358" t="s">
        <v>870</v>
      </c>
      <c r="M32358" t="s">
        <v>24761</v>
      </c>
      <c r="N32358" t="s">
        <v>8954</v>
      </c>
      <c r="O32358">
        <v>20100</v>
      </c>
      <c r="P32358" t="s">
        <v>51596</v>
      </c>
      <c r="Q32358" t="s">
        <v>8809</v>
      </c>
      <c r="R32358" t="s">
        <v>22891</v>
      </c>
      <c r="S32358" t="s">
        <v>8477</v>
      </c>
      <c r="T32358" s="1">
        <v>44651.834189814814</v>
      </c>
    </row>
    <row r="32359" spans="1:20" x14ac:dyDescent="0.3">
      <c r="A32359">
        <v>7590718</v>
      </c>
      <c r="B32359">
        <v>17458</v>
      </c>
      <c r="C32359">
        <v>7590718009</v>
      </c>
      <c r="D32359" t="s">
        <v>8468</v>
      </c>
      <c r="E32359" t="s">
        <v>8469</v>
      </c>
      <c r="F32359">
        <v>86.77</v>
      </c>
      <c r="G32359">
        <v>69.975800000000007</v>
      </c>
      <c r="H32359">
        <v>6.9</v>
      </c>
      <c r="I32359">
        <v>1733984</v>
      </c>
      <c r="J32359" t="s">
        <v>10375</v>
      </c>
      <c r="K32359" t="s">
        <v>24760</v>
      </c>
      <c r="L32359" t="s">
        <v>870</v>
      </c>
      <c r="M32359" t="s">
        <v>24761</v>
      </c>
      <c r="N32359" t="s">
        <v>8954</v>
      </c>
      <c r="O32359">
        <v>20100</v>
      </c>
      <c r="P32359" t="s">
        <v>24762</v>
      </c>
      <c r="Q32359" t="s">
        <v>25569</v>
      </c>
      <c r="R32359" t="s">
        <v>22891</v>
      </c>
      <c r="S32359" t="s">
        <v>8477</v>
      </c>
      <c r="T32359" s="1">
        <v>44115.788425925923</v>
      </c>
    </row>
    <row r="32360" spans="1:20" x14ac:dyDescent="0.3">
      <c r="A32360">
        <v>9901709</v>
      </c>
      <c r="B32360">
        <v>22045</v>
      </c>
      <c r="C32360">
        <v>9901709003</v>
      </c>
      <c r="D32360" t="s">
        <v>8468</v>
      </c>
      <c r="E32360" t="s">
        <v>8469</v>
      </c>
      <c r="F32360">
        <v>71.3</v>
      </c>
      <c r="G32360">
        <v>57.5</v>
      </c>
      <c r="H32360">
        <v>6.9</v>
      </c>
      <c r="I32360">
        <v>1733984</v>
      </c>
      <c r="J32360" t="s">
        <v>10375</v>
      </c>
      <c r="K32360" t="s">
        <v>24760</v>
      </c>
      <c r="L32360" t="s">
        <v>870</v>
      </c>
      <c r="M32360" t="s">
        <v>24761</v>
      </c>
      <c r="N32360" t="s">
        <v>8954</v>
      </c>
      <c r="O32360">
        <v>20100</v>
      </c>
      <c r="P32360" t="s">
        <v>51596</v>
      </c>
      <c r="Q32360" t="s">
        <v>10828</v>
      </c>
      <c r="R32360" t="s">
        <v>22891</v>
      </c>
      <c r="S32360" t="s">
        <v>8477</v>
      </c>
      <c r="T32360" s="1">
        <v>44313.784733796296</v>
      </c>
    </row>
    <row r="32361" spans="1:20" x14ac:dyDescent="0.3">
      <c r="A32361">
        <v>7122812</v>
      </c>
      <c r="B32361">
        <v>16380</v>
      </c>
      <c r="C32361">
        <v>7122812001</v>
      </c>
      <c r="D32361" t="s">
        <v>8468</v>
      </c>
      <c r="E32361" t="s">
        <v>8469</v>
      </c>
      <c r="F32361">
        <v>58.8</v>
      </c>
      <c r="G32361">
        <v>47.419400000000003</v>
      </c>
      <c r="H32361">
        <v>6.9</v>
      </c>
      <c r="I32361">
        <v>1733984</v>
      </c>
      <c r="J32361" t="s">
        <v>10375</v>
      </c>
      <c r="K32361" t="s">
        <v>24760</v>
      </c>
      <c r="L32361" t="s">
        <v>870</v>
      </c>
      <c r="M32361" t="s">
        <v>24761</v>
      </c>
      <c r="N32361" t="s">
        <v>8954</v>
      </c>
      <c r="O32361">
        <v>20100</v>
      </c>
      <c r="P32361" t="s">
        <v>24762</v>
      </c>
      <c r="Q32361" t="s">
        <v>28020</v>
      </c>
      <c r="R32361" t="s">
        <v>22891</v>
      </c>
      <c r="S32361" t="s">
        <v>8477</v>
      </c>
      <c r="T32361" s="1">
        <v>44069.874664351853</v>
      </c>
    </row>
    <row r="32362" spans="1:20" x14ac:dyDescent="0.3">
      <c r="A32362">
        <v>5761741</v>
      </c>
      <c r="B32362">
        <v>13782</v>
      </c>
      <c r="C32362">
        <v>5761741001</v>
      </c>
      <c r="D32362" t="s">
        <v>8468</v>
      </c>
      <c r="E32362" t="s">
        <v>8469</v>
      </c>
      <c r="F32362">
        <v>92.6</v>
      </c>
      <c r="G32362">
        <v>74.677400000000006</v>
      </c>
      <c r="H32362">
        <v>6.9</v>
      </c>
      <c r="I32362">
        <v>1733984</v>
      </c>
      <c r="J32362" t="s">
        <v>10375</v>
      </c>
      <c r="K32362" t="s">
        <v>24760</v>
      </c>
      <c r="L32362" t="s">
        <v>870</v>
      </c>
      <c r="M32362" t="s">
        <v>24761</v>
      </c>
      <c r="N32362" t="s">
        <v>8954</v>
      </c>
      <c r="O32362">
        <v>20100</v>
      </c>
      <c r="P32362" t="s">
        <v>24762</v>
      </c>
      <c r="Q32362" t="s">
        <v>29080</v>
      </c>
      <c r="R32362" t="s">
        <v>22891</v>
      </c>
      <c r="S32362" t="s">
        <v>8477</v>
      </c>
      <c r="T32362" s="1">
        <v>43926.683275462965</v>
      </c>
    </row>
    <row r="32363" spans="1:20" x14ac:dyDescent="0.3">
      <c r="A32363">
        <v>5548948</v>
      </c>
      <c r="B32363">
        <v>13343</v>
      </c>
      <c r="C32363">
        <v>5548948001</v>
      </c>
      <c r="D32363" t="s">
        <v>8468</v>
      </c>
      <c r="E32363" t="s">
        <v>8469</v>
      </c>
      <c r="F32363">
        <v>70.77</v>
      </c>
      <c r="G32363">
        <v>57.072600000000001</v>
      </c>
      <c r="H32363">
        <v>6.9</v>
      </c>
      <c r="I32363">
        <v>1733984</v>
      </c>
      <c r="J32363" t="s">
        <v>10375</v>
      </c>
      <c r="K32363" t="s">
        <v>24760</v>
      </c>
      <c r="L32363" t="s">
        <v>870</v>
      </c>
      <c r="M32363" t="s">
        <v>24761</v>
      </c>
      <c r="N32363" t="s">
        <v>8954</v>
      </c>
      <c r="O32363">
        <v>20100</v>
      </c>
      <c r="P32363" t="s">
        <v>24762</v>
      </c>
      <c r="Q32363" t="s">
        <v>42361</v>
      </c>
      <c r="R32363" t="s">
        <v>22891</v>
      </c>
      <c r="S32363" t="s">
        <v>8477</v>
      </c>
      <c r="T32363" s="1">
        <v>43902.850613425922</v>
      </c>
    </row>
    <row r="32364" spans="1:20" x14ac:dyDescent="0.3">
      <c r="A32364">
        <v>6649953</v>
      </c>
      <c r="B32364">
        <v>15543</v>
      </c>
      <c r="C32364">
        <v>6649953004</v>
      </c>
      <c r="D32364" t="s">
        <v>8468</v>
      </c>
      <c r="E32364" t="s">
        <v>8469</v>
      </c>
      <c r="F32364">
        <v>74.95</v>
      </c>
      <c r="G32364">
        <v>60.4435</v>
      </c>
      <c r="H32364">
        <v>6.9</v>
      </c>
      <c r="I32364">
        <v>1733984</v>
      </c>
      <c r="J32364" t="s">
        <v>10375</v>
      </c>
      <c r="K32364" t="s">
        <v>24760</v>
      </c>
      <c r="L32364" t="s">
        <v>870</v>
      </c>
      <c r="M32364" t="s">
        <v>24761</v>
      </c>
      <c r="N32364" t="s">
        <v>8954</v>
      </c>
      <c r="O32364">
        <v>20100</v>
      </c>
      <c r="P32364" t="s">
        <v>24762</v>
      </c>
      <c r="Q32364" t="s">
        <v>25405</v>
      </c>
      <c r="R32364" t="s">
        <v>22891</v>
      </c>
      <c r="S32364" t="s">
        <v>8477</v>
      </c>
      <c r="T32364" s="1">
        <v>44017.858414351853</v>
      </c>
    </row>
    <row r="32365" spans="1:20" x14ac:dyDescent="0.3">
      <c r="A32365">
        <v>8502053</v>
      </c>
      <c r="B32365">
        <v>19061</v>
      </c>
      <c r="C32365">
        <v>8502053007</v>
      </c>
      <c r="D32365" t="s">
        <v>8468</v>
      </c>
      <c r="E32365" t="s">
        <v>8469</v>
      </c>
      <c r="F32365">
        <v>116.15</v>
      </c>
      <c r="G32365">
        <v>93.669399999999996</v>
      </c>
      <c r="H32365">
        <v>6.9</v>
      </c>
      <c r="I32365">
        <v>1650128</v>
      </c>
      <c r="J32365" t="s">
        <v>10375</v>
      </c>
      <c r="K32365" t="s">
        <v>19630</v>
      </c>
      <c r="L32365" t="s">
        <v>89</v>
      </c>
      <c r="M32365" t="s">
        <v>19631</v>
      </c>
      <c r="N32365" t="s">
        <v>19632</v>
      </c>
      <c r="O32365">
        <v>54120</v>
      </c>
      <c r="P32365" t="s">
        <v>19633</v>
      </c>
      <c r="Q32365" t="s">
        <v>24490</v>
      </c>
      <c r="R32365" t="s">
        <v>22891</v>
      </c>
      <c r="S32365" t="s">
        <v>8477</v>
      </c>
      <c r="T32365" s="1">
        <v>44183.028784722221</v>
      </c>
    </row>
    <row r="32366" spans="1:20" x14ac:dyDescent="0.3">
      <c r="A32366">
        <v>15348227</v>
      </c>
      <c r="B32366">
        <v>32765</v>
      </c>
      <c r="C32366">
        <v>15348227006</v>
      </c>
      <c r="D32366" t="s">
        <v>8468</v>
      </c>
      <c r="E32366" t="s">
        <v>8469</v>
      </c>
      <c r="F32366">
        <v>57.93</v>
      </c>
      <c r="G32366">
        <v>46.717700000000001</v>
      </c>
      <c r="H32366">
        <v>6.9</v>
      </c>
      <c r="I32366">
        <v>2974167</v>
      </c>
      <c r="J32366" t="s">
        <v>10375</v>
      </c>
      <c r="K32366" t="s">
        <v>9764</v>
      </c>
      <c r="L32366" t="s">
        <v>23100</v>
      </c>
      <c r="M32366" t="s">
        <v>23101</v>
      </c>
      <c r="N32366" t="s">
        <v>9000</v>
      </c>
      <c r="O32366">
        <v>2940</v>
      </c>
      <c r="P32366" t="s">
        <v>23102</v>
      </c>
      <c r="Q32366" t="s">
        <v>30189</v>
      </c>
      <c r="R32366" t="s">
        <v>22891</v>
      </c>
      <c r="S32366" t="s">
        <v>8477</v>
      </c>
      <c r="T32366" s="1">
        <v>44823.946180555555</v>
      </c>
    </row>
    <row r="32367" spans="1:20" x14ac:dyDescent="0.3">
      <c r="A32367">
        <v>20482047</v>
      </c>
      <c r="B32367">
        <v>38806</v>
      </c>
      <c r="C32367">
        <v>20482047001</v>
      </c>
      <c r="D32367" t="s">
        <v>8468</v>
      </c>
      <c r="E32367" t="s">
        <v>8469</v>
      </c>
      <c r="F32367">
        <v>124.85</v>
      </c>
      <c r="G32367">
        <v>100.6855</v>
      </c>
      <c r="H32367">
        <v>6.9</v>
      </c>
      <c r="I32367">
        <v>1313984</v>
      </c>
      <c r="J32367" t="s">
        <v>13219</v>
      </c>
      <c r="K32367" t="s">
        <v>11748</v>
      </c>
      <c r="L32367" t="s">
        <v>379</v>
      </c>
      <c r="M32367" t="s">
        <v>53822</v>
      </c>
      <c r="N32367" t="s">
        <v>23105</v>
      </c>
      <c r="O32367">
        <v>69700</v>
      </c>
      <c r="P32367" t="s">
        <v>23106</v>
      </c>
      <c r="Q32367" t="s">
        <v>53823</v>
      </c>
      <c r="R32367" t="s">
        <v>22891</v>
      </c>
      <c r="S32367" t="s">
        <v>8477</v>
      </c>
      <c r="T32367" s="1">
        <v>45103.688900462963</v>
      </c>
    </row>
    <row r="32368" spans="1:20" x14ac:dyDescent="0.3">
      <c r="A32368">
        <v>22660154</v>
      </c>
      <c r="B32368">
        <v>41375</v>
      </c>
      <c r="C32368">
        <v>22660154002</v>
      </c>
      <c r="D32368" t="s">
        <v>8468</v>
      </c>
      <c r="E32368" t="s">
        <v>8469</v>
      </c>
      <c r="F32368">
        <v>94</v>
      </c>
      <c r="G32368">
        <v>75.8065</v>
      </c>
      <c r="H32368">
        <v>6.9</v>
      </c>
      <c r="I32368">
        <v>4639699</v>
      </c>
      <c r="J32368" t="s">
        <v>10415</v>
      </c>
      <c r="K32368" t="s">
        <v>14460</v>
      </c>
      <c r="L32368" t="s">
        <v>2381</v>
      </c>
      <c r="M32368" t="s">
        <v>37865</v>
      </c>
      <c r="N32368" t="s">
        <v>10937</v>
      </c>
      <c r="O32368">
        <v>390</v>
      </c>
      <c r="P32368" t="s">
        <v>37866</v>
      </c>
      <c r="Q32368" t="s">
        <v>52318</v>
      </c>
      <c r="R32368" t="s">
        <v>22891</v>
      </c>
      <c r="S32368" t="s">
        <v>8477</v>
      </c>
      <c r="T32368" s="1">
        <v>45226.584687499999</v>
      </c>
    </row>
    <row r="32369" spans="1:20" x14ac:dyDescent="0.3">
      <c r="A32369">
        <v>14447429</v>
      </c>
      <c r="B32369">
        <v>31432</v>
      </c>
      <c r="C32369">
        <v>14447429007</v>
      </c>
      <c r="D32369" t="s">
        <v>8468</v>
      </c>
      <c r="E32369" t="s">
        <v>8469</v>
      </c>
      <c r="F32369">
        <v>79</v>
      </c>
      <c r="G32369">
        <v>63.709699999999998</v>
      </c>
      <c r="H32369">
        <v>6.9</v>
      </c>
      <c r="I32369">
        <v>2070867</v>
      </c>
      <c r="J32369" t="s">
        <v>10415</v>
      </c>
      <c r="K32369" t="s">
        <v>10028</v>
      </c>
      <c r="L32369" t="s">
        <v>2661</v>
      </c>
      <c r="M32369" t="s">
        <v>46096</v>
      </c>
      <c r="N32369" t="s">
        <v>18854</v>
      </c>
      <c r="O32369">
        <v>54800</v>
      </c>
      <c r="P32369" t="s">
        <v>46097</v>
      </c>
      <c r="Q32369" t="s">
        <v>53824</v>
      </c>
      <c r="R32369" t="s">
        <v>22891</v>
      </c>
      <c r="S32369" t="s">
        <v>8477</v>
      </c>
      <c r="T32369" s="1">
        <v>44753.817141203705</v>
      </c>
    </row>
    <row r="32370" spans="1:20" x14ac:dyDescent="0.3">
      <c r="A32370">
        <v>16485418</v>
      </c>
      <c r="B32370">
        <v>34650</v>
      </c>
      <c r="C32370">
        <v>16485418007</v>
      </c>
      <c r="D32370" t="s">
        <v>8468</v>
      </c>
      <c r="E32370" t="s">
        <v>8469</v>
      </c>
      <c r="F32370">
        <v>47.12</v>
      </c>
      <c r="G32370">
        <v>38</v>
      </c>
      <c r="H32370">
        <v>6.9</v>
      </c>
      <c r="I32370">
        <v>3330904</v>
      </c>
      <c r="J32370" t="s">
        <v>10415</v>
      </c>
      <c r="K32370" t="s">
        <v>16086</v>
      </c>
      <c r="L32370" t="s">
        <v>450</v>
      </c>
      <c r="M32370" t="s">
        <v>53825</v>
      </c>
      <c r="N32370" t="s">
        <v>15266</v>
      </c>
      <c r="O32370">
        <v>29340</v>
      </c>
      <c r="P32370" t="s">
        <v>50581</v>
      </c>
      <c r="Q32370" t="s">
        <v>10851</v>
      </c>
      <c r="R32370" t="s">
        <v>22891</v>
      </c>
      <c r="S32370" t="s">
        <v>8477</v>
      </c>
      <c r="T32370" s="1">
        <v>44899.88385416667</v>
      </c>
    </row>
    <row r="32371" spans="1:20" x14ac:dyDescent="0.3">
      <c r="A32371">
        <v>18427554</v>
      </c>
      <c r="B32371">
        <v>36998</v>
      </c>
      <c r="C32371">
        <v>18427554008</v>
      </c>
      <c r="D32371" t="s">
        <v>8468</v>
      </c>
      <c r="E32371" t="s">
        <v>8469</v>
      </c>
      <c r="F32371">
        <v>97.16</v>
      </c>
      <c r="G32371">
        <v>78.354799999999997</v>
      </c>
      <c r="H32371">
        <v>6.9</v>
      </c>
      <c r="I32371">
        <v>1236399</v>
      </c>
      <c r="J32371" t="s">
        <v>10415</v>
      </c>
      <c r="K32371" t="s">
        <v>12039</v>
      </c>
      <c r="L32371" t="s">
        <v>268</v>
      </c>
      <c r="M32371" t="s">
        <v>51093</v>
      </c>
      <c r="N32371" t="s">
        <v>9218</v>
      </c>
      <c r="O32371">
        <v>14200</v>
      </c>
      <c r="P32371" t="s">
        <v>51094</v>
      </c>
      <c r="Q32371" t="s">
        <v>51095</v>
      </c>
      <c r="R32371" t="s">
        <v>22891</v>
      </c>
      <c r="S32371" t="s">
        <v>8477</v>
      </c>
      <c r="T32371" s="1">
        <v>45005.818553240744</v>
      </c>
    </row>
    <row r="32372" spans="1:20" x14ac:dyDescent="0.3">
      <c r="A32372">
        <v>24525214</v>
      </c>
      <c r="B32372">
        <v>43588</v>
      </c>
      <c r="C32372">
        <v>24525214001</v>
      </c>
      <c r="D32372" t="s">
        <v>8468</v>
      </c>
      <c r="E32372" t="s">
        <v>8469</v>
      </c>
      <c r="F32372">
        <v>56.4</v>
      </c>
      <c r="G32372">
        <v>45.483899999999998</v>
      </c>
      <c r="H32372">
        <v>6.9</v>
      </c>
      <c r="I32372">
        <v>1997962</v>
      </c>
      <c r="J32372" t="s">
        <v>10415</v>
      </c>
      <c r="K32372" t="s">
        <v>12039</v>
      </c>
      <c r="L32372" t="s">
        <v>268</v>
      </c>
      <c r="M32372" t="s">
        <v>51093</v>
      </c>
      <c r="N32372" t="s">
        <v>9218</v>
      </c>
      <c r="O32372">
        <v>14200</v>
      </c>
      <c r="P32372" t="s">
        <v>51094</v>
      </c>
      <c r="Q32372" t="s">
        <v>51095</v>
      </c>
      <c r="R32372" t="s">
        <v>22891</v>
      </c>
      <c r="S32372" t="s">
        <v>8477</v>
      </c>
      <c r="T32372" s="1">
        <v>45340.442175925928</v>
      </c>
    </row>
    <row r="32373" spans="1:20" x14ac:dyDescent="0.3">
      <c r="A32373">
        <v>15783856</v>
      </c>
      <c r="B32373">
        <v>33641</v>
      </c>
      <c r="C32373">
        <v>15783856003</v>
      </c>
      <c r="D32373" t="s">
        <v>8468</v>
      </c>
      <c r="E32373" t="s">
        <v>8469</v>
      </c>
      <c r="F32373">
        <v>53.4</v>
      </c>
      <c r="G32373">
        <v>43.064500000000002</v>
      </c>
      <c r="H32373">
        <v>6.9</v>
      </c>
      <c r="I32373">
        <v>1997962</v>
      </c>
      <c r="J32373" t="s">
        <v>10415</v>
      </c>
      <c r="K32373" t="s">
        <v>12039</v>
      </c>
      <c r="L32373" t="s">
        <v>268</v>
      </c>
      <c r="M32373" t="s">
        <v>51093</v>
      </c>
      <c r="N32373" t="s">
        <v>9218</v>
      </c>
      <c r="O32373">
        <v>14200</v>
      </c>
      <c r="P32373" t="s">
        <v>51094</v>
      </c>
      <c r="Q32373" t="s">
        <v>51095</v>
      </c>
      <c r="R32373" t="s">
        <v>22891</v>
      </c>
      <c r="S32373" t="s">
        <v>8477</v>
      </c>
      <c r="T32373" s="1">
        <v>44859.046354166669</v>
      </c>
    </row>
    <row r="32374" spans="1:20" x14ac:dyDescent="0.3">
      <c r="A32374">
        <v>21194144</v>
      </c>
      <c r="B32374">
        <v>39394</v>
      </c>
      <c r="C32374">
        <v>21194144000</v>
      </c>
      <c r="D32374" t="s">
        <v>8468</v>
      </c>
      <c r="E32374" t="s">
        <v>8469</v>
      </c>
      <c r="F32374">
        <v>102.83</v>
      </c>
      <c r="G32374">
        <v>82.927400000000006</v>
      </c>
      <c r="H32374">
        <v>6.9</v>
      </c>
      <c r="I32374">
        <v>1997962</v>
      </c>
      <c r="J32374" t="s">
        <v>10415</v>
      </c>
      <c r="K32374" t="s">
        <v>12039</v>
      </c>
      <c r="L32374" t="s">
        <v>268</v>
      </c>
      <c r="M32374" t="s">
        <v>51093</v>
      </c>
      <c r="N32374" t="s">
        <v>9218</v>
      </c>
      <c r="O32374">
        <v>14200</v>
      </c>
      <c r="P32374" t="s">
        <v>51094</v>
      </c>
      <c r="Q32374" t="s">
        <v>51095</v>
      </c>
      <c r="R32374" t="s">
        <v>22891</v>
      </c>
      <c r="S32374" t="s">
        <v>8477</v>
      </c>
      <c r="T32374" s="1">
        <v>45140.49795138889</v>
      </c>
    </row>
    <row r="32375" spans="1:20" x14ac:dyDescent="0.3">
      <c r="A32375">
        <v>22344189</v>
      </c>
      <c r="B32375">
        <v>40856</v>
      </c>
      <c r="C32375">
        <v>22344189005</v>
      </c>
      <c r="D32375" t="s">
        <v>8468</v>
      </c>
      <c r="E32375" t="s">
        <v>8469</v>
      </c>
      <c r="F32375">
        <v>112.25</v>
      </c>
      <c r="G32375">
        <v>90.524199999999993</v>
      </c>
      <c r="H32375">
        <v>6.9</v>
      </c>
      <c r="I32375">
        <v>1997962</v>
      </c>
      <c r="J32375" t="s">
        <v>10415</v>
      </c>
      <c r="K32375" t="s">
        <v>12039</v>
      </c>
      <c r="L32375" t="s">
        <v>268</v>
      </c>
      <c r="M32375" t="s">
        <v>51093</v>
      </c>
      <c r="N32375" t="s">
        <v>9218</v>
      </c>
      <c r="O32375">
        <v>14200</v>
      </c>
      <c r="P32375" t="s">
        <v>51094</v>
      </c>
      <c r="Q32375" t="s">
        <v>51095</v>
      </c>
      <c r="R32375" t="s">
        <v>22891</v>
      </c>
      <c r="S32375" t="s">
        <v>8477</v>
      </c>
      <c r="T32375" s="1">
        <v>45205.376157407409</v>
      </c>
    </row>
    <row r="32376" spans="1:20" x14ac:dyDescent="0.3">
      <c r="A32376">
        <v>12994870</v>
      </c>
      <c r="B32376">
        <v>28414</v>
      </c>
      <c r="C32376">
        <v>12994870004</v>
      </c>
      <c r="D32376" t="s">
        <v>8468</v>
      </c>
      <c r="E32376" t="s">
        <v>8469</v>
      </c>
      <c r="F32376">
        <v>65.7</v>
      </c>
      <c r="G32376">
        <v>52.983899999999998</v>
      </c>
      <c r="H32376">
        <v>6.9</v>
      </c>
      <c r="I32376">
        <v>1997962</v>
      </c>
      <c r="J32376" t="s">
        <v>10415</v>
      </c>
      <c r="K32376" t="s">
        <v>12039</v>
      </c>
      <c r="L32376" t="s">
        <v>268</v>
      </c>
      <c r="M32376" t="s">
        <v>51093</v>
      </c>
      <c r="N32376" t="s">
        <v>9218</v>
      </c>
      <c r="O32376">
        <v>14200</v>
      </c>
      <c r="P32376" t="s">
        <v>51094</v>
      </c>
      <c r="Q32376" t="s">
        <v>52319</v>
      </c>
      <c r="R32376" t="s">
        <v>22891</v>
      </c>
      <c r="S32376" t="s">
        <v>8477</v>
      </c>
      <c r="T32376" s="1">
        <v>44599.481469907405</v>
      </c>
    </row>
    <row r="32377" spans="1:20" x14ac:dyDescent="0.3">
      <c r="A32377">
        <v>22178564</v>
      </c>
      <c r="B32377">
        <v>40600</v>
      </c>
      <c r="C32377">
        <v>22178564003</v>
      </c>
      <c r="D32377" t="s">
        <v>8468</v>
      </c>
      <c r="E32377" t="s">
        <v>8469</v>
      </c>
      <c r="F32377">
        <v>52.5</v>
      </c>
      <c r="G32377">
        <v>42.338700000000003</v>
      </c>
      <c r="H32377">
        <v>6.9</v>
      </c>
      <c r="I32377">
        <v>1997962</v>
      </c>
      <c r="J32377" t="s">
        <v>10415</v>
      </c>
      <c r="K32377" t="s">
        <v>12039</v>
      </c>
      <c r="L32377" t="s">
        <v>268</v>
      </c>
      <c r="M32377" t="s">
        <v>51093</v>
      </c>
      <c r="N32377" t="s">
        <v>9218</v>
      </c>
      <c r="O32377">
        <v>14200</v>
      </c>
      <c r="P32377" t="s">
        <v>51094</v>
      </c>
      <c r="Q32377" t="s">
        <v>51095</v>
      </c>
      <c r="R32377" t="s">
        <v>22891</v>
      </c>
      <c r="S32377" t="s">
        <v>8477</v>
      </c>
      <c r="T32377" s="1">
        <v>45195.411446759259</v>
      </c>
    </row>
    <row r="32378" spans="1:20" x14ac:dyDescent="0.3">
      <c r="A32378">
        <v>13084686</v>
      </c>
      <c r="B32378">
        <v>28629</v>
      </c>
      <c r="C32378">
        <v>13084686000</v>
      </c>
      <c r="D32378" t="s">
        <v>8468</v>
      </c>
      <c r="E32378" t="s">
        <v>8469</v>
      </c>
      <c r="F32378">
        <v>108.85</v>
      </c>
      <c r="G32378">
        <v>87.782300000000006</v>
      </c>
      <c r="H32378">
        <v>6.9</v>
      </c>
      <c r="I32378">
        <v>1997962</v>
      </c>
      <c r="J32378" t="s">
        <v>10415</v>
      </c>
      <c r="K32378" t="s">
        <v>12039</v>
      </c>
      <c r="L32378" t="s">
        <v>268</v>
      </c>
      <c r="M32378" t="s">
        <v>51093</v>
      </c>
      <c r="N32378" t="s">
        <v>9218</v>
      </c>
      <c r="O32378">
        <v>14200</v>
      </c>
      <c r="P32378" t="s">
        <v>51094</v>
      </c>
      <c r="Q32378" t="s">
        <v>52319</v>
      </c>
      <c r="R32378" t="s">
        <v>22891</v>
      </c>
      <c r="S32378" t="s">
        <v>8477</v>
      </c>
      <c r="T32378" s="1">
        <v>44608.672372685185</v>
      </c>
    </row>
    <row r="32379" spans="1:20" x14ac:dyDescent="0.3">
      <c r="A32379">
        <v>13229693</v>
      </c>
      <c r="B32379">
        <v>29032</v>
      </c>
      <c r="C32379">
        <v>13229693007</v>
      </c>
      <c r="D32379" t="s">
        <v>8468</v>
      </c>
      <c r="E32379" t="s">
        <v>8469</v>
      </c>
      <c r="F32379">
        <v>89.98</v>
      </c>
      <c r="G32379">
        <v>72.564499999999995</v>
      </c>
      <c r="H32379">
        <v>6.9</v>
      </c>
      <c r="I32379">
        <v>1997962</v>
      </c>
      <c r="J32379" t="s">
        <v>10415</v>
      </c>
      <c r="K32379" t="s">
        <v>12039</v>
      </c>
      <c r="L32379" t="s">
        <v>268</v>
      </c>
      <c r="M32379" t="s">
        <v>51093</v>
      </c>
      <c r="N32379" t="s">
        <v>9218</v>
      </c>
      <c r="O32379">
        <v>14200</v>
      </c>
      <c r="P32379" t="s">
        <v>51094</v>
      </c>
      <c r="Q32379" t="s">
        <v>53826</v>
      </c>
      <c r="R32379" t="s">
        <v>22891</v>
      </c>
      <c r="S32379" t="s">
        <v>8477</v>
      </c>
      <c r="T32379" s="1">
        <v>44626.919409722221</v>
      </c>
    </row>
    <row r="32380" spans="1:20" x14ac:dyDescent="0.3">
      <c r="A32380">
        <v>16388896</v>
      </c>
      <c r="B32380">
        <v>34581</v>
      </c>
      <c r="C32380">
        <v>16388896001</v>
      </c>
      <c r="D32380" t="s">
        <v>8468</v>
      </c>
      <c r="E32380" t="s">
        <v>8469</v>
      </c>
      <c r="F32380">
        <v>84.25</v>
      </c>
      <c r="G32380">
        <v>67.9435</v>
      </c>
      <c r="H32380">
        <v>6.9</v>
      </c>
      <c r="I32380">
        <v>1236399</v>
      </c>
      <c r="J32380" t="s">
        <v>10415</v>
      </c>
      <c r="K32380" t="s">
        <v>12039</v>
      </c>
      <c r="L32380" t="s">
        <v>268</v>
      </c>
      <c r="M32380" t="s">
        <v>51093</v>
      </c>
      <c r="N32380" t="s">
        <v>9218</v>
      </c>
      <c r="O32380">
        <v>14200</v>
      </c>
      <c r="P32380" t="s">
        <v>51094</v>
      </c>
      <c r="Q32380" t="s">
        <v>51095</v>
      </c>
      <c r="R32380" t="s">
        <v>22891</v>
      </c>
      <c r="S32380" t="s">
        <v>8477</v>
      </c>
      <c r="T32380" s="1">
        <v>44895.564004629632</v>
      </c>
    </row>
    <row r="32381" spans="1:20" x14ac:dyDescent="0.3">
      <c r="A32381">
        <v>9095216</v>
      </c>
      <c r="B32381">
        <v>20337</v>
      </c>
      <c r="C32381">
        <v>9095216004</v>
      </c>
      <c r="D32381" t="s">
        <v>8468</v>
      </c>
      <c r="E32381" t="s">
        <v>8469</v>
      </c>
      <c r="F32381">
        <v>66.3</v>
      </c>
      <c r="G32381">
        <v>53.467700000000001</v>
      </c>
      <c r="H32381">
        <v>6.9</v>
      </c>
      <c r="I32381">
        <v>1236399</v>
      </c>
      <c r="J32381" t="s">
        <v>10415</v>
      </c>
      <c r="K32381" t="s">
        <v>24767</v>
      </c>
      <c r="L32381" t="s">
        <v>5207</v>
      </c>
      <c r="M32381" t="s">
        <v>24768</v>
      </c>
      <c r="N32381" t="s">
        <v>9218</v>
      </c>
      <c r="O32381">
        <v>14200</v>
      </c>
      <c r="P32381" t="s">
        <v>24769</v>
      </c>
      <c r="Q32381" t="s">
        <v>52319</v>
      </c>
      <c r="R32381" t="s">
        <v>22891</v>
      </c>
      <c r="S32381" t="s">
        <v>8477</v>
      </c>
      <c r="T32381" s="1">
        <v>44242.641319444447</v>
      </c>
    </row>
    <row r="32382" spans="1:20" x14ac:dyDescent="0.3">
      <c r="A32382">
        <v>7665749</v>
      </c>
      <c r="B32382">
        <v>17627</v>
      </c>
      <c r="C32382">
        <v>7665749000</v>
      </c>
      <c r="D32382" t="s">
        <v>8468</v>
      </c>
      <c r="E32382" t="s">
        <v>8469</v>
      </c>
      <c r="F32382">
        <v>93.17</v>
      </c>
      <c r="G32382">
        <v>75.137100000000004</v>
      </c>
      <c r="H32382">
        <v>6.9</v>
      </c>
      <c r="I32382">
        <v>1236399</v>
      </c>
      <c r="J32382" t="s">
        <v>10415</v>
      </c>
      <c r="K32382" t="s">
        <v>24767</v>
      </c>
      <c r="L32382" t="s">
        <v>5207</v>
      </c>
      <c r="M32382" t="s">
        <v>24768</v>
      </c>
      <c r="N32382" t="s">
        <v>9218</v>
      </c>
      <c r="O32382">
        <v>14200</v>
      </c>
      <c r="P32382" t="s">
        <v>24769</v>
      </c>
      <c r="Q32382" t="s">
        <v>50660</v>
      </c>
      <c r="R32382" t="s">
        <v>22891</v>
      </c>
      <c r="S32382" t="s">
        <v>8477</v>
      </c>
      <c r="T32382" s="1">
        <v>44122.592604166668</v>
      </c>
    </row>
    <row r="32383" spans="1:20" x14ac:dyDescent="0.3">
      <c r="A32383">
        <v>25401638</v>
      </c>
      <c r="B32383">
        <v>44418</v>
      </c>
      <c r="C32383">
        <v>25401638001</v>
      </c>
      <c r="D32383" t="s">
        <v>8468</v>
      </c>
      <c r="E32383" t="s">
        <v>8469</v>
      </c>
      <c r="F32383">
        <v>64.8</v>
      </c>
      <c r="G32383">
        <v>52.258099999999999</v>
      </c>
      <c r="H32383">
        <v>6.9</v>
      </c>
      <c r="I32383">
        <v>3743364</v>
      </c>
      <c r="J32383" t="s">
        <v>10449</v>
      </c>
      <c r="K32383" t="s">
        <v>10129</v>
      </c>
      <c r="L32383" t="s">
        <v>597</v>
      </c>
      <c r="M32383" t="s">
        <v>15569</v>
      </c>
      <c r="N32383" t="s">
        <v>8612</v>
      </c>
      <c r="O32383">
        <v>28100</v>
      </c>
      <c r="P32383" t="s">
        <v>15570</v>
      </c>
      <c r="Q32383" t="s">
        <v>53827</v>
      </c>
      <c r="R32383" t="s">
        <v>22891</v>
      </c>
      <c r="S32383" t="s">
        <v>8477</v>
      </c>
      <c r="T32383" s="1">
        <v>45389.47519675926</v>
      </c>
    </row>
    <row r="32384" spans="1:20" x14ac:dyDescent="0.3">
      <c r="A32384">
        <v>21390874</v>
      </c>
      <c r="B32384">
        <v>39660</v>
      </c>
      <c r="C32384">
        <v>21390874006</v>
      </c>
      <c r="D32384" t="s">
        <v>8468</v>
      </c>
      <c r="E32384" t="s">
        <v>8469</v>
      </c>
      <c r="F32384">
        <v>103.8</v>
      </c>
      <c r="G32384">
        <v>83.709699999999998</v>
      </c>
      <c r="H32384">
        <v>6.9</v>
      </c>
      <c r="I32384">
        <v>3743364</v>
      </c>
      <c r="J32384" t="s">
        <v>10449</v>
      </c>
      <c r="K32384" t="s">
        <v>10129</v>
      </c>
      <c r="L32384" t="s">
        <v>597</v>
      </c>
      <c r="M32384" t="s">
        <v>15569</v>
      </c>
      <c r="N32384" t="s">
        <v>8612</v>
      </c>
      <c r="O32384">
        <v>28100</v>
      </c>
      <c r="P32384" t="s">
        <v>15570</v>
      </c>
      <c r="Q32384" t="s">
        <v>53828</v>
      </c>
      <c r="R32384" t="s">
        <v>22891</v>
      </c>
      <c r="S32384" t="s">
        <v>8477</v>
      </c>
      <c r="T32384" s="1">
        <v>45151.527638888889</v>
      </c>
    </row>
    <row r="32385" spans="1:20" x14ac:dyDescent="0.3">
      <c r="A32385">
        <v>26035943</v>
      </c>
      <c r="B32385">
        <v>44979</v>
      </c>
      <c r="C32385">
        <v>26035943006</v>
      </c>
      <c r="D32385" t="s">
        <v>8468</v>
      </c>
      <c r="E32385" t="s">
        <v>8469</v>
      </c>
      <c r="F32385">
        <v>82.6</v>
      </c>
      <c r="G32385">
        <v>66.612899999999996</v>
      </c>
      <c r="H32385">
        <v>6.9</v>
      </c>
      <c r="I32385">
        <v>3743364</v>
      </c>
      <c r="J32385" t="s">
        <v>10449</v>
      </c>
      <c r="K32385" t="s">
        <v>10129</v>
      </c>
      <c r="L32385" t="s">
        <v>597</v>
      </c>
      <c r="M32385" t="s">
        <v>15569</v>
      </c>
      <c r="N32385" t="s">
        <v>8612</v>
      </c>
      <c r="O32385">
        <v>28100</v>
      </c>
      <c r="P32385" t="s">
        <v>15570</v>
      </c>
      <c r="Q32385" t="s">
        <v>53829</v>
      </c>
      <c r="R32385" t="s">
        <v>22891</v>
      </c>
      <c r="S32385" t="s">
        <v>8477</v>
      </c>
      <c r="T32385" s="1">
        <v>45421.480081018519</v>
      </c>
    </row>
    <row r="32386" spans="1:20" x14ac:dyDescent="0.3">
      <c r="A32386">
        <v>27202306</v>
      </c>
      <c r="B32386">
        <v>46114</v>
      </c>
      <c r="C32386">
        <v>27202306006</v>
      </c>
      <c r="D32386" t="s">
        <v>8468</v>
      </c>
      <c r="E32386" t="s">
        <v>8469</v>
      </c>
      <c r="F32386">
        <v>40.9</v>
      </c>
      <c r="G32386">
        <v>32.983899999999998</v>
      </c>
      <c r="H32386">
        <v>6.9</v>
      </c>
      <c r="I32386">
        <v>4438164</v>
      </c>
      <c r="J32386" t="s">
        <v>10449</v>
      </c>
      <c r="K32386" t="s">
        <v>21348</v>
      </c>
      <c r="L32386" t="s">
        <v>1467</v>
      </c>
      <c r="M32386" t="s">
        <v>53830</v>
      </c>
      <c r="N32386" t="s">
        <v>9792</v>
      </c>
      <c r="O32386">
        <v>11100</v>
      </c>
      <c r="P32386" t="s">
        <v>26612</v>
      </c>
      <c r="Q32386" t="s">
        <v>53831</v>
      </c>
      <c r="R32386" t="s">
        <v>22891</v>
      </c>
      <c r="S32386" t="s">
        <v>8477</v>
      </c>
      <c r="T32386" s="1">
        <v>45508.714409722219</v>
      </c>
    </row>
    <row r="32387" spans="1:20" x14ac:dyDescent="0.3">
      <c r="A32387">
        <v>8465212</v>
      </c>
      <c r="B32387">
        <v>18998</v>
      </c>
      <c r="C32387">
        <v>8465212008</v>
      </c>
      <c r="D32387" t="s">
        <v>8468</v>
      </c>
      <c r="E32387" t="s">
        <v>8469</v>
      </c>
      <c r="F32387">
        <v>102.97</v>
      </c>
      <c r="G32387">
        <v>83.040300000000002</v>
      </c>
      <c r="H32387">
        <v>6.9</v>
      </c>
      <c r="I32387">
        <v>1639208</v>
      </c>
      <c r="J32387" t="s">
        <v>35629</v>
      </c>
      <c r="K32387" t="s">
        <v>53832</v>
      </c>
      <c r="L32387" t="s">
        <v>4448</v>
      </c>
      <c r="M32387" t="s">
        <v>53833</v>
      </c>
      <c r="N32387" t="s">
        <v>9175</v>
      </c>
      <c r="O32387">
        <v>94830</v>
      </c>
      <c r="P32387" t="s">
        <v>53834</v>
      </c>
      <c r="Q32387" t="s">
        <v>53835</v>
      </c>
      <c r="R32387" t="s">
        <v>22891</v>
      </c>
      <c r="S32387" t="s">
        <v>8477</v>
      </c>
      <c r="T32387" s="1">
        <v>44180.616886574076</v>
      </c>
    </row>
    <row r="32388" spans="1:20" x14ac:dyDescent="0.3">
      <c r="A32388">
        <v>5242016</v>
      </c>
      <c r="B32388">
        <v>12616</v>
      </c>
      <c r="C32388">
        <v>5242016006</v>
      </c>
      <c r="D32388" t="s">
        <v>8468</v>
      </c>
      <c r="E32388" t="s">
        <v>8469</v>
      </c>
      <c r="F32388">
        <v>90.4</v>
      </c>
      <c r="G32388">
        <v>72.903199999999998</v>
      </c>
      <c r="H32388">
        <v>6.9</v>
      </c>
      <c r="I32388">
        <v>1408614</v>
      </c>
      <c r="J32388" t="s">
        <v>11243</v>
      </c>
      <c r="K32388" t="s">
        <v>53086</v>
      </c>
      <c r="L32388" t="s">
        <v>6621</v>
      </c>
      <c r="M32388" t="s">
        <v>53087</v>
      </c>
      <c r="N32388" t="s">
        <v>11083</v>
      </c>
      <c r="O32388">
        <v>33500</v>
      </c>
      <c r="P32388" t="s">
        <v>53836</v>
      </c>
      <c r="Q32388" t="s">
        <v>53837</v>
      </c>
      <c r="R32388" t="s">
        <v>22891</v>
      </c>
      <c r="S32388" t="s">
        <v>8477</v>
      </c>
      <c r="T32388" s="1">
        <v>43855.520636574074</v>
      </c>
    </row>
    <row r="32389" spans="1:20" x14ac:dyDescent="0.3">
      <c r="A32389">
        <v>21582794</v>
      </c>
      <c r="B32389">
        <v>39910</v>
      </c>
      <c r="C32389">
        <v>21582794004</v>
      </c>
      <c r="D32389" t="s">
        <v>8468</v>
      </c>
      <c r="E32389" t="s">
        <v>8469</v>
      </c>
      <c r="F32389">
        <v>114.92</v>
      </c>
      <c r="G32389">
        <v>92.677400000000006</v>
      </c>
      <c r="H32389">
        <v>6.9</v>
      </c>
      <c r="I32389">
        <v>4422793</v>
      </c>
      <c r="J32389" t="s">
        <v>11243</v>
      </c>
      <c r="K32389" t="s">
        <v>49204</v>
      </c>
      <c r="L32389" t="s">
        <v>2657</v>
      </c>
      <c r="M32389" t="s">
        <v>53838</v>
      </c>
      <c r="N32389" t="s">
        <v>16516</v>
      </c>
      <c r="O32389">
        <v>92400</v>
      </c>
      <c r="P32389" t="s">
        <v>53839</v>
      </c>
      <c r="Q32389" t="s">
        <v>53840</v>
      </c>
      <c r="R32389" t="s">
        <v>22891</v>
      </c>
      <c r="S32389" t="s">
        <v>8477</v>
      </c>
      <c r="T32389" s="1">
        <v>45161.924976851849</v>
      </c>
    </row>
    <row r="32390" spans="1:20" x14ac:dyDescent="0.3">
      <c r="A32390">
        <v>22523149</v>
      </c>
      <c r="B32390">
        <v>41494</v>
      </c>
      <c r="C32390">
        <v>22523149002</v>
      </c>
      <c r="D32390" t="s">
        <v>8468</v>
      </c>
      <c r="E32390" t="s">
        <v>8469</v>
      </c>
      <c r="F32390">
        <v>52.85</v>
      </c>
      <c r="G32390">
        <v>42.621000000000002</v>
      </c>
      <c r="H32390">
        <v>6.9</v>
      </c>
      <c r="I32390">
        <v>3065961</v>
      </c>
      <c r="J32390" t="s">
        <v>23743</v>
      </c>
      <c r="K32390" t="s">
        <v>23744</v>
      </c>
      <c r="L32390" t="s">
        <v>93</v>
      </c>
      <c r="M32390" t="s">
        <v>23745</v>
      </c>
      <c r="N32390" t="s">
        <v>9036</v>
      </c>
      <c r="O32390">
        <v>13500</v>
      </c>
      <c r="P32390" t="s">
        <v>23746</v>
      </c>
      <c r="Q32390" t="s">
        <v>53841</v>
      </c>
      <c r="R32390" t="s">
        <v>22891</v>
      </c>
      <c r="S32390" t="s">
        <v>8477</v>
      </c>
      <c r="T32390" s="1">
        <v>45215.894861111112</v>
      </c>
    </row>
    <row r="32391" spans="1:20" x14ac:dyDescent="0.3">
      <c r="A32391">
        <v>15928696</v>
      </c>
      <c r="B32391">
        <v>33964</v>
      </c>
      <c r="C32391">
        <v>15928696002</v>
      </c>
      <c r="D32391" t="s">
        <v>8468</v>
      </c>
      <c r="E32391" t="s">
        <v>8469</v>
      </c>
      <c r="F32391">
        <v>70.2</v>
      </c>
      <c r="G32391">
        <v>56.612900000000003</v>
      </c>
      <c r="H32391">
        <v>6.9</v>
      </c>
      <c r="I32391">
        <v>3174711</v>
      </c>
      <c r="J32391" t="s">
        <v>10490</v>
      </c>
      <c r="K32391" t="s">
        <v>27115</v>
      </c>
      <c r="L32391" t="s">
        <v>3620</v>
      </c>
      <c r="M32391" t="s">
        <v>27116</v>
      </c>
      <c r="N32391" t="s">
        <v>27117</v>
      </c>
      <c r="O32391">
        <v>81590</v>
      </c>
      <c r="P32391" t="s">
        <v>27118</v>
      </c>
      <c r="Q32391" t="s">
        <v>53842</v>
      </c>
      <c r="R32391" t="s">
        <v>22891</v>
      </c>
      <c r="S32391" t="s">
        <v>8477</v>
      </c>
      <c r="T32391" s="1">
        <v>44870.607870370368</v>
      </c>
    </row>
    <row r="32392" spans="1:20" x14ac:dyDescent="0.3">
      <c r="A32392">
        <v>5749089</v>
      </c>
      <c r="B32392">
        <v>13747</v>
      </c>
      <c r="C32392">
        <v>5749089002</v>
      </c>
      <c r="D32392" t="s">
        <v>8468</v>
      </c>
      <c r="E32392" t="s">
        <v>8469</v>
      </c>
      <c r="F32392">
        <v>67.680000000000007</v>
      </c>
      <c r="G32392">
        <v>54.580599999999997</v>
      </c>
      <c r="H32392">
        <v>6.9</v>
      </c>
      <c r="I32392">
        <v>698825</v>
      </c>
      <c r="J32392" t="s">
        <v>10490</v>
      </c>
      <c r="K32392" t="s">
        <v>8677</v>
      </c>
      <c r="L32392" t="s">
        <v>1082</v>
      </c>
      <c r="M32392" t="s">
        <v>50016</v>
      </c>
      <c r="N32392" t="s">
        <v>8849</v>
      </c>
      <c r="O32392">
        <v>18200</v>
      </c>
      <c r="P32392" t="s">
        <v>50017</v>
      </c>
      <c r="Q32392" t="s">
        <v>53843</v>
      </c>
      <c r="R32392" t="s">
        <v>22891</v>
      </c>
      <c r="S32392" t="s">
        <v>8477</v>
      </c>
      <c r="T32392" s="1">
        <v>43925.47619212963</v>
      </c>
    </row>
    <row r="32393" spans="1:20" x14ac:dyDescent="0.3">
      <c r="A32393">
        <v>5578166</v>
      </c>
      <c r="B32393">
        <v>13423</v>
      </c>
      <c r="C32393">
        <v>5578166002</v>
      </c>
      <c r="D32393" t="s">
        <v>8468</v>
      </c>
      <c r="E32393" t="s">
        <v>8469</v>
      </c>
      <c r="F32393">
        <v>50.77</v>
      </c>
      <c r="G32393">
        <v>40.9435</v>
      </c>
      <c r="H32393">
        <v>6.9</v>
      </c>
      <c r="I32393">
        <v>1135688</v>
      </c>
      <c r="J32393" t="s">
        <v>10496</v>
      </c>
      <c r="K32393" t="s">
        <v>10650</v>
      </c>
      <c r="L32393" t="s">
        <v>358</v>
      </c>
      <c r="M32393" t="s">
        <v>43180</v>
      </c>
      <c r="N32393" t="s">
        <v>20417</v>
      </c>
      <c r="O32393">
        <v>79480</v>
      </c>
      <c r="P32393" t="s">
        <v>43181</v>
      </c>
      <c r="Q32393" t="s">
        <v>53844</v>
      </c>
      <c r="R32393" t="s">
        <v>22891</v>
      </c>
      <c r="S32393" t="s">
        <v>8477</v>
      </c>
      <c r="T32393" s="1">
        <v>43907.888912037037</v>
      </c>
    </row>
    <row r="32394" spans="1:20" x14ac:dyDescent="0.3">
      <c r="A32394">
        <v>8872338</v>
      </c>
      <c r="B32394">
        <v>19849</v>
      </c>
      <c r="C32394">
        <v>8872338009</v>
      </c>
      <c r="D32394" t="s">
        <v>8468</v>
      </c>
      <c r="E32394" t="s">
        <v>8469</v>
      </c>
      <c r="F32394">
        <v>51.3</v>
      </c>
      <c r="G32394">
        <v>41.371000000000002</v>
      </c>
      <c r="H32394">
        <v>6.9</v>
      </c>
      <c r="I32394">
        <v>1135688</v>
      </c>
      <c r="J32394" t="s">
        <v>10496</v>
      </c>
      <c r="K32394" t="s">
        <v>10650</v>
      </c>
      <c r="L32394" t="s">
        <v>358</v>
      </c>
      <c r="M32394" t="s">
        <v>43180</v>
      </c>
      <c r="N32394" t="s">
        <v>20417</v>
      </c>
      <c r="O32394">
        <v>79480</v>
      </c>
      <c r="P32394" t="s">
        <v>43181</v>
      </c>
      <c r="Q32394" t="s">
        <v>43182</v>
      </c>
      <c r="R32394" t="s">
        <v>22891</v>
      </c>
      <c r="S32394" t="s">
        <v>8477</v>
      </c>
      <c r="T32394" s="1">
        <v>44222.562835648147</v>
      </c>
    </row>
    <row r="32395" spans="1:20" x14ac:dyDescent="0.3">
      <c r="A32395">
        <v>9562173</v>
      </c>
      <c r="B32395">
        <v>21351</v>
      </c>
      <c r="C32395">
        <v>9562173007</v>
      </c>
      <c r="D32395" t="s">
        <v>8468</v>
      </c>
      <c r="E32395" t="s">
        <v>8469</v>
      </c>
      <c r="F32395">
        <v>48.28</v>
      </c>
      <c r="G32395">
        <v>38.935499999999998</v>
      </c>
      <c r="H32395">
        <v>6.9</v>
      </c>
      <c r="I32395">
        <v>1135688</v>
      </c>
      <c r="J32395" t="s">
        <v>10496</v>
      </c>
      <c r="K32395" t="s">
        <v>10650</v>
      </c>
      <c r="L32395" t="s">
        <v>358</v>
      </c>
      <c r="M32395" t="s">
        <v>43180</v>
      </c>
      <c r="N32395" t="s">
        <v>20417</v>
      </c>
      <c r="O32395">
        <v>79480</v>
      </c>
      <c r="P32395" t="s">
        <v>43181</v>
      </c>
      <c r="Q32395" t="s">
        <v>53845</v>
      </c>
      <c r="R32395" t="s">
        <v>22891</v>
      </c>
      <c r="S32395" t="s">
        <v>8477</v>
      </c>
      <c r="T32395" s="1">
        <v>44284.97079861111</v>
      </c>
    </row>
    <row r="32396" spans="1:20" x14ac:dyDescent="0.3">
      <c r="A32396">
        <v>7086840</v>
      </c>
      <c r="B32396">
        <v>16334</v>
      </c>
      <c r="C32396">
        <v>7086840009</v>
      </c>
      <c r="D32396" t="s">
        <v>8468</v>
      </c>
      <c r="E32396" t="s">
        <v>8469</v>
      </c>
      <c r="F32396">
        <v>53.52</v>
      </c>
      <c r="G32396">
        <v>43.161299999999997</v>
      </c>
      <c r="H32396">
        <v>6.9</v>
      </c>
      <c r="I32396">
        <v>1135688</v>
      </c>
      <c r="J32396" t="s">
        <v>10496</v>
      </c>
      <c r="K32396" t="s">
        <v>10650</v>
      </c>
      <c r="L32396" t="s">
        <v>358</v>
      </c>
      <c r="M32396" t="s">
        <v>43180</v>
      </c>
      <c r="N32396" t="s">
        <v>20417</v>
      </c>
      <c r="O32396">
        <v>79480</v>
      </c>
      <c r="P32396" t="s">
        <v>43181</v>
      </c>
      <c r="Q32396" t="s">
        <v>53846</v>
      </c>
      <c r="R32396" t="s">
        <v>22891</v>
      </c>
      <c r="S32396" t="s">
        <v>8477</v>
      </c>
      <c r="T32396" s="1">
        <v>44067.027592592596</v>
      </c>
    </row>
    <row r="32397" spans="1:20" x14ac:dyDescent="0.3">
      <c r="A32397">
        <v>22205504</v>
      </c>
      <c r="B32397">
        <v>40939</v>
      </c>
      <c r="C32397">
        <v>22205504004</v>
      </c>
      <c r="D32397" t="s">
        <v>8468</v>
      </c>
      <c r="E32397" t="s">
        <v>8469</v>
      </c>
      <c r="F32397">
        <v>103.55</v>
      </c>
      <c r="G32397">
        <v>83.508099999999999</v>
      </c>
      <c r="H32397">
        <v>6.9</v>
      </c>
      <c r="I32397">
        <v>1135688</v>
      </c>
      <c r="J32397" t="s">
        <v>10496</v>
      </c>
      <c r="K32397" t="s">
        <v>10650</v>
      </c>
      <c r="L32397" t="s">
        <v>358</v>
      </c>
      <c r="M32397" t="s">
        <v>43180</v>
      </c>
      <c r="N32397" t="s">
        <v>20417</v>
      </c>
      <c r="O32397">
        <v>79480</v>
      </c>
      <c r="P32397" t="s">
        <v>43181</v>
      </c>
      <c r="Q32397" t="s">
        <v>53847</v>
      </c>
      <c r="R32397" t="s">
        <v>22891</v>
      </c>
      <c r="S32397" t="s">
        <v>8477</v>
      </c>
      <c r="T32397" s="1">
        <v>45209.908194444448</v>
      </c>
    </row>
    <row r="32398" spans="1:20" x14ac:dyDescent="0.3">
      <c r="A32398">
        <v>15066754</v>
      </c>
      <c r="B32398">
        <v>32344</v>
      </c>
      <c r="C32398">
        <v>15066754000</v>
      </c>
      <c r="D32398" t="s">
        <v>8468</v>
      </c>
      <c r="E32398" t="s">
        <v>8469</v>
      </c>
      <c r="F32398">
        <v>82.05</v>
      </c>
      <c r="G32398">
        <v>66.169399999999996</v>
      </c>
      <c r="H32398">
        <v>6.9</v>
      </c>
      <c r="I32398">
        <v>1135688</v>
      </c>
      <c r="J32398" t="s">
        <v>10496</v>
      </c>
      <c r="K32398" t="s">
        <v>10650</v>
      </c>
      <c r="L32398" t="s">
        <v>358</v>
      </c>
      <c r="M32398" t="s">
        <v>43180</v>
      </c>
      <c r="N32398" t="s">
        <v>20417</v>
      </c>
      <c r="O32398">
        <v>79480</v>
      </c>
      <c r="P32398" t="s">
        <v>43181</v>
      </c>
      <c r="Q32398" t="s">
        <v>53848</v>
      </c>
      <c r="R32398" t="s">
        <v>22891</v>
      </c>
      <c r="S32398" t="s">
        <v>8477</v>
      </c>
      <c r="T32398" s="1">
        <v>44802.970104166663</v>
      </c>
    </row>
    <row r="32399" spans="1:20" x14ac:dyDescent="0.3">
      <c r="A32399">
        <v>9840796</v>
      </c>
      <c r="B32399">
        <v>21912</v>
      </c>
      <c r="C32399">
        <v>9840796009</v>
      </c>
      <c r="D32399" t="s">
        <v>8468</v>
      </c>
      <c r="E32399" t="s">
        <v>8469</v>
      </c>
      <c r="F32399">
        <v>62.65</v>
      </c>
      <c r="G32399">
        <v>50.5242</v>
      </c>
      <c r="H32399">
        <v>6.9</v>
      </c>
      <c r="I32399">
        <v>1135688</v>
      </c>
      <c r="J32399" t="s">
        <v>10496</v>
      </c>
      <c r="K32399" t="s">
        <v>10650</v>
      </c>
      <c r="L32399" t="s">
        <v>358</v>
      </c>
      <c r="M32399" t="s">
        <v>43180</v>
      </c>
      <c r="N32399" t="s">
        <v>20417</v>
      </c>
      <c r="O32399">
        <v>79480</v>
      </c>
      <c r="P32399" t="s">
        <v>43181</v>
      </c>
      <c r="Q32399" t="s">
        <v>53849</v>
      </c>
      <c r="R32399" t="s">
        <v>22891</v>
      </c>
      <c r="S32399" t="s">
        <v>8477</v>
      </c>
      <c r="T32399" s="1">
        <v>44308.989861111113</v>
      </c>
    </row>
    <row r="32400" spans="1:20" x14ac:dyDescent="0.3">
      <c r="A32400">
        <v>11146999</v>
      </c>
      <c r="B32400">
        <v>24730</v>
      </c>
      <c r="C32400">
        <v>11146999006</v>
      </c>
      <c r="D32400" t="s">
        <v>8468</v>
      </c>
      <c r="E32400" t="s">
        <v>8469</v>
      </c>
      <c r="F32400">
        <v>79.58</v>
      </c>
      <c r="G32400">
        <v>64.177400000000006</v>
      </c>
      <c r="H32400">
        <v>6.9</v>
      </c>
      <c r="I32400">
        <v>1135688</v>
      </c>
      <c r="J32400" t="s">
        <v>10496</v>
      </c>
      <c r="K32400" t="s">
        <v>10650</v>
      </c>
      <c r="L32400" t="s">
        <v>358</v>
      </c>
      <c r="M32400" t="s">
        <v>43180</v>
      </c>
      <c r="N32400" t="s">
        <v>20417</v>
      </c>
      <c r="O32400">
        <v>79480</v>
      </c>
      <c r="P32400" t="s">
        <v>43181</v>
      </c>
      <c r="Q32400" t="s">
        <v>53850</v>
      </c>
      <c r="R32400" t="s">
        <v>22891</v>
      </c>
      <c r="S32400" t="s">
        <v>8477</v>
      </c>
      <c r="T32400" s="1">
        <v>44446.895810185182</v>
      </c>
    </row>
    <row r="32401" spans="1:20" x14ac:dyDescent="0.3">
      <c r="A32401">
        <v>15729718</v>
      </c>
      <c r="B32401">
        <v>33599</v>
      </c>
      <c r="C32401">
        <v>15729718008</v>
      </c>
      <c r="D32401" t="s">
        <v>8468</v>
      </c>
      <c r="E32401" t="s">
        <v>8469</v>
      </c>
      <c r="F32401">
        <v>58.75</v>
      </c>
      <c r="G32401">
        <v>47.378999999999998</v>
      </c>
      <c r="H32401">
        <v>6.9</v>
      </c>
      <c r="I32401">
        <v>1135688</v>
      </c>
      <c r="J32401" t="s">
        <v>10496</v>
      </c>
      <c r="K32401" t="s">
        <v>10650</v>
      </c>
      <c r="L32401" t="s">
        <v>358</v>
      </c>
      <c r="M32401" t="s">
        <v>43180</v>
      </c>
      <c r="N32401" t="s">
        <v>20417</v>
      </c>
      <c r="O32401">
        <v>79480</v>
      </c>
      <c r="P32401" t="s">
        <v>43181</v>
      </c>
      <c r="Q32401" t="s">
        <v>53851</v>
      </c>
      <c r="R32401" t="s">
        <v>22891</v>
      </c>
      <c r="S32401" t="s">
        <v>8477</v>
      </c>
      <c r="T32401" s="1">
        <v>44857.661087962966</v>
      </c>
    </row>
    <row r="32402" spans="1:20" x14ac:dyDescent="0.3">
      <c r="A32402">
        <v>26832122</v>
      </c>
      <c r="B32402">
        <v>45778</v>
      </c>
      <c r="C32402">
        <v>26832122004</v>
      </c>
      <c r="D32402" t="s">
        <v>8468</v>
      </c>
      <c r="E32402" t="s">
        <v>8469</v>
      </c>
      <c r="F32402">
        <v>88.65</v>
      </c>
      <c r="G32402">
        <v>71.491900000000001</v>
      </c>
      <c r="H32402">
        <v>6.9</v>
      </c>
      <c r="I32402">
        <v>5511654</v>
      </c>
      <c r="J32402" t="s">
        <v>10496</v>
      </c>
      <c r="K32402" t="s">
        <v>53852</v>
      </c>
      <c r="L32402" t="s">
        <v>1544</v>
      </c>
      <c r="M32402" t="s">
        <v>53853</v>
      </c>
      <c r="N32402" t="s">
        <v>9066</v>
      </c>
      <c r="O32402">
        <v>63300</v>
      </c>
      <c r="P32402" t="s">
        <v>53854</v>
      </c>
      <c r="Q32402" t="s">
        <v>53855</v>
      </c>
      <c r="R32402" t="s">
        <v>22891</v>
      </c>
      <c r="S32402" t="s">
        <v>8477</v>
      </c>
      <c r="T32402" s="1">
        <v>45480.554826388892</v>
      </c>
    </row>
    <row r="32403" spans="1:20" x14ac:dyDescent="0.3">
      <c r="A32403">
        <v>13242661</v>
      </c>
      <c r="B32403">
        <v>29112</v>
      </c>
      <c r="C32403">
        <v>13242661003</v>
      </c>
      <c r="D32403" t="s">
        <v>8468</v>
      </c>
      <c r="E32403" t="s">
        <v>8469</v>
      </c>
      <c r="F32403">
        <v>45.45</v>
      </c>
      <c r="G32403">
        <v>36.653199999999998</v>
      </c>
      <c r="H32403">
        <v>6.9</v>
      </c>
      <c r="I32403">
        <v>2022489</v>
      </c>
      <c r="J32403" t="s">
        <v>10496</v>
      </c>
      <c r="K32403" t="s">
        <v>12864</v>
      </c>
      <c r="L32403" t="s">
        <v>4346</v>
      </c>
      <c r="M32403" t="s">
        <v>29524</v>
      </c>
      <c r="N32403" t="s">
        <v>29525</v>
      </c>
      <c r="O32403">
        <v>14930</v>
      </c>
      <c r="P32403" t="s">
        <v>29526</v>
      </c>
      <c r="Q32403" t="s">
        <v>47006</v>
      </c>
      <c r="R32403" t="s">
        <v>22891</v>
      </c>
      <c r="S32403" t="s">
        <v>8477</v>
      </c>
      <c r="T32403" s="1">
        <v>44629.537986111114</v>
      </c>
    </row>
    <row r="32404" spans="1:20" x14ac:dyDescent="0.3">
      <c r="A32404">
        <v>11618527</v>
      </c>
      <c r="B32404">
        <v>25539</v>
      </c>
      <c r="C32404">
        <v>11618527003</v>
      </c>
      <c r="D32404" t="s">
        <v>8468</v>
      </c>
      <c r="E32404" t="s">
        <v>8469</v>
      </c>
      <c r="F32404">
        <v>57.25</v>
      </c>
      <c r="G32404">
        <v>46.169400000000003</v>
      </c>
      <c r="H32404">
        <v>6.9</v>
      </c>
      <c r="I32404">
        <v>1287718</v>
      </c>
      <c r="J32404" t="s">
        <v>10496</v>
      </c>
      <c r="K32404" t="s">
        <v>24779</v>
      </c>
      <c r="L32404" t="s">
        <v>1008</v>
      </c>
      <c r="M32404" t="s">
        <v>24780</v>
      </c>
      <c r="N32404" t="s">
        <v>8537</v>
      </c>
      <c r="O32404">
        <v>96500</v>
      </c>
      <c r="P32404" t="s">
        <v>24781</v>
      </c>
      <c r="Q32404" t="s">
        <v>53856</v>
      </c>
      <c r="R32404" t="s">
        <v>22891</v>
      </c>
      <c r="S32404" t="s">
        <v>8477</v>
      </c>
      <c r="T32404" s="1">
        <v>44479.948055555556</v>
      </c>
    </row>
    <row r="32405" spans="1:20" x14ac:dyDescent="0.3">
      <c r="A32405">
        <v>11410405</v>
      </c>
      <c r="B32405">
        <v>25059</v>
      </c>
      <c r="C32405">
        <v>11410405006</v>
      </c>
      <c r="D32405" t="s">
        <v>8468</v>
      </c>
      <c r="E32405" t="s">
        <v>8469</v>
      </c>
      <c r="F32405">
        <v>111.55</v>
      </c>
      <c r="G32405">
        <v>89.959699999999998</v>
      </c>
      <c r="H32405">
        <v>6.9</v>
      </c>
      <c r="I32405">
        <v>1708072</v>
      </c>
      <c r="J32405" t="s">
        <v>10496</v>
      </c>
      <c r="K32405" t="s">
        <v>27121</v>
      </c>
      <c r="L32405" t="s">
        <v>472</v>
      </c>
      <c r="M32405" t="s">
        <v>27122</v>
      </c>
      <c r="N32405" t="s">
        <v>8698</v>
      </c>
      <c r="O32405">
        <v>4260</v>
      </c>
      <c r="P32405" t="s">
        <v>27123</v>
      </c>
      <c r="Q32405" t="s">
        <v>53857</v>
      </c>
      <c r="R32405" t="s">
        <v>22891</v>
      </c>
      <c r="S32405" t="s">
        <v>8477</v>
      </c>
      <c r="T32405" s="1">
        <v>44459.858194444445</v>
      </c>
    </row>
    <row r="32406" spans="1:20" x14ac:dyDescent="0.3">
      <c r="A32406">
        <v>21304214</v>
      </c>
      <c r="B32406">
        <v>39561</v>
      </c>
      <c r="C32406">
        <v>21304214005</v>
      </c>
      <c r="D32406" t="s">
        <v>8468</v>
      </c>
      <c r="E32406" t="s">
        <v>8469</v>
      </c>
      <c r="F32406">
        <v>108.62</v>
      </c>
      <c r="G32406">
        <v>87.596800000000002</v>
      </c>
      <c r="H32406">
        <v>6.9</v>
      </c>
      <c r="I32406">
        <v>1708072</v>
      </c>
      <c r="J32406" t="s">
        <v>10496</v>
      </c>
      <c r="K32406" t="s">
        <v>27121</v>
      </c>
      <c r="L32406" t="s">
        <v>472</v>
      </c>
      <c r="M32406" t="s">
        <v>27122</v>
      </c>
      <c r="N32406" t="s">
        <v>8698</v>
      </c>
      <c r="O32406">
        <v>4260</v>
      </c>
      <c r="P32406" t="s">
        <v>27123</v>
      </c>
      <c r="Q32406" t="s">
        <v>53858</v>
      </c>
      <c r="R32406" t="s">
        <v>22891</v>
      </c>
      <c r="S32406" t="s">
        <v>8477</v>
      </c>
      <c r="T32406" s="1">
        <v>45146.775659722225</v>
      </c>
    </row>
    <row r="32407" spans="1:20" x14ac:dyDescent="0.3">
      <c r="A32407">
        <v>23934184</v>
      </c>
      <c r="B32407">
        <v>42705</v>
      </c>
      <c r="C32407">
        <v>23934184008</v>
      </c>
      <c r="D32407" t="s">
        <v>8468</v>
      </c>
      <c r="E32407" t="s">
        <v>8469</v>
      </c>
      <c r="F32407">
        <v>106.29</v>
      </c>
      <c r="G32407">
        <v>85.717699999999994</v>
      </c>
      <c r="H32407">
        <v>6.9</v>
      </c>
      <c r="I32407">
        <v>1708072</v>
      </c>
      <c r="J32407" t="s">
        <v>10496</v>
      </c>
      <c r="K32407" t="s">
        <v>27121</v>
      </c>
      <c r="L32407" t="s">
        <v>472</v>
      </c>
      <c r="M32407" t="s">
        <v>27122</v>
      </c>
      <c r="N32407" t="s">
        <v>8698</v>
      </c>
      <c r="O32407">
        <v>4260</v>
      </c>
      <c r="P32407" t="s">
        <v>27123</v>
      </c>
      <c r="Q32407" t="s">
        <v>53859</v>
      </c>
      <c r="R32407" t="s">
        <v>22891</v>
      </c>
      <c r="S32407" t="s">
        <v>8477</v>
      </c>
      <c r="T32407" s="1">
        <v>45300.713437500002</v>
      </c>
    </row>
    <row r="32408" spans="1:20" x14ac:dyDescent="0.3">
      <c r="A32408">
        <v>8083347</v>
      </c>
      <c r="B32408">
        <v>18473</v>
      </c>
      <c r="C32408">
        <v>8083347009</v>
      </c>
      <c r="D32408" t="s">
        <v>8468</v>
      </c>
      <c r="E32408" t="s">
        <v>8469</v>
      </c>
      <c r="F32408">
        <v>88.5</v>
      </c>
      <c r="G32408">
        <v>71.370999999999995</v>
      </c>
      <c r="H32408">
        <v>6.9</v>
      </c>
      <c r="I32408">
        <v>1070269</v>
      </c>
      <c r="J32408" t="s">
        <v>29533</v>
      </c>
      <c r="K32408" t="s">
        <v>16686</v>
      </c>
      <c r="L32408" t="s">
        <v>4621</v>
      </c>
      <c r="M32408" t="s">
        <v>53860</v>
      </c>
      <c r="N32408" t="s">
        <v>8954</v>
      </c>
      <c r="O32408">
        <v>20540</v>
      </c>
      <c r="P32408" t="s">
        <v>29535</v>
      </c>
      <c r="Q32408" t="s">
        <v>53861</v>
      </c>
      <c r="R32408" t="s">
        <v>22891</v>
      </c>
      <c r="S32408" t="s">
        <v>8477</v>
      </c>
      <c r="T32408" s="1">
        <v>44156.752002314817</v>
      </c>
    </row>
    <row r="32409" spans="1:20" x14ac:dyDescent="0.3">
      <c r="A32409">
        <v>7505733</v>
      </c>
      <c r="B32409">
        <v>17288</v>
      </c>
      <c r="C32409">
        <v>7505733008</v>
      </c>
      <c r="D32409" t="s">
        <v>8468</v>
      </c>
      <c r="E32409" t="s">
        <v>8469</v>
      </c>
      <c r="F32409">
        <v>46.35</v>
      </c>
      <c r="G32409">
        <v>37.378999999999998</v>
      </c>
      <c r="H32409">
        <v>6.9</v>
      </c>
      <c r="I32409">
        <v>661570</v>
      </c>
      <c r="J32409" t="s">
        <v>23122</v>
      </c>
      <c r="K32409" t="s">
        <v>20085</v>
      </c>
      <c r="L32409" t="s">
        <v>1150</v>
      </c>
      <c r="M32409" t="s">
        <v>27482</v>
      </c>
      <c r="N32409" t="s">
        <v>9722</v>
      </c>
      <c r="O32409">
        <v>70200</v>
      </c>
      <c r="P32409" t="s">
        <v>25937</v>
      </c>
      <c r="Q32409" t="s">
        <v>25569</v>
      </c>
      <c r="R32409" t="s">
        <v>22891</v>
      </c>
      <c r="S32409" t="s">
        <v>8477</v>
      </c>
      <c r="T32409" s="1">
        <v>44108.428923611114</v>
      </c>
    </row>
    <row r="32410" spans="1:20" x14ac:dyDescent="0.3">
      <c r="A32410">
        <v>5720889</v>
      </c>
      <c r="B32410">
        <v>13688</v>
      </c>
      <c r="C32410">
        <v>5720889001</v>
      </c>
      <c r="D32410" t="s">
        <v>8468</v>
      </c>
      <c r="E32410" t="s">
        <v>8469</v>
      </c>
      <c r="F32410">
        <v>51.3</v>
      </c>
      <c r="G32410">
        <v>41.371000000000002</v>
      </c>
      <c r="H32410">
        <v>6.9</v>
      </c>
      <c r="I32410">
        <v>661570</v>
      </c>
      <c r="J32410" t="s">
        <v>23122</v>
      </c>
      <c r="K32410" t="s">
        <v>20085</v>
      </c>
      <c r="L32410" t="s">
        <v>1150</v>
      </c>
      <c r="M32410" t="s">
        <v>27482</v>
      </c>
      <c r="N32410" t="s">
        <v>9722</v>
      </c>
      <c r="O32410">
        <v>70200</v>
      </c>
      <c r="P32410" t="s">
        <v>25937</v>
      </c>
      <c r="Q32410" t="s">
        <v>9715</v>
      </c>
      <c r="R32410" t="s">
        <v>22891</v>
      </c>
      <c r="S32410" t="s">
        <v>8477</v>
      </c>
      <c r="T32410" s="1">
        <v>43922.5390162037</v>
      </c>
    </row>
    <row r="32411" spans="1:20" x14ac:dyDescent="0.3">
      <c r="A32411">
        <v>15634235</v>
      </c>
      <c r="B32411">
        <v>33314</v>
      </c>
      <c r="C32411">
        <v>15634235003</v>
      </c>
      <c r="D32411" t="s">
        <v>8468</v>
      </c>
      <c r="E32411" t="s">
        <v>8469</v>
      </c>
      <c r="F32411">
        <v>88.7</v>
      </c>
      <c r="G32411">
        <v>71.532300000000006</v>
      </c>
      <c r="H32411">
        <v>6.9</v>
      </c>
      <c r="I32411">
        <v>1471421</v>
      </c>
      <c r="J32411" t="s">
        <v>10544</v>
      </c>
      <c r="K32411" t="s">
        <v>10545</v>
      </c>
      <c r="L32411" t="s">
        <v>332</v>
      </c>
      <c r="M32411" t="s">
        <v>10546</v>
      </c>
      <c r="N32411" t="s">
        <v>9247</v>
      </c>
      <c r="O32411">
        <v>32740</v>
      </c>
      <c r="P32411" t="s">
        <v>10547</v>
      </c>
      <c r="Q32411" t="s">
        <v>53862</v>
      </c>
      <c r="R32411" t="s">
        <v>22891</v>
      </c>
      <c r="S32411" t="s">
        <v>8477</v>
      </c>
      <c r="T32411" s="1">
        <v>44846.62228009259</v>
      </c>
    </row>
    <row r="32412" spans="1:20" x14ac:dyDescent="0.3">
      <c r="A32412">
        <v>5326451</v>
      </c>
      <c r="B32412">
        <v>12787</v>
      </c>
      <c r="C32412">
        <v>5326451008</v>
      </c>
      <c r="D32412" t="s">
        <v>8468</v>
      </c>
      <c r="E32412" t="s">
        <v>8469</v>
      </c>
      <c r="F32412">
        <v>64.400000000000006</v>
      </c>
      <c r="G32412">
        <v>51.935499999999998</v>
      </c>
      <c r="H32412">
        <v>6.9</v>
      </c>
      <c r="I32412">
        <v>1089943</v>
      </c>
      <c r="J32412" t="s">
        <v>19444</v>
      </c>
      <c r="K32412" t="s">
        <v>18847</v>
      </c>
      <c r="L32412" t="s">
        <v>1151</v>
      </c>
      <c r="M32412" t="s">
        <v>50024</v>
      </c>
      <c r="N32412" t="s">
        <v>9792</v>
      </c>
      <c r="O32412">
        <v>11100</v>
      </c>
      <c r="P32412" t="s">
        <v>50025</v>
      </c>
      <c r="Q32412" t="s">
        <v>53863</v>
      </c>
      <c r="R32412" t="s">
        <v>22891</v>
      </c>
      <c r="S32412" t="s">
        <v>8477</v>
      </c>
      <c r="T32412" s="1">
        <v>43868.613344907404</v>
      </c>
    </row>
    <row r="32413" spans="1:20" x14ac:dyDescent="0.3">
      <c r="A32413">
        <v>24651344</v>
      </c>
      <c r="B32413">
        <v>43780</v>
      </c>
      <c r="C32413">
        <v>24651344007</v>
      </c>
      <c r="D32413" t="s">
        <v>8468</v>
      </c>
      <c r="E32413" t="s">
        <v>8469</v>
      </c>
      <c r="F32413">
        <v>96.9</v>
      </c>
      <c r="G32413">
        <v>78.145200000000003</v>
      </c>
      <c r="H32413">
        <v>6.9</v>
      </c>
      <c r="I32413">
        <v>5041829</v>
      </c>
      <c r="J32413" t="s">
        <v>19444</v>
      </c>
      <c r="K32413" t="s">
        <v>20224</v>
      </c>
      <c r="L32413" t="s">
        <v>1889</v>
      </c>
      <c r="M32413" t="s">
        <v>53864</v>
      </c>
      <c r="N32413" t="s">
        <v>16223</v>
      </c>
      <c r="O32413">
        <v>83500</v>
      </c>
      <c r="P32413" t="s">
        <v>53865</v>
      </c>
      <c r="Q32413" t="s">
        <v>53866</v>
      </c>
      <c r="R32413" t="s">
        <v>22891</v>
      </c>
      <c r="S32413" t="s">
        <v>8477</v>
      </c>
      <c r="T32413" s="1">
        <v>45349.481180555558</v>
      </c>
    </row>
    <row r="32414" spans="1:20" x14ac:dyDescent="0.3">
      <c r="A32414">
        <v>21234489</v>
      </c>
      <c r="B32414">
        <v>39504</v>
      </c>
      <c r="C32414">
        <v>21234489007</v>
      </c>
      <c r="D32414" t="s">
        <v>8468</v>
      </c>
      <c r="E32414" t="s">
        <v>8469</v>
      </c>
      <c r="F32414">
        <v>77.489999999999995</v>
      </c>
      <c r="G32414">
        <v>62.491900000000001</v>
      </c>
      <c r="H32414">
        <v>6.9</v>
      </c>
      <c r="I32414">
        <v>1469812</v>
      </c>
      <c r="J32414" t="s">
        <v>10551</v>
      </c>
      <c r="K32414" t="s">
        <v>24145</v>
      </c>
      <c r="L32414" t="s">
        <v>1007</v>
      </c>
      <c r="M32414" t="s">
        <v>29543</v>
      </c>
      <c r="N32414" t="s">
        <v>20140</v>
      </c>
      <c r="O32414">
        <v>9810</v>
      </c>
      <c r="P32414" t="s">
        <v>27483</v>
      </c>
      <c r="Q32414" t="s">
        <v>53867</v>
      </c>
      <c r="R32414" t="s">
        <v>22891</v>
      </c>
      <c r="S32414" t="s">
        <v>8477</v>
      </c>
      <c r="T32414" s="1">
        <v>45143.58865740741</v>
      </c>
    </row>
    <row r="32415" spans="1:20" x14ac:dyDescent="0.3">
      <c r="A32415">
        <v>11631282</v>
      </c>
      <c r="B32415">
        <v>25570</v>
      </c>
      <c r="C32415">
        <v>11631282008</v>
      </c>
      <c r="D32415" t="s">
        <v>8468</v>
      </c>
      <c r="E32415" t="s">
        <v>8469</v>
      </c>
      <c r="F32415">
        <v>42.86</v>
      </c>
      <c r="G32415">
        <v>34.564500000000002</v>
      </c>
      <c r="H32415">
        <v>6.9</v>
      </c>
      <c r="I32415">
        <v>1299107</v>
      </c>
      <c r="J32415" t="s">
        <v>10551</v>
      </c>
      <c r="K32415" t="s">
        <v>15404</v>
      </c>
      <c r="L32415" t="s">
        <v>11</v>
      </c>
      <c r="M32415" t="s">
        <v>23127</v>
      </c>
      <c r="N32415" t="s">
        <v>8618</v>
      </c>
      <c r="O32415">
        <v>37560</v>
      </c>
      <c r="P32415" t="s">
        <v>23128</v>
      </c>
      <c r="Q32415" t="s">
        <v>53868</v>
      </c>
      <c r="R32415" t="s">
        <v>22891</v>
      </c>
      <c r="S32415" t="s">
        <v>8477</v>
      </c>
      <c r="T32415" s="1">
        <v>44481.379293981481</v>
      </c>
    </row>
    <row r="32416" spans="1:20" x14ac:dyDescent="0.3">
      <c r="A32416">
        <v>15464042</v>
      </c>
      <c r="B32416">
        <v>32961</v>
      </c>
      <c r="C32416">
        <v>15464042000</v>
      </c>
      <c r="D32416" t="s">
        <v>8468</v>
      </c>
      <c r="E32416" t="s">
        <v>8469</v>
      </c>
      <c r="F32416">
        <v>43.6</v>
      </c>
      <c r="G32416">
        <v>35.161299999999997</v>
      </c>
      <c r="H32416">
        <v>6.9</v>
      </c>
      <c r="I32416">
        <v>3014313</v>
      </c>
      <c r="J32416" t="s">
        <v>10551</v>
      </c>
      <c r="K32416" t="s">
        <v>53869</v>
      </c>
      <c r="L32416" t="s">
        <v>3780</v>
      </c>
      <c r="M32416" t="s">
        <v>53870</v>
      </c>
      <c r="N32416" t="s">
        <v>11083</v>
      </c>
      <c r="O32416">
        <v>33540</v>
      </c>
      <c r="P32416" t="s">
        <v>53871</v>
      </c>
      <c r="Q32416" t="s">
        <v>53872</v>
      </c>
      <c r="R32416" t="s">
        <v>22891</v>
      </c>
      <c r="S32416" t="s">
        <v>8477</v>
      </c>
      <c r="T32416" s="1">
        <v>44833.6172337963</v>
      </c>
    </row>
    <row r="32417" spans="1:20" x14ac:dyDescent="0.3">
      <c r="A32417">
        <v>12252049</v>
      </c>
      <c r="B32417">
        <v>27202</v>
      </c>
      <c r="C32417">
        <v>12252049001</v>
      </c>
      <c r="D32417" t="s">
        <v>8468</v>
      </c>
      <c r="E32417" t="s">
        <v>8469</v>
      </c>
      <c r="F32417">
        <v>63.82</v>
      </c>
      <c r="G32417">
        <v>51.467700000000001</v>
      </c>
      <c r="H32417">
        <v>6.9</v>
      </c>
      <c r="I32417">
        <v>1314118</v>
      </c>
      <c r="J32417" t="s">
        <v>10551</v>
      </c>
      <c r="K32417" t="s">
        <v>43034</v>
      </c>
      <c r="L32417" t="s">
        <v>507</v>
      </c>
      <c r="M32417" t="s">
        <v>43035</v>
      </c>
      <c r="N32417" t="s">
        <v>10937</v>
      </c>
      <c r="O32417">
        <v>920</v>
      </c>
      <c r="P32417" t="s">
        <v>43036</v>
      </c>
      <c r="Q32417" t="s">
        <v>43038</v>
      </c>
      <c r="R32417" t="s">
        <v>22891</v>
      </c>
      <c r="S32417" t="s">
        <v>8477</v>
      </c>
      <c r="T32417" s="1">
        <v>44547.034803240742</v>
      </c>
    </row>
    <row r="32418" spans="1:20" x14ac:dyDescent="0.3">
      <c r="A32418">
        <v>21196254</v>
      </c>
      <c r="B32418">
        <v>39400</v>
      </c>
      <c r="C32418">
        <v>21196254008</v>
      </c>
      <c r="D32418" t="s">
        <v>8468</v>
      </c>
      <c r="E32418" t="s">
        <v>8469</v>
      </c>
      <c r="F32418">
        <v>48.8</v>
      </c>
      <c r="G32418">
        <v>39.354799999999997</v>
      </c>
      <c r="H32418">
        <v>6.9</v>
      </c>
      <c r="I32418">
        <v>3793278</v>
      </c>
      <c r="J32418" t="s">
        <v>10551</v>
      </c>
      <c r="K32418" t="s">
        <v>28875</v>
      </c>
      <c r="L32418" t="s">
        <v>2731</v>
      </c>
      <c r="M32418" t="s">
        <v>33247</v>
      </c>
      <c r="N32418" t="s">
        <v>9000</v>
      </c>
      <c r="O32418">
        <v>2210</v>
      </c>
      <c r="P32418" t="s">
        <v>33248</v>
      </c>
      <c r="Q32418" t="s">
        <v>53873</v>
      </c>
      <c r="R32418" t="s">
        <v>22891</v>
      </c>
      <c r="S32418" t="s">
        <v>8477</v>
      </c>
      <c r="T32418" s="1">
        <v>45140.660324074073</v>
      </c>
    </row>
    <row r="32419" spans="1:20" x14ac:dyDescent="0.3">
      <c r="A32419">
        <v>10446873</v>
      </c>
      <c r="B32419">
        <v>23101</v>
      </c>
      <c r="C32419">
        <v>10446873001</v>
      </c>
      <c r="D32419" t="s">
        <v>8468</v>
      </c>
      <c r="E32419" t="s">
        <v>8469</v>
      </c>
      <c r="F32419">
        <v>110.15</v>
      </c>
      <c r="G32419">
        <v>88.830600000000004</v>
      </c>
      <c r="H32419">
        <v>6.9</v>
      </c>
      <c r="I32419">
        <v>1823358</v>
      </c>
      <c r="J32419" t="s">
        <v>10573</v>
      </c>
      <c r="K32419" t="s">
        <v>42119</v>
      </c>
      <c r="L32419" t="s">
        <v>2783</v>
      </c>
      <c r="M32419" t="s">
        <v>53874</v>
      </c>
      <c r="N32419" t="s">
        <v>34415</v>
      </c>
      <c r="O32419">
        <v>91600</v>
      </c>
      <c r="P32419" t="s">
        <v>53875</v>
      </c>
      <c r="Q32419" t="s">
        <v>53876</v>
      </c>
      <c r="R32419" t="s">
        <v>22891</v>
      </c>
      <c r="S32419" t="s">
        <v>8477</v>
      </c>
      <c r="T32419" s="1">
        <v>44367.402974537035</v>
      </c>
    </row>
    <row r="32420" spans="1:20" x14ac:dyDescent="0.3">
      <c r="A32420">
        <v>13366541</v>
      </c>
      <c r="B32420">
        <v>29382</v>
      </c>
      <c r="C32420">
        <v>13366541009</v>
      </c>
      <c r="D32420" t="s">
        <v>8468</v>
      </c>
      <c r="E32420" t="s">
        <v>8469</v>
      </c>
      <c r="F32420">
        <v>58.2</v>
      </c>
      <c r="G32420">
        <v>46.935499999999998</v>
      </c>
      <c r="H32420">
        <v>6.9</v>
      </c>
      <c r="I32420">
        <v>2027216</v>
      </c>
      <c r="J32420" t="s">
        <v>10573</v>
      </c>
      <c r="K32420" t="s">
        <v>15624</v>
      </c>
      <c r="L32420" t="s">
        <v>689</v>
      </c>
      <c r="M32420" t="s">
        <v>15625</v>
      </c>
      <c r="N32420" t="s">
        <v>15626</v>
      </c>
      <c r="O32420">
        <v>64700</v>
      </c>
      <c r="P32420" t="s">
        <v>15627</v>
      </c>
      <c r="Q32420" t="s">
        <v>53877</v>
      </c>
      <c r="R32420" t="s">
        <v>22891</v>
      </c>
      <c r="S32420" t="s">
        <v>8477</v>
      </c>
      <c r="T32420" s="1">
        <v>44641.528356481482</v>
      </c>
    </row>
    <row r="32421" spans="1:20" x14ac:dyDescent="0.3">
      <c r="A32421">
        <v>7526773</v>
      </c>
      <c r="B32421">
        <v>17437</v>
      </c>
      <c r="C32421">
        <v>7526773005</v>
      </c>
      <c r="D32421" t="s">
        <v>8468</v>
      </c>
      <c r="E32421" t="s">
        <v>8469</v>
      </c>
      <c r="F32421">
        <v>68.5</v>
      </c>
      <c r="G32421">
        <v>55.241900000000001</v>
      </c>
      <c r="H32421">
        <v>6.9</v>
      </c>
      <c r="I32421">
        <v>1560332</v>
      </c>
      <c r="J32421" t="s">
        <v>29556</v>
      </c>
      <c r="K32421" t="s">
        <v>29557</v>
      </c>
      <c r="L32421" t="s">
        <v>5820</v>
      </c>
      <c r="M32421" t="s">
        <v>29558</v>
      </c>
      <c r="N32421" t="s">
        <v>8612</v>
      </c>
      <c r="O32421">
        <v>28660</v>
      </c>
      <c r="P32421" t="s">
        <v>29559</v>
      </c>
      <c r="Q32421" t="s">
        <v>53878</v>
      </c>
      <c r="R32421" t="s">
        <v>22891</v>
      </c>
      <c r="S32421" t="s">
        <v>8477</v>
      </c>
      <c r="T32421" s="1">
        <v>44114.872673611113</v>
      </c>
    </row>
    <row r="32422" spans="1:20" x14ac:dyDescent="0.3">
      <c r="A32422">
        <v>24621354</v>
      </c>
      <c r="B32422">
        <v>43721</v>
      </c>
      <c r="C32422">
        <v>24621354001</v>
      </c>
      <c r="D32422" t="s">
        <v>8468</v>
      </c>
      <c r="E32422" t="s">
        <v>8469</v>
      </c>
      <c r="F32422">
        <v>62.87</v>
      </c>
      <c r="G32422">
        <v>50.701599999999999</v>
      </c>
      <c r="H32422">
        <v>6.9</v>
      </c>
      <c r="I32422">
        <v>4635734</v>
      </c>
      <c r="J32422" t="s">
        <v>10579</v>
      </c>
      <c r="K32422" t="s">
        <v>53879</v>
      </c>
      <c r="L32422" t="s">
        <v>1951</v>
      </c>
      <c r="M32422" t="s">
        <v>53880</v>
      </c>
      <c r="N32422" t="s">
        <v>11083</v>
      </c>
      <c r="O32422">
        <v>33580</v>
      </c>
      <c r="P32422" t="s">
        <v>53881</v>
      </c>
      <c r="Q32422" t="s">
        <v>53882</v>
      </c>
      <c r="R32422" t="s">
        <v>22891</v>
      </c>
      <c r="S32422" t="s">
        <v>8477</v>
      </c>
      <c r="T32422" s="1">
        <v>45347.405127314814</v>
      </c>
    </row>
    <row r="32423" spans="1:20" x14ac:dyDescent="0.3">
      <c r="A32423">
        <v>13185490</v>
      </c>
      <c r="B32423">
        <v>28915</v>
      </c>
      <c r="C32423">
        <v>13185490001</v>
      </c>
      <c r="D32423" t="s">
        <v>8468</v>
      </c>
      <c r="E32423" t="s">
        <v>8469</v>
      </c>
      <c r="F32423">
        <v>52.75</v>
      </c>
      <c r="G32423">
        <v>42.540300000000002</v>
      </c>
      <c r="H32423">
        <v>6.9</v>
      </c>
      <c r="I32423">
        <v>1667032</v>
      </c>
      <c r="J32423" t="s">
        <v>10579</v>
      </c>
      <c r="K32423" t="s">
        <v>10595</v>
      </c>
      <c r="L32423" t="s">
        <v>1763</v>
      </c>
      <c r="M32423" t="s">
        <v>10596</v>
      </c>
      <c r="N32423" t="s">
        <v>9731</v>
      </c>
      <c r="O32423">
        <v>21290</v>
      </c>
      <c r="P32423" t="s">
        <v>10597</v>
      </c>
      <c r="Q32423" t="s">
        <v>51118</v>
      </c>
      <c r="R32423" t="s">
        <v>22891</v>
      </c>
      <c r="S32423" t="s">
        <v>8477</v>
      </c>
      <c r="T32423" s="1">
        <v>44621.658645833333</v>
      </c>
    </row>
    <row r="32424" spans="1:20" x14ac:dyDescent="0.3">
      <c r="A32424">
        <v>15439150</v>
      </c>
      <c r="B32424">
        <v>32907</v>
      </c>
      <c r="C32424">
        <v>15439150008</v>
      </c>
      <c r="D32424" t="s">
        <v>8468</v>
      </c>
      <c r="E32424" t="s">
        <v>8469</v>
      </c>
      <c r="F32424">
        <v>41.75</v>
      </c>
      <c r="G32424">
        <v>33.669400000000003</v>
      </c>
      <c r="H32424">
        <v>6.9</v>
      </c>
      <c r="I32424">
        <v>3005837</v>
      </c>
      <c r="J32424" t="s">
        <v>17128</v>
      </c>
      <c r="K32424" t="s">
        <v>34275</v>
      </c>
      <c r="L32424" t="s">
        <v>3789</v>
      </c>
      <c r="M32424" t="s">
        <v>53883</v>
      </c>
      <c r="N32424" t="s">
        <v>8560</v>
      </c>
      <c r="O32424">
        <v>62950</v>
      </c>
      <c r="P32424" t="s">
        <v>53884</v>
      </c>
      <c r="Q32424" t="s">
        <v>42713</v>
      </c>
      <c r="R32424" t="s">
        <v>22891</v>
      </c>
      <c r="S32424" t="s">
        <v>8477</v>
      </c>
      <c r="T32424" s="1">
        <v>44831.585034722222</v>
      </c>
    </row>
    <row r="32425" spans="1:20" x14ac:dyDescent="0.3">
      <c r="A32425">
        <v>22989489</v>
      </c>
      <c r="B32425">
        <v>41771</v>
      </c>
      <c r="C32425">
        <v>22989489005</v>
      </c>
      <c r="D32425" t="s">
        <v>8468</v>
      </c>
      <c r="E32425" t="s">
        <v>8469</v>
      </c>
      <c r="F32425">
        <v>76.989999999999995</v>
      </c>
      <c r="G32425">
        <v>62.088700000000003</v>
      </c>
      <c r="H32425">
        <v>6.9</v>
      </c>
      <c r="I32425">
        <v>1420679</v>
      </c>
      <c r="J32425" t="s">
        <v>10605</v>
      </c>
      <c r="K32425" t="s">
        <v>48904</v>
      </c>
      <c r="L32425" t="s">
        <v>2348</v>
      </c>
      <c r="M32425" t="s">
        <v>48905</v>
      </c>
      <c r="N32425" t="s">
        <v>16053</v>
      </c>
      <c r="O32425">
        <v>86300</v>
      </c>
      <c r="P32425" t="s">
        <v>48906</v>
      </c>
      <c r="Q32425" t="s">
        <v>53885</v>
      </c>
      <c r="R32425" t="s">
        <v>22891</v>
      </c>
      <c r="S32425" t="s">
        <v>8477</v>
      </c>
      <c r="T32425" s="1">
        <v>45244.501550925925</v>
      </c>
    </row>
    <row r="32426" spans="1:20" x14ac:dyDescent="0.3">
      <c r="A32426">
        <v>11294566</v>
      </c>
      <c r="B32426">
        <v>24779</v>
      </c>
      <c r="C32426">
        <v>11294566006</v>
      </c>
      <c r="D32426" t="s">
        <v>8468</v>
      </c>
      <c r="E32426" t="s">
        <v>8469</v>
      </c>
      <c r="F32426">
        <v>80.8</v>
      </c>
      <c r="G32426">
        <v>65.161299999999997</v>
      </c>
      <c r="H32426">
        <v>6.9</v>
      </c>
      <c r="I32426">
        <v>1420679</v>
      </c>
      <c r="J32426" t="s">
        <v>10605</v>
      </c>
      <c r="K32426" t="s">
        <v>48904</v>
      </c>
      <c r="L32426" t="s">
        <v>2348</v>
      </c>
      <c r="M32426" t="s">
        <v>48905</v>
      </c>
      <c r="N32426" t="s">
        <v>16053</v>
      </c>
      <c r="O32426">
        <v>86300</v>
      </c>
      <c r="P32426" t="s">
        <v>48906</v>
      </c>
      <c r="Q32426" t="s">
        <v>53886</v>
      </c>
      <c r="R32426" t="s">
        <v>22891</v>
      </c>
      <c r="S32426" t="s">
        <v>8477</v>
      </c>
      <c r="T32426" s="1">
        <v>44448.877476851849</v>
      </c>
    </row>
    <row r="32427" spans="1:20" x14ac:dyDescent="0.3">
      <c r="A32427">
        <v>12985267</v>
      </c>
      <c r="B32427">
        <v>28397</v>
      </c>
      <c r="C32427">
        <v>12985267008</v>
      </c>
      <c r="D32427" t="s">
        <v>8468</v>
      </c>
      <c r="E32427" t="s">
        <v>8469</v>
      </c>
      <c r="F32427">
        <v>107.75</v>
      </c>
      <c r="G32427">
        <v>86.895200000000003</v>
      </c>
      <c r="H32427">
        <v>6.9</v>
      </c>
      <c r="I32427">
        <v>1420679</v>
      </c>
      <c r="J32427" t="s">
        <v>10605</v>
      </c>
      <c r="K32427" t="s">
        <v>48904</v>
      </c>
      <c r="L32427" t="s">
        <v>2348</v>
      </c>
      <c r="M32427" t="s">
        <v>48905</v>
      </c>
      <c r="N32427" t="s">
        <v>16053</v>
      </c>
      <c r="O32427">
        <v>86300</v>
      </c>
      <c r="P32427" t="s">
        <v>48906</v>
      </c>
      <c r="Q32427" t="s">
        <v>53887</v>
      </c>
      <c r="R32427" t="s">
        <v>22891</v>
      </c>
      <c r="S32427" t="s">
        <v>8477</v>
      </c>
      <c r="T32427" s="1">
        <v>44598.831041666665</v>
      </c>
    </row>
    <row r="32428" spans="1:20" x14ac:dyDescent="0.3">
      <c r="A32428">
        <v>24020919</v>
      </c>
      <c r="B32428">
        <v>42831</v>
      </c>
      <c r="C32428">
        <v>24020919005</v>
      </c>
      <c r="D32428" t="s">
        <v>8468</v>
      </c>
      <c r="E32428" t="s">
        <v>8469</v>
      </c>
      <c r="F32428">
        <v>59.4</v>
      </c>
      <c r="G32428">
        <v>47.903199999999998</v>
      </c>
      <c r="H32428">
        <v>6.9</v>
      </c>
      <c r="I32428">
        <v>3104085</v>
      </c>
      <c r="J32428" t="s">
        <v>10605</v>
      </c>
      <c r="K32428" t="s">
        <v>13510</v>
      </c>
      <c r="L32428" t="s">
        <v>2128</v>
      </c>
      <c r="M32428" t="s">
        <v>13511</v>
      </c>
      <c r="N32428" t="s">
        <v>8709</v>
      </c>
      <c r="O32428">
        <v>60200</v>
      </c>
      <c r="P32428" t="s">
        <v>13512</v>
      </c>
      <c r="Q32428" t="s">
        <v>39444</v>
      </c>
      <c r="R32428" t="s">
        <v>22891</v>
      </c>
      <c r="S32428" t="s">
        <v>8477</v>
      </c>
      <c r="T32428" s="1">
        <v>45306.640844907408</v>
      </c>
    </row>
    <row r="32429" spans="1:20" x14ac:dyDescent="0.3">
      <c r="A32429">
        <v>23192049</v>
      </c>
      <c r="B32429">
        <v>42024</v>
      </c>
      <c r="C32429">
        <v>23192049008</v>
      </c>
      <c r="D32429" t="s">
        <v>8468</v>
      </c>
      <c r="E32429" t="s">
        <v>8469</v>
      </c>
      <c r="F32429">
        <v>112.83</v>
      </c>
      <c r="G32429">
        <v>90.991900000000001</v>
      </c>
      <c r="H32429">
        <v>6.9</v>
      </c>
      <c r="I32429">
        <v>4603984</v>
      </c>
      <c r="J32429" t="s">
        <v>10605</v>
      </c>
      <c r="K32429" t="s">
        <v>16183</v>
      </c>
      <c r="L32429" t="s">
        <v>2080</v>
      </c>
      <c r="M32429" t="s">
        <v>53888</v>
      </c>
      <c r="N32429" t="s">
        <v>10937</v>
      </c>
      <c r="O32429">
        <v>750</v>
      </c>
      <c r="P32429" t="s">
        <v>53889</v>
      </c>
      <c r="Q32429" t="s">
        <v>53566</v>
      </c>
      <c r="R32429" t="s">
        <v>22891</v>
      </c>
      <c r="S32429" t="s">
        <v>8477</v>
      </c>
      <c r="T32429" s="1">
        <v>45254.608402777776</v>
      </c>
    </row>
    <row r="32430" spans="1:20" x14ac:dyDescent="0.3">
      <c r="A32430">
        <v>25861778</v>
      </c>
      <c r="B32430">
        <v>44822</v>
      </c>
      <c r="C32430">
        <v>25861778006</v>
      </c>
      <c r="D32430" t="s">
        <v>8468</v>
      </c>
      <c r="E32430" t="s">
        <v>8469</v>
      </c>
      <c r="F32430">
        <v>81.900000000000006</v>
      </c>
      <c r="G32430">
        <v>66.048400000000001</v>
      </c>
      <c r="H32430">
        <v>6.9</v>
      </c>
      <c r="I32430">
        <v>3089121</v>
      </c>
      <c r="J32430" t="s">
        <v>10605</v>
      </c>
      <c r="K32430" t="s">
        <v>17823</v>
      </c>
      <c r="L32430" t="s">
        <v>1231</v>
      </c>
      <c r="M32430" t="s">
        <v>17824</v>
      </c>
      <c r="N32430" t="s">
        <v>9407</v>
      </c>
      <c r="O32430">
        <v>85500</v>
      </c>
      <c r="P32430" t="s">
        <v>17825</v>
      </c>
      <c r="Q32430" t="s">
        <v>53890</v>
      </c>
      <c r="R32430" t="s">
        <v>22891</v>
      </c>
      <c r="S32430" t="s">
        <v>8477</v>
      </c>
      <c r="T32430" s="1">
        <v>45410.773460648146</v>
      </c>
    </row>
    <row r="32431" spans="1:20" x14ac:dyDescent="0.3">
      <c r="A32431">
        <v>21681084</v>
      </c>
      <c r="B32431">
        <v>40020</v>
      </c>
      <c r="C32431">
        <v>21681084000</v>
      </c>
      <c r="D32431" t="s">
        <v>8468</v>
      </c>
      <c r="E32431" t="s">
        <v>8469</v>
      </c>
      <c r="F32431">
        <v>57.8</v>
      </c>
      <c r="G32431">
        <v>46.612900000000003</v>
      </c>
      <c r="H32431">
        <v>6.9</v>
      </c>
      <c r="I32431">
        <v>538337</v>
      </c>
      <c r="J32431" t="s">
        <v>10605</v>
      </c>
      <c r="K32431" t="s">
        <v>30969</v>
      </c>
      <c r="L32431" t="s">
        <v>2574</v>
      </c>
      <c r="M32431" t="s">
        <v>30970</v>
      </c>
      <c r="N32431" t="s">
        <v>25542</v>
      </c>
      <c r="O32431">
        <v>31450</v>
      </c>
      <c r="P32431" t="s">
        <v>30971</v>
      </c>
      <c r="Q32431" t="s">
        <v>53891</v>
      </c>
      <c r="R32431" t="s">
        <v>22891</v>
      </c>
      <c r="S32431" t="s">
        <v>8477</v>
      </c>
      <c r="T32431" s="1">
        <v>45167.762256944443</v>
      </c>
    </row>
    <row r="32432" spans="1:20" x14ac:dyDescent="0.3">
      <c r="A32432">
        <v>21597164</v>
      </c>
      <c r="B32432">
        <v>39932</v>
      </c>
      <c r="C32432">
        <v>21597164001</v>
      </c>
      <c r="D32432" t="s">
        <v>8468</v>
      </c>
      <c r="E32432" t="s">
        <v>8469</v>
      </c>
      <c r="F32432">
        <v>67.599999999999994</v>
      </c>
      <c r="G32432">
        <v>54.516100000000002</v>
      </c>
      <c r="H32432">
        <v>6.9</v>
      </c>
      <c r="I32432">
        <v>538337</v>
      </c>
      <c r="J32432" t="s">
        <v>10605</v>
      </c>
      <c r="K32432" t="s">
        <v>30969</v>
      </c>
      <c r="L32432" t="s">
        <v>2574</v>
      </c>
      <c r="M32432" t="s">
        <v>53892</v>
      </c>
      <c r="N32432" t="s">
        <v>25542</v>
      </c>
      <c r="O32432">
        <v>31450</v>
      </c>
      <c r="P32432" t="s">
        <v>30971</v>
      </c>
      <c r="Q32432" t="s">
        <v>53891</v>
      </c>
      <c r="R32432" t="s">
        <v>22891</v>
      </c>
      <c r="S32432" t="s">
        <v>8477</v>
      </c>
      <c r="T32432" s="1">
        <v>45162.773668981485</v>
      </c>
    </row>
    <row r="32433" spans="1:20" x14ac:dyDescent="0.3">
      <c r="A32433">
        <v>22054104</v>
      </c>
      <c r="B32433">
        <v>40461</v>
      </c>
      <c r="C32433">
        <v>22054104008</v>
      </c>
      <c r="D32433" t="s">
        <v>8468</v>
      </c>
      <c r="E32433" t="s">
        <v>8469</v>
      </c>
      <c r="F32433">
        <v>58.95</v>
      </c>
      <c r="G32433">
        <v>47.540300000000002</v>
      </c>
      <c r="H32433">
        <v>6.9</v>
      </c>
      <c r="I32433">
        <v>538337</v>
      </c>
      <c r="J32433" t="s">
        <v>10605</v>
      </c>
      <c r="K32433" t="s">
        <v>30969</v>
      </c>
      <c r="L32433" t="s">
        <v>2574</v>
      </c>
      <c r="M32433" t="s">
        <v>30970</v>
      </c>
      <c r="N32433" t="s">
        <v>25542</v>
      </c>
      <c r="O32433">
        <v>31450</v>
      </c>
      <c r="P32433" t="s">
        <v>30971</v>
      </c>
      <c r="Q32433" t="s">
        <v>53893</v>
      </c>
      <c r="R32433" t="s">
        <v>22891</v>
      </c>
      <c r="S32433" t="s">
        <v>8477</v>
      </c>
      <c r="T32433" s="1">
        <v>45187.871238425927</v>
      </c>
    </row>
    <row r="32434" spans="1:20" x14ac:dyDescent="0.3">
      <c r="A32434">
        <v>5385531</v>
      </c>
      <c r="B32434">
        <v>12918</v>
      </c>
      <c r="C32434">
        <v>5385531008</v>
      </c>
      <c r="D32434" t="s">
        <v>8468</v>
      </c>
      <c r="E32434" t="s">
        <v>8469</v>
      </c>
      <c r="F32434">
        <v>43.8</v>
      </c>
      <c r="G32434">
        <v>35.322600000000001</v>
      </c>
      <c r="H32434">
        <v>6.9</v>
      </c>
      <c r="I32434">
        <v>660688</v>
      </c>
      <c r="J32434" t="s">
        <v>10605</v>
      </c>
      <c r="K32434" t="s">
        <v>24795</v>
      </c>
      <c r="L32434" t="s">
        <v>426</v>
      </c>
      <c r="M32434" t="s">
        <v>24796</v>
      </c>
      <c r="N32434" t="s">
        <v>8818</v>
      </c>
      <c r="O32434">
        <v>1700</v>
      </c>
      <c r="P32434" t="s">
        <v>24797</v>
      </c>
      <c r="Q32434" t="s">
        <v>53894</v>
      </c>
      <c r="R32434" t="s">
        <v>22891</v>
      </c>
      <c r="S32434" t="s">
        <v>8477</v>
      </c>
      <c r="T32434" s="1">
        <v>43877.630335648151</v>
      </c>
    </row>
    <row r="32435" spans="1:20" x14ac:dyDescent="0.3">
      <c r="A32435">
        <v>24203519</v>
      </c>
      <c r="B32435">
        <v>43132</v>
      </c>
      <c r="C32435">
        <v>24203519002</v>
      </c>
      <c r="D32435" t="s">
        <v>8468</v>
      </c>
      <c r="E32435" t="s">
        <v>8469</v>
      </c>
      <c r="F32435">
        <v>57.75</v>
      </c>
      <c r="G32435">
        <v>46.572600000000001</v>
      </c>
      <c r="H32435">
        <v>6.9</v>
      </c>
      <c r="I32435">
        <v>660688</v>
      </c>
      <c r="J32435" t="s">
        <v>10605</v>
      </c>
      <c r="K32435" t="s">
        <v>24795</v>
      </c>
      <c r="L32435" t="s">
        <v>426</v>
      </c>
      <c r="M32435" t="s">
        <v>50585</v>
      </c>
      <c r="N32435" t="s">
        <v>10937</v>
      </c>
      <c r="O32435">
        <v>320</v>
      </c>
      <c r="P32435" t="s">
        <v>24797</v>
      </c>
      <c r="Q32435" t="s">
        <v>51119</v>
      </c>
      <c r="R32435" t="s">
        <v>22891</v>
      </c>
      <c r="S32435" t="s">
        <v>8477</v>
      </c>
      <c r="T32435" s="1">
        <v>45318.575972222221</v>
      </c>
    </row>
    <row r="32436" spans="1:20" x14ac:dyDescent="0.3">
      <c r="A32436">
        <v>8812104</v>
      </c>
      <c r="B32436">
        <v>19677</v>
      </c>
      <c r="C32436">
        <v>8812104002</v>
      </c>
      <c r="D32436" t="s">
        <v>8468</v>
      </c>
      <c r="E32436" t="s">
        <v>8469</v>
      </c>
      <c r="F32436">
        <v>37.450000000000003</v>
      </c>
      <c r="G32436">
        <v>30.201599999999999</v>
      </c>
      <c r="H32436">
        <v>6.9</v>
      </c>
      <c r="I32436">
        <v>660688</v>
      </c>
      <c r="J32436" t="s">
        <v>10605</v>
      </c>
      <c r="K32436" t="s">
        <v>24795</v>
      </c>
      <c r="L32436" t="s">
        <v>426</v>
      </c>
      <c r="M32436" t="s">
        <v>30266</v>
      </c>
      <c r="N32436" t="s">
        <v>10937</v>
      </c>
      <c r="O32436">
        <v>130</v>
      </c>
      <c r="P32436" t="s">
        <v>24797</v>
      </c>
      <c r="Q32436" t="s">
        <v>53895</v>
      </c>
      <c r="R32436" t="s">
        <v>22891</v>
      </c>
      <c r="S32436" t="s">
        <v>8477</v>
      </c>
      <c r="T32436" s="1">
        <v>44216.580717592595</v>
      </c>
    </row>
    <row r="32437" spans="1:20" x14ac:dyDescent="0.3">
      <c r="A32437">
        <v>24673604</v>
      </c>
      <c r="B32437">
        <v>43802</v>
      </c>
      <c r="C32437">
        <v>24673604000</v>
      </c>
      <c r="D32437" t="s">
        <v>8468</v>
      </c>
      <c r="E32437" t="s">
        <v>8469</v>
      </c>
      <c r="F32437">
        <v>42.15</v>
      </c>
      <c r="G32437">
        <v>33.991900000000001</v>
      </c>
      <c r="H32437">
        <v>6.9</v>
      </c>
      <c r="I32437">
        <v>660688</v>
      </c>
      <c r="J32437" t="s">
        <v>10605</v>
      </c>
      <c r="K32437" t="s">
        <v>24795</v>
      </c>
      <c r="L32437" t="s">
        <v>426</v>
      </c>
      <c r="M32437" t="s">
        <v>50585</v>
      </c>
      <c r="N32437" t="s">
        <v>10937</v>
      </c>
      <c r="O32437">
        <v>320</v>
      </c>
      <c r="P32437" t="s">
        <v>24797</v>
      </c>
      <c r="Q32437" t="s">
        <v>51119</v>
      </c>
      <c r="R32437" t="s">
        <v>22891</v>
      </c>
      <c r="S32437" t="s">
        <v>8477</v>
      </c>
      <c r="T32437" s="1">
        <v>45350.75712962963</v>
      </c>
    </row>
    <row r="32438" spans="1:20" x14ac:dyDescent="0.3">
      <c r="A32438">
        <v>13967672</v>
      </c>
      <c r="B32438">
        <v>30745</v>
      </c>
      <c r="C32438">
        <v>13967672005</v>
      </c>
      <c r="D32438" t="s">
        <v>8468</v>
      </c>
      <c r="E32438" t="s">
        <v>8469</v>
      </c>
      <c r="F32438">
        <v>41.68</v>
      </c>
      <c r="G32438">
        <v>33.612900000000003</v>
      </c>
      <c r="H32438">
        <v>6.9</v>
      </c>
      <c r="I32438">
        <v>660688</v>
      </c>
      <c r="J32438" t="s">
        <v>10605</v>
      </c>
      <c r="K32438" t="s">
        <v>24795</v>
      </c>
      <c r="L32438" t="s">
        <v>426</v>
      </c>
      <c r="M32438" t="s">
        <v>30266</v>
      </c>
      <c r="N32438" t="s">
        <v>10937</v>
      </c>
      <c r="O32438">
        <v>130</v>
      </c>
      <c r="P32438" t="s">
        <v>24797</v>
      </c>
      <c r="Q32438" t="s">
        <v>30267</v>
      </c>
      <c r="R32438" t="s">
        <v>22891</v>
      </c>
      <c r="S32438" t="s">
        <v>8477</v>
      </c>
      <c r="T32438" s="1">
        <v>44707.782337962963</v>
      </c>
    </row>
    <row r="32439" spans="1:20" x14ac:dyDescent="0.3">
      <c r="A32439">
        <v>17196958</v>
      </c>
      <c r="B32439">
        <v>35269</v>
      </c>
      <c r="C32439">
        <v>17196958004</v>
      </c>
      <c r="D32439" t="s">
        <v>8468</v>
      </c>
      <c r="E32439" t="s">
        <v>8469</v>
      </c>
      <c r="F32439">
        <v>59.9</v>
      </c>
      <c r="G32439">
        <v>48.3065</v>
      </c>
      <c r="H32439">
        <v>6.9</v>
      </c>
      <c r="I32439">
        <v>660688</v>
      </c>
      <c r="J32439" t="s">
        <v>10605</v>
      </c>
      <c r="K32439" t="s">
        <v>24795</v>
      </c>
      <c r="L32439" t="s">
        <v>426</v>
      </c>
      <c r="M32439" t="s">
        <v>51862</v>
      </c>
      <c r="N32439" t="s">
        <v>10937</v>
      </c>
      <c r="O32439">
        <v>130</v>
      </c>
      <c r="P32439" t="s">
        <v>24797</v>
      </c>
      <c r="Q32439" t="s">
        <v>51863</v>
      </c>
      <c r="R32439" t="s">
        <v>22891</v>
      </c>
      <c r="S32439" t="s">
        <v>8477</v>
      </c>
      <c r="T32439" s="1">
        <v>44939.842453703706</v>
      </c>
    </row>
    <row r="32440" spans="1:20" x14ac:dyDescent="0.3">
      <c r="A32440">
        <v>14021792</v>
      </c>
      <c r="B32440">
        <v>30851</v>
      </c>
      <c r="C32440">
        <v>14021792008</v>
      </c>
      <c r="D32440" t="s">
        <v>8468</v>
      </c>
      <c r="E32440" t="s">
        <v>8469</v>
      </c>
      <c r="F32440">
        <v>42.5</v>
      </c>
      <c r="G32440">
        <v>34.2742</v>
      </c>
      <c r="H32440">
        <v>6.9</v>
      </c>
      <c r="I32440">
        <v>660688</v>
      </c>
      <c r="J32440" t="s">
        <v>10605</v>
      </c>
      <c r="K32440" t="s">
        <v>24795</v>
      </c>
      <c r="L32440" t="s">
        <v>426</v>
      </c>
      <c r="M32440" t="s">
        <v>30266</v>
      </c>
      <c r="N32440" t="s">
        <v>10937</v>
      </c>
      <c r="O32440">
        <v>130</v>
      </c>
      <c r="P32440" t="s">
        <v>24797</v>
      </c>
      <c r="Q32440" t="s">
        <v>30267</v>
      </c>
      <c r="R32440" t="s">
        <v>22891</v>
      </c>
      <c r="S32440" t="s">
        <v>8477</v>
      </c>
      <c r="T32440" s="1">
        <v>44714.632511574076</v>
      </c>
    </row>
    <row r="32441" spans="1:20" x14ac:dyDescent="0.3">
      <c r="A32441">
        <v>10201289</v>
      </c>
      <c r="B32441">
        <v>22638</v>
      </c>
      <c r="C32441">
        <v>10201289005</v>
      </c>
      <c r="D32441" t="s">
        <v>8468</v>
      </c>
      <c r="E32441" t="s">
        <v>8469</v>
      </c>
      <c r="F32441">
        <v>51.8</v>
      </c>
      <c r="G32441">
        <v>41.7742</v>
      </c>
      <c r="H32441">
        <v>6.9</v>
      </c>
      <c r="I32441">
        <v>660688</v>
      </c>
      <c r="J32441" t="s">
        <v>10605</v>
      </c>
      <c r="K32441" t="s">
        <v>24795</v>
      </c>
      <c r="L32441" t="s">
        <v>426</v>
      </c>
      <c r="M32441" t="s">
        <v>30266</v>
      </c>
      <c r="N32441" t="s">
        <v>10937</v>
      </c>
      <c r="O32441">
        <v>130</v>
      </c>
      <c r="P32441" t="s">
        <v>24797</v>
      </c>
      <c r="Q32441" t="s">
        <v>53896</v>
      </c>
      <c r="R32441" t="s">
        <v>22891</v>
      </c>
      <c r="S32441" t="s">
        <v>8477</v>
      </c>
      <c r="T32441" s="1">
        <v>44341.677847222221</v>
      </c>
    </row>
    <row r="32442" spans="1:20" x14ac:dyDescent="0.3">
      <c r="A32442">
        <v>18092664</v>
      </c>
      <c r="B32442">
        <v>36551</v>
      </c>
      <c r="C32442">
        <v>18092664006</v>
      </c>
      <c r="D32442" t="s">
        <v>8468</v>
      </c>
      <c r="E32442" t="s">
        <v>8469</v>
      </c>
      <c r="F32442">
        <v>41.1</v>
      </c>
      <c r="G32442">
        <v>33.145200000000003</v>
      </c>
      <c r="H32442">
        <v>6.9</v>
      </c>
      <c r="I32442">
        <v>660688</v>
      </c>
      <c r="J32442" t="s">
        <v>10605</v>
      </c>
      <c r="K32442" t="s">
        <v>24795</v>
      </c>
      <c r="L32442" t="s">
        <v>426</v>
      </c>
      <c r="M32442" t="s">
        <v>51862</v>
      </c>
      <c r="N32442" t="s">
        <v>10937</v>
      </c>
      <c r="O32442">
        <v>130</v>
      </c>
      <c r="P32442" t="s">
        <v>24797</v>
      </c>
      <c r="Q32442" t="s">
        <v>51863</v>
      </c>
      <c r="R32442" t="s">
        <v>22891</v>
      </c>
      <c r="S32442" t="s">
        <v>8477</v>
      </c>
      <c r="T32442" s="1">
        <v>44988.629803240743</v>
      </c>
    </row>
    <row r="32443" spans="1:20" x14ac:dyDescent="0.3">
      <c r="A32443">
        <v>25834788</v>
      </c>
      <c r="B32443">
        <v>44783</v>
      </c>
      <c r="C32443">
        <v>25834788007</v>
      </c>
      <c r="D32443" t="s">
        <v>8468</v>
      </c>
      <c r="E32443" t="s">
        <v>8469</v>
      </c>
      <c r="F32443">
        <v>123.75</v>
      </c>
      <c r="G32443">
        <v>99.798400000000001</v>
      </c>
      <c r="H32443">
        <v>6.9</v>
      </c>
      <c r="I32443">
        <v>683279</v>
      </c>
      <c r="J32443" t="s">
        <v>10605</v>
      </c>
      <c r="K32443" t="s">
        <v>10269</v>
      </c>
      <c r="L32443" t="s">
        <v>469</v>
      </c>
      <c r="M32443" t="s">
        <v>20045</v>
      </c>
      <c r="N32443" t="s">
        <v>10615</v>
      </c>
      <c r="O32443">
        <v>40800</v>
      </c>
      <c r="P32443" t="s">
        <v>10616</v>
      </c>
      <c r="Q32443" t="s">
        <v>53897</v>
      </c>
      <c r="R32443" t="s">
        <v>22891</v>
      </c>
      <c r="S32443" t="s">
        <v>8477</v>
      </c>
      <c r="T32443" s="1">
        <v>45408.914305555554</v>
      </c>
    </row>
    <row r="32444" spans="1:20" x14ac:dyDescent="0.3">
      <c r="A32444">
        <v>17809602</v>
      </c>
      <c r="B32444">
        <v>36204</v>
      </c>
      <c r="C32444">
        <v>17809602003</v>
      </c>
      <c r="D32444" t="s">
        <v>8468</v>
      </c>
      <c r="E32444" t="s">
        <v>8469</v>
      </c>
      <c r="F32444">
        <v>84.75</v>
      </c>
      <c r="G32444">
        <v>68.346800000000002</v>
      </c>
      <c r="H32444">
        <v>6.9</v>
      </c>
      <c r="I32444">
        <v>2874189</v>
      </c>
      <c r="J32444" t="s">
        <v>10635</v>
      </c>
      <c r="K32444" t="s">
        <v>36043</v>
      </c>
      <c r="L32444" t="s">
        <v>3251</v>
      </c>
      <c r="M32444" t="s">
        <v>45579</v>
      </c>
      <c r="N32444" t="s">
        <v>8718</v>
      </c>
      <c r="O32444">
        <v>24800</v>
      </c>
      <c r="P32444" t="s">
        <v>36045</v>
      </c>
      <c r="Q32444" t="s">
        <v>51321</v>
      </c>
      <c r="R32444" t="s">
        <v>22891</v>
      </c>
      <c r="S32444" t="s">
        <v>8477</v>
      </c>
      <c r="T32444" s="1">
        <v>44972.714097222219</v>
      </c>
    </row>
    <row r="32445" spans="1:20" x14ac:dyDescent="0.3">
      <c r="A32445">
        <v>24695969</v>
      </c>
      <c r="B32445">
        <v>43832</v>
      </c>
      <c r="C32445">
        <v>24695969008</v>
      </c>
      <c r="D32445" t="s">
        <v>8468</v>
      </c>
      <c r="E32445" t="s">
        <v>8469</v>
      </c>
      <c r="F32445">
        <v>38.75</v>
      </c>
      <c r="G32445">
        <v>31.25</v>
      </c>
      <c r="H32445">
        <v>6.9</v>
      </c>
      <c r="I32445">
        <v>4256354</v>
      </c>
      <c r="J32445" t="s">
        <v>10635</v>
      </c>
      <c r="K32445" t="s">
        <v>52351</v>
      </c>
      <c r="L32445" t="s">
        <v>1850</v>
      </c>
      <c r="M32445" t="s">
        <v>52352</v>
      </c>
      <c r="N32445" t="s">
        <v>18979</v>
      </c>
      <c r="O32445">
        <v>41160</v>
      </c>
      <c r="P32445" t="s">
        <v>52353</v>
      </c>
      <c r="Q32445" t="s">
        <v>52354</v>
      </c>
      <c r="R32445" t="s">
        <v>22891</v>
      </c>
      <c r="S32445" t="s">
        <v>8477</v>
      </c>
      <c r="T32445" s="1">
        <v>45352.349259259259</v>
      </c>
    </row>
    <row r="32446" spans="1:20" x14ac:dyDescent="0.3">
      <c r="A32446">
        <v>20736484</v>
      </c>
      <c r="B32446">
        <v>38983</v>
      </c>
      <c r="C32446">
        <v>20736484006</v>
      </c>
      <c r="D32446" t="s">
        <v>8468</v>
      </c>
      <c r="E32446" t="s">
        <v>8469</v>
      </c>
      <c r="F32446">
        <v>66.599999999999994</v>
      </c>
      <c r="G32446">
        <v>53.709699999999998</v>
      </c>
      <c r="H32446">
        <v>6.9</v>
      </c>
      <c r="I32446">
        <v>4256354</v>
      </c>
      <c r="J32446" t="s">
        <v>10635</v>
      </c>
      <c r="K32446" t="s">
        <v>52351</v>
      </c>
      <c r="L32446" t="s">
        <v>1850</v>
      </c>
      <c r="M32446" t="s">
        <v>53898</v>
      </c>
      <c r="N32446" t="s">
        <v>18979</v>
      </c>
      <c r="O32446">
        <v>41160</v>
      </c>
      <c r="P32446" t="s">
        <v>52353</v>
      </c>
      <c r="Q32446" t="s">
        <v>52354</v>
      </c>
      <c r="R32446" t="s">
        <v>22891</v>
      </c>
      <c r="S32446" t="s">
        <v>8477</v>
      </c>
      <c r="T32446" s="1">
        <v>45114.977465277778</v>
      </c>
    </row>
    <row r="32447" spans="1:20" x14ac:dyDescent="0.3">
      <c r="A32447">
        <v>10182279</v>
      </c>
      <c r="B32447">
        <v>22864</v>
      </c>
      <c r="C32447">
        <v>10182279008</v>
      </c>
      <c r="D32447" t="s">
        <v>8468</v>
      </c>
      <c r="E32447" t="s">
        <v>8469</v>
      </c>
      <c r="F32447">
        <v>108.9</v>
      </c>
      <c r="G32447">
        <v>87.822599999999994</v>
      </c>
      <c r="H32447">
        <v>6.9</v>
      </c>
      <c r="I32447">
        <v>1711398</v>
      </c>
      <c r="J32447" t="s">
        <v>10635</v>
      </c>
      <c r="K32447" t="s">
        <v>24695</v>
      </c>
      <c r="L32447" t="s">
        <v>2070</v>
      </c>
      <c r="M32447" t="s">
        <v>29579</v>
      </c>
      <c r="N32447" t="s">
        <v>9000</v>
      </c>
      <c r="O32447">
        <v>2360</v>
      </c>
      <c r="P32447" t="s">
        <v>29580</v>
      </c>
      <c r="Q32447" t="s">
        <v>29581</v>
      </c>
      <c r="R32447" t="s">
        <v>22891</v>
      </c>
      <c r="S32447" t="s">
        <v>8477</v>
      </c>
      <c r="T32447" s="1">
        <v>44353.853333333333</v>
      </c>
    </row>
    <row r="32448" spans="1:20" x14ac:dyDescent="0.3">
      <c r="A32448">
        <v>12600380</v>
      </c>
      <c r="B32448">
        <v>28112</v>
      </c>
      <c r="C32448">
        <v>12600380008</v>
      </c>
      <c r="D32448" t="s">
        <v>8468</v>
      </c>
      <c r="E32448" t="s">
        <v>8469</v>
      </c>
      <c r="F32448">
        <v>105.4</v>
      </c>
      <c r="G32448">
        <v>85</v>
      </c>
      <c r="H32448">
        <v>6.9</v>
      </c>
      <c r="I32448">
        <v>1925439</v>
      </c>
      <c r="J32448" t="s">
        <v>13568</v>
      </c>
      <c r="K32448" t="s">
        <v>30273</v>
      </c>
      <c r="L32448" t="s">
        <v>1371</v>
      </c>
      <c r="M32448" t="s">
        <v>30274</v>
      </c>
      <c r="N32448" t="s">
        <v>9000</v>
      </c>
      <c r="O32448">
        <v>2810</v>
      </c>
      <c r="P32448" t="s">
        <v>30275</v>
      </c>
      <c r="Q32448" t="s">
        <v>22946</v>
      </c>
      <c r="R32448" t="s">
        <v>22891</v>
      </c>
      <c r="S32448" t="s">
        <v>8477</v>
      </c>
      <c r="T32448" s="1">
        <v>44587.357789351852</v>
      </c>
    </row>
    <row r="32449" spans="1:20" x14ac:dyDescent="0.3">
      <c r="A32449">
        <v>17917698</v>
      </c>
      <c r="B32449">
        <v>36325</v>
      </c>
      <c r="C32449">
        <v>17917698006</v>
      </c>
      <c r="D32449" t="s">
        <v>8468</v>
      </c>
      <c r="E32449" t="s">
        <v>8469</v>
      </c>
      <c r="F32449">
        <v>86.55</v>
      </c>
      <c r="G32449">
        <v>69.798400000000001</v>
      </c>
      <c r="H32449">
        <v>6.9</v>
      </c>
      <c r="I32449">
        <v>3720492</v>
      </c>
      <c r="J32449" t="s">
        <v>13568</v>
      </c>
      <c r="K32449" t="s">
        <v>51443</v>
      </c>
      <c r="L32449" t="s">
        <v>3125</v>
      </c>
      <c r="M32449" t="s">
        <v>51444</v>
      </c>
      <c r="N32449" t="s">
        <v>8584</v>
      </c>
      <c r="O32449">
        <v>45720</v>
      </c>
      <c r="P32449" t="s">
        <v>51445</v>
      </c>
      <c r="Q32449" t="s">
        <v>51446</v>
      </c>
      <c r="R32449" t="s">
        <v>22891</v>
      </c>
      <c r="S32449" t="s">
        <v>8477</v>
      </c>
      <c r="T32449" s="1">
        <v>44978.782881944448</v>
      </c>
    </row>
    <row r="32450" spans="1:20" x14ac:dyDescent="0.3">
      <c r="A32450">
        <v>23059504</v>
      </c>
      <c r="B32450">
        <v>41866</v>
      </c>
      <c r="C32450">
        <v>23059504000</v>
      </c>
      <c r="D32450" t="s">
        <v>8468</v>
      </c>
      <c r="E32450" t="s">
        <v>8469</v>
      </c>
      <c r="F32450">
        <v>45.65</v>
      </c>
      <c r="G32450">
        <v>36.814500000000002</v>
      </c>
      <c r="H32450">
        <v>6.9</v>
      </c>
      <c r="I32450">
        <v>1993092</v>
      </c>
      <c r="J32450" t="s">
        <v>23142</v>
      </c>
      <c r="K32450" t="s">
        <v>23143</v>
      </c>
      <c r="L32450" t="s">
        <v>23144</v>
      </c>
      <c r="M32450" t="s">
        <v>23145</v>
      </c>
      <c r="N32450" t="s">
        <v>23146</v>
      </c>
      <c r="O32450">
        <v>66100</v>
      </c>
      <c r="P32450" t="s">
        <v>23147</v>
      </c>
      <c r="Q32450" t="s">
        <v>51127</v>
      </c>
      <c r="R32450" t="s">
        <v>22891</v>
      </c>
      <c r="S32450" t="s">
        <v>8477</v>
      </c>
      <c r="T32450" s="1">
        <v>45248.411585648151</v>
      </c>
    </row>
    <row r="32451" spans="1:20" x14ac:dyDescent="0.3">
      <c r="A32451">
        <v>22088204</v>
      </c>
      <c r="B32451">
        <v>41102</v>
      </c>
      <c r="C32451">
        <v>22088204000</v>
      </c>
      <c r="D32451" t="s">
        <v>8468</v>
      </c>
      <c r="E32451" t="s">
        <v>8469</v>
      </c>
      <c r="F32451">
        <v>59.45</v>
      </c>
      <c r="G32451">
        <v>47.9435</v>
      </c>
      <c r="H32451">
        <v>6.9</v>
      </c>
      <c r="I32451">
        <v>1993092</v>
      </c>
      <c r="J32451" t="s">
        <v>23142</v>
      </c>
      <c r="K32451" t="s">
        <v>23143</v>
      </c>
      <c r="L32451" t="s">
        <v>23144</v>
      </c>
      <c r="M32451" t="s">
        <v>23145</v>
      </c>
      <c r="N32451" t="s">
        <v>23146</v>
      </c>
      <c r="O32451">
        <v>66100</v>
      </c>
      <c r="P32451" t="s">
        <v>23147</v>
      </c>
      <c r="Q32451" t="s">
        <v>43149</v>
      </c>
      <c r="R32451" t="s">
        <v>22891</v>
      </c>
      <c r="S32451" t="s">
        <v>8477</v>
      </c>
      <c r="T32451" s="1">
        <v>45216.703275462962</v>
      </c>
    </row>
    <row r="32452" spans="1:20" x14ac:dyDescent="0.3">
      <c r="A32452">
        <v>12398482</v>
      </c>
      <c r="B32452">
        <v>27467</v>
      </c>
      <c r="C32452">
        <v>12398482001</v>
      </c>
      <c r="D32452" t="s">
        <v>8468</v>
      </c>
      <c r="E32452" t="s">
        <v>8469</v>
      </c>
      <c r="F32452">
        <v>37.5</v>
      </c>
      <c r="G32452">
        <v>30.241900000000001</v>
      </c>
      <c r="H32452">
        <v>6.9</v>
      </c>
      <c r="I32452">
        <v>1993092</v>
      </c>
      <c r="J32452" t="s">
        <v>23142</v>
      </c>
      <c r="K32452" t="s">
        <v>23143</v>
      </c>
      <c r="L32452" t="s">
        <v>23144</v>
      </c>
      <c r="M32452" t="s">
        <v>53899</v>
      </c>
      <c r="N32452" t="s">
        <v>23146</v>
      </c>
      <c r="O32452">
        <v>66100</v>
      </c>
      <c r="P32452" t="s">
        <v>23147</v>
      </c>
      <c r="Q32452" t="s">
        <v>53900</v>
      </c>
      <c r="R32452" t="s">
        <v>22891</v>
      </c>
      <c r="S32452" t="s">
        <v>8477</v>
      </c>
      <c r="T32452" s="1">
        <v>44555.750451388885</v>
      </c>
    </row>
    <row r="32453" spans="1:20" x14ac:dyDescent="0.3">
      <c r="A32453">
        <v>18016476</v>
      </c>
      <c r="B32453">
        <v>36443</v>
      </c>
      <c r="C32453">
        <v>18016476005</v>
      </c>
      <c r="D32453" t="s">
        <v>8468</v>
      </c>
      <c r="E32453" t="s">
        <v>8469</v>
      </c>
      <c r="F32453">
        <v>106.33</v>
      </c>
      <c r="G32453">
        <v>85.75</v>
      </c>
      <c r="H32453">
        <v>6.9</v>
      </c>
      <c r="I32453">
        <v>3741084</v>
      </c>
      <c r="J32453" t="s">
        <v>10649</v>
      </c>
      <c r="K32453" t="s">
        <v>11357</v>
      </c>
      <c r="L32453" t="s">
        <v>3216</v>
      </c>
      <c r="M32453" t="s">
        <v>53901</v>
      </c>
      <c r="N32453" t="s">
        <v>8849</v>
      </c>
      <c r="O32453">
        <v>18100</v>
      </c>
      <c r="P32453" t="s">
        <v>53902</v>
      </c>
      <c r="Q32453" t="s">
        <v>53903</v>
      </c>
      <c r="R32453" t="s">
        <v>22891</v>
      </c>
      <c r="S32453" t="s">
        <v>8477</v>
      </c>
      <c r="T32453" s="1">
        <v>44984.665416666663</v>
      </c>
    </row>
    <row r="32454" spans="1:20" x14ac:dyDescent="0.3">
      <c r="A32454">
        <v>21939809</v>
      </c>
      <c r="B32454">
        <v>40353</v>
      </c>
      <c r="C32454">
        <v>21939809005</v>
      </c>
      <c r="D32454" t="s">
        <v>8468</v>
      </c>
      <c r="E32454" t="s">
        <v>8469</v>
      </c>
      <c r="F32454">
        <v>70.3</v>
      </c>
      <c r="G32454">
        <v>56.6935</v>
      </c>
      <c r="H32454">
        <v>6.9</v>
      </c>
      <c r="I32454">
        <v>1171464</v>
      </c>
      <c r="J32454" t="s">
        <v>31399</v>
      </c>
      <c r="K32454" t="s">
        <v>19608</v>
      </c>
      <c r="L32454" t="s">
        <v>2594</v>
      </c>
      <c r="M32454" t="s">
        <v>31400</v>
      </c>
      <c r="N32454" t="s">
        <v>9722</v>
      </c>
      <c r="O32454">
        <v>70700</v>
      </c>
      <c r="P32454" t="s">
        <v>31401</v>
      </c>
      <c r="Q32454" t="s">
        <v>53904</v>
      </c>
      <c r="R32454" t="s">
        <v>22891</v>
      </c>
      <c r="S32454" t="s">
        <v>8477</v>
      </c>
      <c r="T32454" s="1">
        <v>45181.817662037036</v>
      </c>
    </row>
    <row r="32455" spans="1:20" x14ac:dyDescent="0.3">
      <c r="A32455">
        <v>26566145</v>
      </c>
      <c r="B32455">
        <v>45511</v>
      </c>
      <c r="C32455">
        <v>26566145001</v>
      </c>
      <c r="D32455" t="s">
        <v>8468</v>
      </c>
      <c r="E32455" t="s">
        <v>8469</v>
      </c>
      <c r="F32455">
        <v>75.650000000000006</v>
      </c>
      <c r="G32455">
        <v>61.008099999999999</v>
      </c>
      <c r="H32455">
        <v>6.9</v>
      </c>
      <c r="I32455">
        <v>5456657</v>
      </c>
      <c r="J32455" t="s">
        <v>10673</v>
      </c>
      <c r="K32455" t="s">
        <v>11239</v>
      </c>
      <c r="L32455" t="s">
        <v>1591</v>
      </c>
      <c r="M32455" t="s">
        <v>13595</v>
      </c>
      <c r="N32455" t="s">
        <v>8968</v>
      </c>
      <c r="O32455">
        <v>37600</v>
      </c>
      <c r="P32455" t="s">
        <v>13596</v>
      </c>
      <c r="Q32455" t="s">
        <v>30278</v>
      </c>
      <c r="R32455" t="s">
        <v>22891</v>
      </c>
      <c r="S32455" t="s">
        <v>8477</v>
      </c>
      <c r="T32455" s="1">
        <v>45460.584502314814</v>
      </c>
    </row>
    <row r="32456" spans="1:20" x14ac:dyDescent="0.3">
      <c r="A32456">
        <v>6504008</v>
      </c>
      <c r="B32456">
        <v>15293</v>
      </c>
      <c r="C32456">
        <v>6504008007</v>
      </c>
      <c r="D32456" t="s">
        <v>8468</v>
      </c>
      <c r="E32456" t="s">
        <v>8469</v>
      </c>
      <c r="F32456">
        <v>106.4</v>
      </c>
      <c r="G32456">
        <v>85.8065</v>
      </c>
      <c r="H32456">
        <v>6.9</v>
      </c>
      <c r="I32456">
        <v>1487714</v>
      </c>
      <c r="J32456" t="s">
        <v>10673</v>
      </c>
      <c r="K32456" t="s">
        <v>13450</v>
      </c>
      <c r="L32456" t="s">
        <v>5597</v>
      </c>
      <c r="M32456" t="s">
        <v>30296</v>
      </c>
      <c r="N32456" t="s">
        <v>16441</v>
      </c>
      <c r="O32456">
        <v>76850</v>
      </c>
      <c r="P32456" t="s">
        <v>32493</v>
      </c>
      <c r="Q32456" t="s">
        <v>30298</v>
      </c>
      <c r="R32456" t="s">
        <v>22891</v>
      </c>
      <c r="S32456" t="s">
        <v>8477</v>
      </c>
      <c r="T32456" s="1">
        <v>44000.56459490741</v>
      </c>
    </row>
    <row r="32457" spans="1:20" x14ac:dyDescent="0.3">
      <c r="A32457">
        <v>25458278</v>
      </c>
      <c r="B32457">
        <v>44501</v>
      </c>
      <c r="C32457">
        <v>25458278003</v>
      </c>
      <c r="D32457" t="s">
        <v>8468</v>
      </c>
      <c r="E32457" t="s">
        <v>8469</v>
      </c>
      <c r="F32457">
        <v>117.5</v>
      </c>
      <c r="G32457">
        <v>94.758099999999999</v>
      </c>
      <c r="H32457">
        <v>6.9</v>
      </c>
      <c r="I32457">
        <v>1070879</v>
      </c>
      <c r="J32457" t="s">
        <v>10673</v>
      </c>
      <c r="K32457" t="s">
        <v>53905</v>
      </c>
      <c r="L32457" t="s">
        <v>1807</v>
      </c>
      <c r="M32457" t="s">
        <v>30281</v>
      </c>
      <c r="N32457" t="s">
        <v>8679</v>
      </c>
      <c r="O32457">
        <v>14300</v>
      </c>
      <c r="P32457" t="s">
        <v>30282</v>
      </c>
      <c r="Q32457" t="s">
        <v>53906</v>
      </c>
      <c r="R32457" t="s">
        <v>22891</v>
      </c>
      <c r="S32457" t="s">
        <v>8477</v>
      </c>
      <c r="T32457" s="1">
        <v>45393.607951388891</v>
      </c>
    </row>
    <row r="32458" spans="1:20" x14ac:dyDescent="0.3">
      <c r="A32458">
        <v>6302941</v>
      </c>
      <c r="B32458">
        <v>14903</v>
      </c>
      <c r="C32458">
        <v>6302941007</v>
      </c>
      <c r="D32458" t="s">
        <v>8468</v>
      </c>
      <c r="E32458" t="s">
        <v>8469</v>
      </c>
      <c r="F32458">
        <v>70.3</v>
      </c>
      <c r="G32458">
        <v>56.6935</v>
      </c>
      <c r="H32458">
        <v>6.9</v>
      </c>
      <c r="I32458">
        <v>980309</v>
      </c>
      <c r="J32458" t="s">
        <v>10673</v>
      </c>
      <c r="K32458" t="s">
        <v>10723</v>
      </c>
      <c r="L32458" t="s">
        <v>2625</v>
      </c>
      <c r="M32458" t="s">
        <v>10724</v>
      </c>
      <c r="N32458" t="s">
        <v>10725</v>
      </c>
      <c r="O32458">
        <v>90820</v>
      </c>
      <c r="P32458" t="s">
        <v>10726</v>
      </c>
      <c r="Q32458" t="s">
        <v>27908</v>
      </c>
      <c r="R32458" t="s">
        <v>22891</v>
      </c>
      <c r="S32458" t="s">
        <v>8477</v>
      </c>
      <c r="T32458" s="1">
        <v>43978.853333333333</v>
      </c>
    </row>
    <row r="32459" spans="1:20" x14ac:dyDescent="0.3">
      <c r="A32459">
        <v>11426782</v>
      </c>
      <c r="B32459">
        <v>25098</v>
      </c>
      <c r="C32459">
        <v>11426782001</v>
      </c>
      <c r="D32459" t="s">
        <v>8468</v>
      </c>
      <c r="E32459" t="s">
        <v>8469</v>
      </c>
      <c r="F32459">
        <v>91.62</v>
      </c>
      <c r="G32459">
        <v>73.887100000000004</v>
      </c>
      <c r="H32459">
        <v>6.9</v>
      </c>
      <c r="I32459">
        <v>980309</v>
      </c>
      <c r="J32459" t="s">
        <v>10673</v>
      </c>
      <c r="K32459" t="s">
        <v>10723</v>
      </c>
      <c r="L32459" t="s">
        <v>2625</v>
      </c>
      <c r="M32459" t="s">
        <v>10724</v>
      </c>
      <c r="N32459" t="s">
        <v>10725</v>
      </c>
      <c r="O32459">
        <v>90820</v>
      </c>
      <c r="P32459" t="s">
        <v>10726</v>
      </c>
      <c r="Q32459" t="s">
        <v>53907</v>
      </c>
      <c r="R32459" t="s">
        <v>22891</v>
      </c>
      <c r="S32459" t="s">
        <v>8477</v>
      </c>
      <c r="T32459" s="1">
        <v>44461.554895833331</v>
      </c>
    </row>
    <row r="32460" spans="1:20" x14ac:dyDescent="0.3">
      <c r="A32460">
        <v>12928524</v>
      </c>
      <c r="B32460">
        <v>28616</v>
      </c>
      <c r="C32460">
        <v>12928524009</v>
      </c>
      <c r="D32460" t="s">
        <v>8468</v>
      </c>
      <c r="E32460" t="s">
        <v>8469</v>
      </c>
      <c r="F32460">
        <v>46.09</v>
      </c>
      <c r="G32460">
        <v>37.169400000000003</v>
      </c>
      <c r="H32460">
        <v>6.9</v>
      </c>
      <c r="I32460">
        <v>2014834</v>
      </c>
      <c r="J32460" t="s">
        <v>51137</v>
      </c>
      <c r="K32460" t="s">
        <v>19219</v>
      </c>
      <c r="L32460" t="s">
        <v>1319</v>
      </c>
      <c r="M32460" t="s">
        <v>51138</v>
      </c>
      <c r="N32460" t="s">
        <v>10937</v>
      </c>
      <c r="O32460">
        <v>940</v>
      </c>
      <c r="P32460" t="s">
        <v>53908</v>
      </c>
      <c r="Q32460" t="s">
        <v>53909</v>
      </c>
      <c r="R32460" t="s">
        <v>22891</v>
      </c>
      <c r="S32460" t="s">
        <v>8477</v>
      </c>
      <c r="T32460" s="1">
        <v>44607.913935185185</v>
      </c>
    </row>
    <row r="32461" spans="1:20" x14ac:dyDescent="0.3">
      <c r="A32461">
        <v>23004099</v>
      </c>
      <c r="B32461">
        <v>41799</v>
      </c>
      <c r="C32461">
        <v>23004099007</v>
      </c>
      <c r="D32461" t="s">
        <v>8468</v>
      </c>
      <c r="E32461" t="s">
        <v>8469</v>
      </c>
      <c r="F32461">
        <v>64.650000000000006</v>
      </c>
      <c r="G32461">
        <v>52.137099999999997</v>
      </c>
      <c r="H32461">
        <v>6.9</v>
      </c>
      <c r="I32461">
        <v>4445216</v>
      </c>
      <c r="J32461" t="s">
        <v>10751</v>
      </c>
      <c r="K32461" t="s">
        <v>11489</v>
      </c>
      <c r="L32461" t="s">
        <v>221</v>
      </c>
      <c r="M32461" t="s">
        <v>28150</v>
      </c>
      <c r="N32461" t="s">
        <v>8954</v>
      </c>
      <c r="O32461">
        <v>20320</v>
      </c>
      <c r="P32461" t="s">
        <v>28151</v>
      </c>
      <c r="Q32461" t="s">
        <v>51873</v>
      </c>
      <c r="R32461" t="s">
        <v>22891</v>
      </c>
      <c r="S32461" t="s">
        <v>8477</v>
      </c>
      <c r="T32461" s="1">
        <v>45245.390868055554</v>
      </c>
    </row>
    <row r="32462" spans="1:20" x14ac:dyDescent="0.3">
      <c r="A32462">
        <v>22034169</v>
      </c>
      <c r="B32462">
        <v>40433</v>
      </c>
      <c r="C32462">
        <v>22034169005</v>
      </c>
      <c r="D32462" t="s">
        <v>8468</v>
      </c>
      <c r="E32462" t="s">
        <v>8469</v>
      </c>
      <c r="F32462">
        <v>72.599999999999994</v>
      </c>
      <c r="G32462">
        <v>58.548400000000001</v>
      </c>
      <c r="H32462">
        <v>6.9</v>
      </c>
      <c r="I32462">
        <v>1901274</v>
      </c>
      <c r="J32462" t="s">
        <v>10751</v>
      </c>
      <c r="K32462" t="s">
        <v>13658</v>
      </c>
      <c r="L32462" t="s">
        <v>1160</v>
      </c>
      <c r="M32462" t="s">
        <v>14645</v>
      </c>
      <c r="N32462" t="s">
        <v>10892</v>
      </c>
      <c r="O32462">
        <v>21250</v>
      </c>
      <c r="P32462" t="s">
        <v>13660</v>
      </c>
      <c r="Q32462" t="s">
        <v>53910</v>
      </c>
      <c r="R32462" t="s">
        <v>22891</v>
      </c>
      <c r="S32462" t="s">
        <v>8477</v>
      </c>
      <c r="T32462" s="1">
        <v>45186.69363425926</v>
      </c>
    </row>
    <row r="32463" spans="1:20" x14ac:dyDescent="0.3">
      <c r="A32463">
        <v>14601185</v>
      </c>
      <c r="B32463">
        <v>31605</v>
      </c>
      <c r="C32463">
        <v>14601185006</v>
      </c>
      <c r="D32463" t="s">
        <v>8468</v>
      </c>
      <c r="E32463" t="s">
        <v>8469</v>
      </c>
      <c r="F32463">
        <v>99.8</v>
      </c>
      <c r="G32463">
        <v>80.483900000000006</v>
      </c>
      <c r="H32463">
        <v>6.9</v>
      </c>
      <c r="I32463">
        <v>1939256</v>
      </c>
      <c r="J32463" t="s">
        <v>10751</v>
      </c>
      <c r="K32463" t="s">
        <v>30300</v>
      </c>
      <c r="L32463" t="s">
        <v>223</v>
      </c>
      <c r="M32463" t="s">
        <v>30301</v>
      </c>
      <c r="N32463" t="s">
        <v>15652</v>
      </c>
      <c r="O32463">
        <v>10300</v>
      </c>
      <c r="P32463" t="s">
        <v>30302</v>
      </c>
      <c r="Q32463" t="s">
        <v>53911</v>
      </c>
      <c r="R32463" t="s">
        <v>22891</v>
      </c>
      <c r="S32463" t="s">
        <v>8477</v>
      </c>
      <c r="T32463" s="1">
        <v>44768.053553240738</v>
      </c>
    </row>
    <row r="32464" spans="1:20" x14ac:dyDescent="0.3">
      <c r="A32464">
        <v>14317094</v>
      </c>
      <c r="B32464">
        <v>31263</v>
      </c>
      <c r="C32464">
        <v>14317094009</v>
      </c>
      <c r="D32464" t="s">
        <v>8468</v>
      </c>
      <c r="E32464" t="s">
        <v>8469</v>
      </c>
      <c r="F32464">
        <v>85.8</v>
      </c>
      <c r="G32464">
        <v>69.1935</v>
      </c>
      <c r="H32464">
        <v>6.9</v>
      </c>
      <c r="I32464">
        <v>1939256</v>
      </c>
      <c r="J32464" t="s">
        <v>10751</v>
      </c>
      <c r="K32464" t="s">
        <v>30300</v>
      </c>
      <c r="L32464" t="s">
        <v>223</v>
      </c>
      <c r="M32464" t="s">
        <v>30301</v>
      </c>
      <c r="N32464" t="s">
        <v>15652</v>
      </c>
      <c r="O32464">
        <v>10300</v>
      </c>
      <c r="P32464" t="s">
        <v>30302</v>
      </c>
      <c r="Q32464" t="s">
        <v>53912</v>
      </c>
      <c r="R32464" t="s">
        <v>22891</v>
      </c>
      <c r="S32464" t="s">
        <v>8477</v>
      </c>
      <c r="T32464" s="1">
        <v>44743.585995370369</v>
      </c>
    </row>
    <row r="32465" spans="1:20" x14ac:dyDescent="0.3">
      <c r="A32465">
        <v>22944889</v>
      </c>
      <c r="B32465">
        <v>41724</v>
      </c>
      <c r="C32465">
        <v>22944889006</v>
      </c>
      <c r="D32465" t="s">
        <v>8468</v>
      </c>
      <c r="E32465" t="s">
        <v>8469</v>
      </c>
      <c r="F32465">
        <v>53.9</v>
      </c>
      <c r="G32465">
        <v>43.467700000000001</v>
      </c>
      <c r="H32465">
        <v>6.9</v>
      </c>
      <c r="I32465">
        <v>1939256</v>
      </c>
      <c r="J32465" t="s">
        <v>10751</v>
      </c>
      <c r="K32465" t="s">
        <v>30300</v>
      </c>
      <c r="L32465" t="s">
        <v>223</v>
      </c>
      <c r="M32465" t="s">
        <v>30301</v>
      </c>
      <c r="N32465" t="s">
        <v>15652</v>
      </c>
      <c r="O32465">
        <v>10300</v>
      </c>
      <c r="P32465" t="s">
        <v>30302</v>
      </c>
      <c r="Q32465" t="s">
        <v>53913</v>
      </c>
      <c r="R32465" t="s">
        <v>22891</v>
      </c>
      <c r="S32465" t="s">
        <v>8477</v>
      </c>
      <c r="T32465" s="1">
        <v>45241.597824074073</v>
      </c>
    </row>
    <row r="32466" spans="1:20" x14ac:dyDescent="0.3">
      <c r="A32466">
        <v>16076301</v>
      </c>
      <c r="B32466">
        <v>34249</v>
      </c>
      <c r="C32466">
        <v>16076301002</v>
      </c>
      <c r="D32466" t="s">
        <v>8468</v>
      </c>
      <c r="E32466" t="s">
        <v>8469</v>
      </c>
      <c r="F32466">
        <v>52.45</v>
      </c>
      <c r="G32466">
        <v>42.298400000000001</v>
      </c>
      <c r="H32466">
        <v>6.9</v>
      </c>
      <c r="I32466">
        <v>1939256</v>
      </c>
      <c r="J32466" t="s">
        <v>10751</v>
      </c>
      <c r="K32466" t="s">
        <v>30300</v>
      </c>
      <c r="L32466" t="s">
        <v>223</v>
      </c>
      <c r="M32466" t="s">
        <v>30301</v>
      </c>
      <c r="N32466" t="s">
        <v>15652</v>
      </c>
      <c r="O32466">
        <v>10300</v>
      </c>
      <c r="P32466" t="s">
        <v>30302</v>
      </c>
      <c r="Q32466" t="s">
        <v>53914</v>
      </c>
      <c r="R32466" t="s">
        <v>22891</v>
      </c>
      <c r="S32466" t="s">
        <v>8477</v>
      </c>
      <c r="T32466" s="1">
        <v>44882.678842592592</v>
      </c>
    </row>
    <row r="32467" spans="1:20" x14ac:dyDescent="0.3">
      <c r="A32467">
        <v>12418162</v>
      </c>
      <c r="B32467">
        <v>27353</v>
      </c>
      <c r="C32467">
        <v>12418162007</v>
      </c>
      <c r="D32467" t="s">
        <v>8468</v>
      </c>
      <c r="E32467" t="s">
        <v>8469</v>
      </c>
      <c r="F32467">
        <v>48.76</v>
      </c>
      <c r="G32467">
        <v>39.322600000000001</v>
      </c>
      <c r="H32467">
        <v>6.9</v>
      </c>
      <c r="I32467">
        <v>1939256</v>
      </c>
      <c r="J32467" t="s">
        <v>10751</v>
      </c>
      <c r="K32467" t="s">
        <v>30300</v>
      </c>
      <c r="L32467" t="s">
        <v>223</v>
      </c>
      <c r="M32467" t="s">
        <v>30301</v>
      </c>
      <c r="N32467" t="s">
        <v>15652</v>
      </c>
      <c r="O32467">
        <v>10300</v>
      </c>
      <c r="P32467" t="s">
        <v>30302</v>
      </c>
      <c r="Q32467" t="s">
        <v>53170</v>
      </c>
      <c r="R32467" t="s">
        <v>22891</v>
      </c>
      <c r="S32467" t="s">
        <v>8477</v>
      </c>
      <c r="T32467" s="1">
        <v>44558.56658564815</v>
      </c>
    </row>
    <row r="32468" spans="1:20" x14ac:dyDescent="0.3">
      <c r="A32468">
        <v>25017018</v>
      </c>
      <c r="B32468">
        <v>44105</v>
      </c>
      <c r="C32468">
        <v>25017018002</v>
      </c>
      <c r="D32468" t="s">
        <v>8468</v>
      </c>
      <c r="E32468" t="s">
        <v>8469</v>
      </c>
      <c r="F32468">
        <v>44.77</v>
      </c>
      <c r="G32468">
        <v>36.104799999999997</v>
      </c>
      <c r="H32468">
        <v>6.9</v>
      </c>
      <c r="I32468">
        <v>1939256</v>
      </c>
      <c r="J32468" t="s">
        <v>10751</v>
      </c>
      <c r="K32468" t="s">
        <v>30300</v>
      </c>
      <c r="L32468" t="s">
        <v>223</v>
      </c>
      <c r="M32468" t="s">
        <v>30301</v>
      </c>
      <c r="N32468" t="s">
        <v>15652</v>
      </c>
      <c r="O32468">
        <v>10300</v>
      </c>
      <c r="P32468" t="s">
        <v>30302</v>
      </c>
      <c r="Q32468" t="s">
        <v>53915</v>
      </c>
      <c r="R32468" t="s">
        <v>22891</v>
      </c>
      <c r="S32468" t="s">
        <v>8477</v>
      </c>
      <c r="T32468" s="1">
        <v>45368.758020833331</v>
      </c>
    </row>
    <row r="32469" spans="1:20" x14ac:dyDescent="0.3">
      <c r="A32469">
        <v>22506049</v>
      </c>
      <c r="B32469">
        <v>41049</v>
      </c>
      <c r="C32469">
        <v>22506049006</v>
      </c>
      <c r="D32469" t="s">
        <v>8468</v>
      </c>
      <c r="E32469" t="s">
        <v>8469</v>
      </c>
      <c r="F32469">
        <v>55.8</v>
      </c>
      <c r="G32469">
        <v>45</v>
      </c>
      <c r="H32469">
        <v>6.9</v>
      </c>
      <c r="I32469">
        <v>1939256</v>
      </c>
      <c r="J32469" t="s">
        <v>10751</v>
      </c>
      <c r="K32469" t="s">
        <v>30300</v>
      </c>
      <c r="L32469" t="s">
        <v>223</v>
      </c>
      <c r="M32469" t="s">
        <v>30301</v>
      </c>
      <c r="N32469" t="s">
        <v>15652</v>
      </c>
      <c r="O32469">
        <v>10300</v>
      </c>
      <c r="P32469" t="s">
        <v>30302</v>
      </c>
      <c r="Q32469" t="s">
        <v>53913</v>
      </c>
      <c r="R32469" t="s">
        <v>22891</v>
      </c>
      <c r="S32469" t="s">
        <v>8477</v>
      </c>
      <c r="T32469" s="1">
        <v>45214.85601851852</v>
      </c>
    </row>
    <row r="32470" spans="1:20" x14ac:dyDescent="0.3">
      <c r="A32470">
        <v>15839324</v>
      </c>
      <c r="B32470">
        <v>33733</v>
      </c>
      <c r="C32470">
        <v>15839324007</v>
      </c>
      <c r="D32470" t="s">
        <v>8468</v>
      </c>
      <c r="E32470" t="s">
        <v>8469</v>
      </c>
      <c r="F32470">
        <v>71</v>
      </c>
      <c r="G32470">
        <v>57.258099999999999</v>
      </c>
      <c r="H32470">
        <v>6.9</v>
      </c>
      <c r="I32470">
        <v>1939256</v>
      </c>
      <c r="J32470" t="s">
        <v>10751</v>
      </c>
      <c r="K32470" t="s">
        <v>30300</v>
      </c>
      <c r="L32470" t="s">
        <v>223</v>
      </c>
      <c r="M32470" t="s">
        <v>30301</v>
      </c>
      <c r="N32470" t="s">
        <v>15652</v>
      </c>
      <c r="O32470">
        <v>10300</v>
      </c>
      <c r="P32470" t="s">
        <v>30302</v>
      </c>
      <c r="Q32470" t="s">
        <v>53916</v>
      </c>
      <c r="R32470" t="s">
        <v>22891</v>
      </c>
      <c r="S32470" t="s">
        <v>8477</v>
      </c>
      <c r="T32470" s="1">
        <v>44863.834907407407</v>
      </c>
    </row>
    <row r="32471" spans="1:20" x14ac:dyDescent="0.3">
      <c r="A32471">
        <v>12181462</v>
      </c>
      <c r="B32471">
        <v>27138</v>
      </c>
      <c r="C32471">
        <v>12181462005</v>
      </c>
      <c r="D32471" t="s">
        <v>8468</v>
      </c>
      <c r="E32471" t="s">
        <v>8469</v>
      </c>
      <c r="F32471">
        <v>73.52</v>
      </c>
      <c r="G32471">
        <v>59.290300000000002</v>
      </c>
      <c r="H32471">
        <v>6.9</v>
      </c>
      <c r="I32471">
        <v>1939256</v>
      </c>
      <c r="J32471" t="s">
        <v>10751</v>
      </c>
      <c r="K32471" t="s">
        <v>30300</v>
      </c>
      <c r="L32471" t="s">
        <v>223</v>
      </c>
      <c r="M32471" t="s">
        <v>30301</v>
      </c>
      <c r="N32471" t="s">
        <v>15652</v>
      </c>
      <c r="O32471">
        <v>10300</v>
      </c>
      <c r="P32471" t="s">
        <v>30302</v>
      </c>
      <c r="Q32471" t="s">
        <v>53170</v>
      </c>
      <c r="R32471" t="s">
        <v>22891</v>
      </c>
      <c r="S32471" t="s">
        <v>8477</v>
      </c>
      <c r="T32471" s="1">
        <v>44543.029432870368</v>
      </c>
    </row>
    <row r="32472" spans="1:20" x14ac:dyDescent="0.3">
      <c r="A32472">
        <v>13576315</v>
      </c>
      <c r="B32472">
        <v>29920</v>
      </c>
      <c r="C32472">
        <v>13576315009</v>
      </c>
      <c r="D32472" t="s">
        <v>8468</v>
      </c>
      <c r="E32472" t="s">
        <v>8469</v>
      </c>
      <c r="F32472">
        <v>61.21</v>
      </c>
      <c r="G32472">
        <v>49.362900000000003</v>
      </c>
      <c r="H32472">
        <v>6.9</v>
      </c>
      <c r="I32472">
        <v>1939256</v>
      </c>
      <c r="J32472" t="s">
        <v>10751</v>
      </c>
      <c r="K32472" t="s">
        <v>30300</v>
      </c>
      <c r="L32472" t="s">
        <v>223</v>
      </c>
      <c r="M32472" t="s">
        <v>30301</v>
      </c>
      <c r="N32472" t="s">
        <v>15652</v>
      </c>
      <c r="O32472">
        <v>10300</v>
      </c>
      <c r="P32472" t="s">
        <v>30302</v>
      </c>
      <c r="Q32472" t="s">
        <v>53917</v>
      </c>
      <c r="R32472" t="s">
        <v>22891</v>
      </c>
      <c r="S32472" t="s">
        <v>8477</v>
      </c>
      <c r="T32472" s="1">
        <v>44664.072824074072</v>
      </c>
    </row>
    <row r="32473" spans="1:20" x14ac:dyDescent="0.3">
      <c r="A32473">
        <v>12082328</v>
      </c>
      <c r="B32473">
        <v>26821</v>
      </c>
      <c r="C32473">
        <v>12082328002</v>
      </c>
      <c r="D32473" t="s">
        <v>8468</v>
      </c>
      <c r="E32473" t="s">
        <v>8469</v>
      </c>
      <c r="F32473">
        <v>48.35</v>
      </c>
      <c r="G32473">
        <v>38.991900000000001</v>
      </c>
      <c r="H32473">
        <v>6.9</v>
      </c>
      <c r="I32473">
        <v>1939256</v>
      </c>
      <c r="J32473" t="s">
        <v>10751</v>
      </c>
      <c r="K32473" t="s">
        <v>30300</v>
      </c>
      <c r="L32473" t="s">
        <v>223</v>
      </c>
      <c r="M32473" t="s">
        <v>30301</v>
      </c>
      <c r="N32473" t="s">
        <v>15652</v>
      </c>
      <c r="O32473">
        <v>10300</v>
      </c>
      <c r="P32473" t="s">
        <v>30302</v>
      </c>
      <c r="Q32473" t="s">
        <v>53170</v>
      </c>
      <c r="R32473" t="s">
        <v>22891</v>
      </c>
      <c r="S32473" t="s">
        <v>8477</v>
      </c>
      <c r="T32473" s="1">
        <v>44526.443564814814</v>
      </c>
    </row>
    <row r="32474" spans="1:20" x14ac:dyDescent="0.3">
      <c r="A32474">
        <v>24324449</v>
      </c>
      <c r="B32474">
        <v>43278</v>
      </c>
      <c r="C32474">
        <v>24324449006</v>
      </c>
      <c r="D32474" t="s">
        <v>8468</v>
      </c>
      <c r="E32474" t="s">
        <v>8469</v>
      </c>
      <c r="F32474">
        <v>41.14</v>
      </c>
      <c r="G32474">
        <v>33.177399999999999</v>
      </c>
      <c r="H32474">
        <v>6.9</v>
      </c>
      <c r="I32474">
        <v>1939256</v>
      </c>
      <c r="J32474" t="s">
        <v>10751</v>
      </c>
      <c r="K32474" t="s">
        <v>30300</v>
      </c>
      <c r="L32474" t="s">
        <v>223</v>
      </c>
      <c r="M32474" t="s">
        <v>30301</v>
      </c>
      <c r="N32474" t="s">
        <v>15652</v>
      </c>
      <c r="O32474">
        <v>10300</v>
      </c>
      <c r="P32474" t="s">
        <v>30302</v>
      </c>
      <c r="Q32474" t="s">
        <v>53915</v>
      </c>
      <c r="R32474" t="s">
        <v>22891</v>
      </c>
      <c r="S32474" t="s">
        <v>8477</v>
      </c>
      <c r="T32474" s="1">
        <v>45326.731898148151</v>
      </c>
    </row>
    <row r="32475" spans="1:20" x14ac:dyDescent="0.3">
      <c r="A32475">
        <v>17316232</v>
      </c>
      <c r="B32475">
        <v>35506</v>
      </c>
      <c r="C32475">
        <v>17316232005</v>
      </c>
      <c r="D32475" t="s">
        <v>8468</v>
      </c>
      <c r="E32475" t="s">
        <v>8469</v>
      </c>
      <c r="F32475">
        <v>61.86</v>
      </c>
      <c r="G32475">
        <v>49.887099999999997</v>
      </c>
      <c r="H32475">
        <v>6.9</v>
      </c>
      <c r="I32475">
        <v>1939256</v>
      </c>
      <c r="J32475" t="s">
        <v>10751</v>
      </c>
      <c r="K32475" t="s">
        <v>30300</v>
      </c>
      <c r="L32475" t="s">
        <v>223</v>
      </c>
      <c r="M32475" t="s">
        <v>30301</v>
      </c>
      <c r="N32475" t="s">
        <v>15652</v>
      </c>
      <c r="O32475">
        <v>10300</v>
      </c>
      <c r="P32475" t="s">
        <v>30302</v>
      </c>
      <c r="Q32475" t="s">
        <v>30303</v>
      </c>
      <c r="R32475" t="s">
        <v>22891</v>
      </c>
      <c r="S32475" t="s">
        <v>8477</v>
      </c>
      <c r="T32475" s="1">
        <v>44946.680393518516</v>
      </c>
    </row>
    <row r="32476" spans="1:20" x14ac:dyDescent="0.3">
      <c r="A32476">
        <v>22635174</v>
      </c>
      <c r="B32476">
        <v>41280</v>
      </c>
      <c r="C32476">
        <v>22635174004</v>
      </c>
      <c r="D32476" t="s">
        <v>8468</v>
      </c>
      <c r="E32476" t="s">
        <v>8469</v>
      </c>
      <c r="F32476">
        <v>55.05</v>
      </c>
      <c r="G32476">
        <v>44.395200000000003</v>
      </c>
      <c r="H32476">
        <v>6.9</v>
      </c>
      <c r="I32476">
        <v>1939256</v>
      </c>
      <c r="J32476" t="s">
        <v>10751</v>
      </c>
      <c r="K32476" t="s">
        <v>30300</v>
      </c>
      <c r="L32476" t="s">
        <v>223</v>
      </c>
      <c r="M32476" t="s">
        <v>30301</v>
      </c>
      <c r="N32476" t="s">
        <v>15652</v>
      </c>
      <c r="O32476">
        <v>10300</v>
      </c>
      <c r="P32476" t="s">
        <v>30302</v>
      </c>
      <c r="Q32476" t="s">
        <v>53913</v>
      </c>
      <c r="R32476" t="s">
        <v>22891</v>
      </c>
      <c r="S32476" t="s">
        <v>8477</v>
      </c>
      <c r="T32476" s="1">
        <v>45222.816655092596</v>
      </c>
    </row>
    <row r="32477" spans="1:20" x14ac:dyDescent="0.3">
      <c r="A32477">
        <v>21895829</v>
      </c>
      <c r="B32477">
        <v>40297</v>
      </c>
      <c r="C32477">
        <v>21895829006</v>
      </c>
      <c r="D32477" t="s">
        <v>8468</v>
      </c>
      <c r="E32477" t="s">
        <v>8469</v>
      </c>
      <c r="F32477">
        <v>56.45</v>
      </c>
      <c r="G32477">
        <v>45.5242</v>
      </c>
      <c r="H32477">
        <v>6.9</v>
      </c>
      <c r="I32477">
        <v>1939256</v>
      </c>
      <c r="J32477" t="s">
        <v>10751</v>
      </c>
      <c r="K32477" t="s">
        <v>30300</v>
      </c>
      <c r="L32477" t="s">
        <v>223</v>
      </c>
      <c r="M32477" t="s">
        <v>30301</v>
      </c>
      <c r="N32477" t="s">
        <v>15652</v>
      </c>
      <c r="O32477">
        <v>10300</v>
      </c>
      <c r="P32477" t="s">
        <v>30302</v>
      </c>
      <c r="Q32477" t="s">
        <v>53913</v>
      </c>
      <c r="R32477" t="s">
        <v>22891</v>
      </c>
      <c r="S32477" t="s">
        <v>8477</v>
      </c>
      <c r="T32477" s="1">
        <v>45179.538182870368</v>
      </c>
    </row>
    <row r="32478" spans="1:20" x14ac:dyDescent="0.3">
      <c r="A32478">
        <v>24035529</v>
      </c>
      <c r="B32478">
        <v>42856</v>
      </c>
      <c r="C32478">
        <v>24035529008</v>
      </c>
      <c r="D32478" t="s">
        <v>8468</v>
      </c>
      <c r="E32478" t="s">
        <v>8469</v>
      </c>
      <c r="F32478">
        <v>55.69</v>
      </c>
      <c r="G32478">
        <v>44.911299999999997</v>
      </c>
      <c r="H32478">
        <v>6.9</v>
      </c>
      <c r="I32478">
        <v>1939256</v>
      </c>
      <c r="J32478" t="s">
        <v>10751</v>
      </c>
      <c r="K32478" t="s">
        <v>30300</v>
      </c>
      <c r="L32478" t="s">
        <v>223</v>
      </c>
      <c r="M32478" t="s">
        <v>30301</v>
      </c>
      <c r="N32478" t="s">
        <v>15652</v>
      </c>
      <c r="O32478">
        <v>10300</v>
      </c>
      <c r="P32478" t="s">
        <v>30302</v>
      </c>
      <c r="Q32478" t="s">
        <v>53913</v>
      </c>
      <c r="R32478" t="s">
        <v>22891</v>
      </c>
      <c r="S32478" t="s">
        <v>8477</v>
      </c>
      <c r="T32478" s="1">
        <v>45307.588738425926</v>
      </c>
    </row>
    <row r="32479" spans="1:20" x14ac:dyDescent="0.3">
      <c r="A32479">
        <v>25287423</v>
      </c>
      <c r="B32479">
        <v>44289</v>
      </c>
      <c r="C32479">
        <v>25287423003</v>
      </c>
      <c r="D32479" t="s">
        <v>8468</v>
      </c>
      <c r="E32479" t="s">
        <v>8469</v>
      </c>
      <c r="F32479">
        <v>55.62</v>
      </c>
      <c r="G32479">
        <v>44.854799999999997</v>
      </c>
      <c r="H32479">
        <v>6.9</v>
      </c>
      <c r="I32479">
        <v>1939256</v>
      </c>
      <c r="J32479" t="s">
        <v>10751</v>
      </c>
      <c r="K32479" t="s">
        <v>30300</v>
      </c>
      <c r="L32479" t="s">
        <v>223</v>
      </c>
      <c r="M32479" t="s">
        <v>30301</v>
      </c>
      <c r="N32479" t="s">
        <v>15652</v>
      </c>
      <c r="O32479">
        <v>10300</v>
      </c>
      <c r="P32479" t="s">
        <v>30302</v>
      </c>
      <c r="Q32479" t="s">
        <v>53915</v>
      </c>
      <c r="R32479" t="s">
        <v>22891</v>
      </c>
      <c r="S32479" t="s">
        <v>8477</v>
      </c>
      <c r="T32479" s="1">
        <v>45383.505497685182</v>
      </c>
    </row>
    <row r="32480" spans="1:20" x14ac:dyDescent="0.3">
      <c r="A32480">
        <v>21632024</v>
      </c>
      <c r="B32480">
        <v>39975</v>
      </c>
      <c r="C32480">
        <v>21632024006</v>
      </c>
      <c r="D32480" t="s">
        <v>8468</v>
      </c>
      <c r="E32480" t="s">
        <v>8469</v>
      </c>
      <c r="F32480">
        <v>60.3</v>
      </c>
      <c r="G32480">
        <v>48.628999999999998</v>
      </c>
      <c r="H32480">
        <v>6.9</v>
      </c>
      <c r="I32480">
        <v>1939256</v>
      </c>
      <c r="J32480" t="s">
        <v>10751</v>
      </c>
      <c r="K32480" t="s">
        <v>30300</v>
      </c>
      <c r="L32480" t="s">
        <v>223</v>
      </c>
      <c r="M32480" t="s">
        <v>30301</v>
      </c>
      <c r="N32480" t="s">
        <v>15652</v>
      </c>
      <c r="O32480">
        <v>10300</v>
      </c>
      <c r="P32480" t="s">
        <v>30302</v>
      </c>
      <c r="Q32480" t="s">
        <v>53918</v>
      </c>
      <c r="R32480" t="s">
        <v>22891</v>
      </c>
      <c r="S32480" t="s">
        <v>8477</v>
      </c>
      <c r="T32480" s="1">
        <v>45164.983865740738</v>
      </c>
    </row>
    <row r="32481" spans="1:20" x14ac:dyDescent="0.3">
      <c r="A32481">
        <v>18046206</v>
      </c>
      <c r="B32481">
        <v>36481</v>
      </c>
      <c r="C32481">
        <v>18046206009</v>
      </c>
      <c r="D32481" t="s">
        <v>8468</v>
      </c>
      <c r="E32481" t="s">
        <v>8469</v>
      </c>
      <c r="F32481">
        <v>92.03</v>
      </c>
      <c r="G32481">
        <v>74.217699999999994</v>
      </c>
      <c r="H32481">
        <v>6.9</v>
      </c>
      <c r="I32481">
        <v>1939256</v>
      </c>
      <c r="J32481" t="s">
        <v>10751</v>
      </c>
      <c r="K32481" t="s">
        <v>30300</v>
      </c>
      <c r="L32481" t="s">
        <v>223</v>
      </c>
      <c r="M32481" t="s">
        <v>30301</v>
      </c>
      <c r="N32481" t="s">
        <v>15652</v>
      </c>
      <c r="O32481">
        <v>10300</v>
      </c>
      <c r="P32481" t="s">
        <v>30302</v>
      </c>
      <c r="Q32481" t="s">
        <v>30303</v>
      </c>
      <c r="R32481" t="s">
        <v>22891</v>
      </c>
      <c r="S32481" t="s">
        <v>8477</v>
      </c>
      <c r="T32481" s="1">
        <v>44986.01972222222</v>
      </c>
    </row>
    <row r="32482" spans="1:20" x14ac:dyDescent="0.3">
      <c r="A32482">
        <v>18126648</v>
      </c>
      <c r="B32482">
        <v>36609</v>
      </c>
      <c r="C32482">
        <v>18126648008</v>
      </c>
      <c r="D32482" t="s">
        <v>8468</v>
      </c>
      <c r="E32482" t="s">
        <v>8469</v>
      </c>
      <c r="F32482">
        <v>74.7</v>
      </c>
      <c r="G32482">
        <v>60.241900000000001</v>
      </c>
      <c r="H32482">
        <v>6.9</v>
      </c>
      <c r="I32482">
        <v>1939256</v>
      </c>
      <c r="J32482" t="s">
        <v>10751</v>
      </c>
      <c r="K32482" t="s">
        <v>30300</v>
      </c>
      <c r="L32482" t="s">
        <v>223</v>
      </c>
      <c r="M32482" t="s">
        <v>30301</v>
      </c>
      <c r="N32482" t="s">
        <v>15652</v>
      </c>
      <c r="O32482">
        <v>10300</v>
      </c>
      <c r="P32482" t="s">
        <v>30302</v>
      </c>
      <c r="Q32482" t="s">
        <v>30303</v>
      </c>
      <c r="R32482" t="s">
        <v>22891</v>
      </c>
      <c r="S32482" t="s">
        <v>8477</v>
      </c>
      <c r="T32482" s="1">
        <v>44990.786435185182</v>
      </c>
    </row>
    <row r="32483" spans="1:20" x14ac:dyDescent="0.3">
      <c r="A32483">
        <v>13865993</v>
      </c>
      <c r="B32483">
        <v>30505</v>
      </c>
      <c r="C32483">
        <v>13865993006</v>
      </c>
      <c r="D32483" t="s">
        <v>8468</v>
      </c>
      <c r="E32483" t="s">
        <v>8469</v>
      </c>
      <c r="F32483">
        <v>69.8</v>
      </c>
      <c r="G32483">
        <v>56.290300000000002</v>
      </c>
      <c r="H32483">
        <v>6.9</v>
      </c>
      <c r="I32483">
        <v>1939256</v>
      </c>
      <c r="J32483" t="s">
        <v>10751</v>
      </c>
      <c r="K32483" t="s">
        <v>30300</v>
      </c>
      <c r="L32483" t="s">
        <v>223</v>
      </c>
      <c r="M32483" t="s">
        <v>30301</v>
      </c>
      <c r="N32483" t="s">
        <v>15652</v>
      </c>
      <c r="O32483">
        <v>10300</v>
      </c>
      <c r="P32483" t="s">
        <v>30302</v>
      </c>
      <c r="Q32483" t="s">
        <v>53917</v>
      </c>
      <c r="R32483" t="s">
        <v>22891</v>
      </c>
      <c r="S32483" t="s">
        <v>8477</v>
      </c>
      <c r="T32483" s="1">
        <v>44695.27070601852</v>
      </c>
    </row>
    <row r="32484" spans="1:20" x14ac:dyDescent="0.3">
      <c r="A32484">
        <v>9940488</v>
      </c>
      <c r="B32484">
        <v>22102</v>
      </c>
      <c r="C32484">
        <v>9940488000</v>
      </c>
      <c r="D32484" t="s">
        <v>8468</v>
      </c>
      <c r="E32484" t="s">
        <v>8469</v>
      </c>
      <c r="F32484">
        <v>109.25</v>
      </c>
      <c r="G32484">
        <v>88.104799999999997</v>
      </c>
      <c r="H32484">
        <v>6.9</v>
      </c>
      <c r="I32484">
        <v>1740312</v>
      </c>
      <c r="J32484" t="s">
        <v>10760</v>
      </c>
      <c r="K32484" t="s">
        <v>8621</v>
      </c>
      <c r="L32484" t="s">
        <v>5417</v>
      </c>
      <c r="M32484" t="s">
        <v>29614</v>
      </c>
      <c r="N32484" t="s">
        <v>16105</v>
      </c>
      <c r="O32484">
        <v>40950</v>
      </c>
      <c r="P32484" t="s">
        <v>29615</v>
      </c>
      <c r="Q32484" t="s">
        <v>29616</v>
      </c>
      <c r="R32484" t="s">
        <v>22891</v>
      </c>
      <c r="S32484" t="s">
        <v>8477</v>
      </c>
      <c r="T32484" s="1">
        <v>44318.717199074075</v>
      </c>
    </row>
    <row r="32485" spans="1:20" x14ac:dyDescent="0.3">
      <c r="A32485">
        <v>15476669</v>
      </c>
      <c r="B32485">
        <v>32979</v>
      </c>
      <c r="C32485">
        <v>15476669002</v>
      </c>
      <c r="D32485" t="s">
        <v>8468</v>
      </c>
      <c r="E32485" t="s">
        <v>8469</v>
      </c>
      <c r="F32485">
        <v>70.900000000000006</v>
      </c>
      <c r="G32485">
        <v>57.177399999999999</v>
      </c>
      <c r="H32485">
        <v>6.9</v>
      </c>
      <c r="I32485">
        <v>2383989</v>
      </c>
      <c r="J32485" t="s">
        <v>10765</v>
      </c>
      <c r="K32485" t="s">
        <v>15772</v>
      </c>
      <c r="L32485" t="s">
        <v>1187</v>
      </c>
      <c r="M32485" t="s">
        <v>15773</v>
      </c>
      <c r="N32485" t="s">
        <v>15774</v>
      </c>
      <c r="O32485">
        <v>92910</v>
      </c>
      <c r="P32485" t="s">
        <v>15775</v>
      </c>
      <c r="Q32485" t="s">
        <v>53919</v>
      </c>
      <c r="R32485" t="s">
        <v>22891</v>
      </c>
      <c r="S32485" t="s">
        <v>8477</v>
      </c>
      <c r="T32485" s="1">
        <v>44834.525277777779</v>
      </c>
    </row>
    <row r="32486" spans="1:20" x14ac:dyDescent="0.3">
      <c r="A32486">
        <v>16125273</v>
      </c>
      <c r="B32486">
        <v>34289</v>
      </c>
      <c r="C32486">
        <v>16125273007</v>
      </c>
      <c r="D32486" t="s">
        <v>8468</v>
      </c>
      <c r="E32486" t="s">
        <v>8469</v>
      </c>
      <c r="F32486">
        <v>49.37</v>
      </c>
      <c r="G32486">
        <v>39.814500000000002</v>
      </c>
      <c r="H32486">
        <v>6.9</v>
      </c>
      <c r="I32486">
        <v>2383989</v>
      </c>
      <c r="J32486" t="s">
        <v>10765</v>
      </c>
      <c r="K32486" t="s">
        <v>15772</v>
      </c>
      <c r="L32486" t="s">
        <v>1187</v>
      </c>
      <c r="M32486" t="s">
        <v>15773</v>
      </c>
      <c r="N32486" t="s">
        <v>15774</v>
      </c>
      <c r="O32486">
        <v>92910</v>
      </c>
      <c r="P32486" t="s">
        <v>15775</v>
      </c>
      <c r="Q32486" t="s">
        <v>53919</v>
      </c>
      <c r="R32486" t="s">
        <v>22891</v>
      </c>
      <c r="S32486" t="s">
        <v>8477</v>
      </c>
      <c r="T32486" s="1">
        <v>44884.63689814815</v>
      </c>
    </row>
    <row r="32487" spans="1:20" x14ac:dyDescent="0.3">
      <c r="A32487">
        <v>10393678</v>
      </c>
      <c r="B32487">
        <v>23000</v>
      </c>
      <c r="C32487">
        <v>10393678003</v>
      </c>
      <c r="D32487" t="s">
        <v>8468</v>
      </c>
      <c r="E32487" t="s">
        <v>8469</v>
      </c>
      <c r="F32487">
        <v>59</v>
      </c>
      <c r="G32487">
        <v>47.580599999999997</v>
      </c>
      <c r="H32487">
        <v>6.9</v>
      </c>
      <c r="I32487">
        <v>1820721</v>
      </c>
      <c r="J32487" t="s">
        <v>10765</v>
      </c>
      <c r="K32487" t="s">
        <v>53920</v>
      </c>
      <c r="L32487" t="s">
        <v>5291</v>
      </c>
      <c r="M32487" t="s">
        <v>53921</v>
      </c>
      <c r="N32487" t="s">
        <v>8629</v>
      </c>
      <c r="O32487">
        <v>15140</v>
      </c>
      <c r="P32487" t="s">
        <v>53922</v>
      </c>
      <c r="Q32487" t="s">
        <v>53923</v>
      </c>
      <c r="R32487" t="s">
        <v>22891</v>
      </c>
      <c r="S32487" t="s">
        <v>8477</v>
      </c>
      <c r="T32487" s="1">
        <v>44361.567488425928</v>
      </c>
    </row>
    <row r="32488" spans="1:20" x14ac:dyDescent="0.3">
      <c r="A32488">
        <v>26512621</v>
      </c>
      <c r="B32488">
        <v>45440</v>
      </c>
      <c r="C32488">
        <v>26512621003</v>
      </c>
      <c r="D32488" t="s">
        <v>8468</v>
      </c>
      <c r="E32488" t="s">
        <v>8469</v>
      </c>
      <c r="F32488">
        <v>39.700000000000003</v>
      </c>
      <c r="G32488">
        <v>32.016100000000002</v>
      </c>
      <c r="H32488">
        <v>6.9</v>
      </c>
      <c r="I32488">
        <v>5446033</v>
      </c>
      <c r="J32488" t="s">
        <v>13690</v>
      </c>
      <c r="K32488" t="s">
        <v>52365</v>
      </c>
      <c r="L32488" t="s">
        <v>1357</v>
      </c>
      <c r="M32488" t="s">
        <v>52366</v>
      </c>
      <c r="N32488" t="s">
        <v>8566</v>
      </c>
      <c r="O32488">
        <v>90530</v>
      </c>
      <c r="P32488" t="s">
        <v>52367</v>
      </c>
      <c r="Q32488" t="s">
        <v>52368</v>
      </c>
      <c r="R32488" t="s">
        <v>22891</v>
      </c>
      <c r="S32488" t="s">
        <v>8477</v>
      </c>
      <c r="T32488" s="1">
        <v>45456.406388888892</v>
      </c>
    </row>
    <row r="32489" spans="1:20" x14ac:dyDescent="0.3">
      <c r="A32489">
        <v>7722437</v>
      </c>
      <c r="B32489">
        <v>17792</v>
      </c>
      <c r="C32489">
        <v>7722437006</v>
      </c>
      <c r="D32489" t="s">
        <v>8468</v>
      </c>
      <c r="E32489" t="s">
        <v>8469</v>
      </c>
      <c r="F32489">
        <v>107.45</v>
      </c>
      <c r="G32489">
        <v>86.653199999999998</v>
      </c>
      <c r="H32489">
        <v>6.9</v>
      </c>
      <c r="I32489">
        <v>1571612</v>
      </c>
      <c r="J32489" t="s">
        <v>13714</v>
      </c>
      <c r="K32489" t="s">
        <v>9272</v>
      </c>
      <c r="L32489" t="s">
        <v>2198</v>
      </c>
      <c r="M32489" t="s">
        <v>13715</v>
      </c>
      <c r="N32489" t="s">
        <v>9478</v>
      </c>
      <c r="O32489">
        <v>20780</v>
      </c>
      <c r="P32489" t="s">
        <v>9275</v>
      </c>
      <c r="Q32489" t="s">
        <v>53924</v>
      </c>
      <c r="R32489" t="s">
        <v>22891</v>
      </c>
      <c r="S32489" t="s">
        <v>8477</v>
      </c>
      <c r="T32489" s="1">
        <v>44127.623842592591</v>
      </c>
    </row>
    <row r="32490" spans="1:20" x14ac:dyDescent="0.3">
      <c r="A32490">
        <v>22920989</v>
      </c>
      <c r="B32490">
        <v>41704</v>
      </c>
      <c r="C32490">
        <v>22920989001</v>
      </c>
      <c r="D32490" t="s">
        <v>8468</v>
      </c>
      <c r="E32490" t="s">
        <v>8469</v>
      </c>
      <c r="F32490">
        <v>45.4</v>
      </c>
      <c r="G32490">
        <v>36.612900000000003</v>
      </c>
      <c r="H32490">
        <v>6.9</v>
      </c>
      <c r="I32490">
        <v>4472549</v>
      </c>
      <c r="J32490" t="s">
        <v>23712</v>
      </c>
      <c r="K32490" t="s">
        <v>17568</v>
      </c>
      <c r="L32490" t="s">
        <v>957</v>
      </c>
      <c r="M32490" t="s">
        <v>23713</v>
      </c>
      <c r="N32490" t="s">
        <v>10937</v>
      </c>
      <c r="O32490">
        <v>700</v>
      </c>
      <c r="P32490" t="s">
        <v>23714</v>
      </c>
      <c r="Q32490" t="s">
        <v>53925</v>
      </c>
      <c r="R32490" t="s">
        <v>22891</v>
      </c>
      <c r="S32490" t="s">
        <v>8477</v>
      </c>
      <c r="T32490" s="1">
        <v>45239.844618055555</v>
      </c>
    </row>
    <row r="32491" spans="1:20" x14ac:dyDescent="0.3">
      <c r="A32491">
        <v>22285709</v>
      </c>
      <c r="B32491">
        <v>40758</v>
      </c>
      <c r="C32491">
        <v>22285709007</v>
      </c>
      <c r="D32491" t="s">
        <v>8468</v>
      </c>
      <c r="E32491" t="s">
        <v>8469</v>
      </c>
      <c r="F32491">
        <v>41.95</v>
      </c>
      <c r="G32491">
        <v>33.830599999999997</v>
      </c>
      <c r="H32491">
        <v>6.9</v>
      </c>
      <c r="I32491">
        <v>4472549</v>
      </c>
      <c r="J32491" t="s">
        <v>23712</v>
      </c>
      <c r="K32491" t="s">
        <v>17568</v>
      </c>
      <c r="L32491" t="s">
        <v>957</v>
      </c>
      <c r="M32491" t="s">
        <v>23713</v>
      </c>
      <c r="N32491" t="s">
        <v>10937</v>
      </c>
      <c r="O32491">
        <v>700</v>
      </c>
      <c r="P32491" t="s">
        <v>23714</v>
      </c>
      <c r="Q32491" t="s">
        <v>53926</v>
      </c>
      <c r="R32491" t="s">
        <v>22891</v>
      </c>
      <c r="S32491" t="s">
        <v>8477</v>
      </c>
      <c r="T32491" s="1">
        <v>45201.822337962964</v>
      </c>
    </row>
    <row r="32492" spans="1:20" x14ac:dyDescent="0.3">
      <c r="A32492">
        <v>19473627</v>
      </c>
      <c r="B32492">
        <v>37984</v>
      </c>
      <c r="C32492">
        <v>19473627001</v>
      </c>
      <c r="D32492" t="s">
        <v>8468</v>
      </c>
      <c r="E32492" t="s">
        <v>8469</v>
      </c>
      <c r="F32492">
        <v>91.29</v>
      </c>
      <c r="G32492">
        <v>73.620999999999995</v>
      </c>
      <c r="H32492">
        <v>6.9</v>
      </c>
      <c r="I32492">
        <v>4012334</v>
      </c>
      <c r="J32492" t="s">
        <v>13722</v>
      </c>
      <c r="K32492" t="s">
        <v>53927</v>
      </c>
      <c r="L32492" t="s">
        <v>1835</v>
      </c>
      <c r="M32492" t="s">
        <v>53928</v>
      </c>
      <c r="N32492" t="s">
        <v>9640</v>
      </c>
      <c r="O32492">
        <v>56100</v>
      </c>
      <c r="P32492" t="s">
        <v>53929</v>
      </c>
      <c r="Q32492" t="s">
        <v>53930</v>
      </c>
      <c r="R32492" t="s">
        <v>22891</v>
      </c>
      <c r="S32492" t="s">
        <v>8477</v>
      </c>
      <c r="T32492" s="1">
        <v>45054.709074074075</v>
      </c>
    </row>
    <row r="32493" spans="1:20" x14ac:dyDescent="0.3">
      <c r="A32493">
        <v>25341568</v>
      </c>
      <c r="B32493">
        <v>44365</v>
      </c>
      <c r="C32493">
        <v>25341568008</v>
      </c>
      <c r="D32493" t="s">
        <v>8468</v>
      </c>
      <c r="E32493" t="s">
        <v>8469</v>
      </c>
      <c r="F32493">
        <v>44.5</v>
      </c>
      <c r="G32493">
        <v>35.887099999999997</v>
      </c>
      <c r="H32493">
        <v>6.9</v>
      </c>
      <c r="I32493">
        <v>4012334</v>
      </c>
      <c r="J32493" t="s">
        <v>13722</v>
      </c>
      <c r="K32493" t="s">
        <v>53927</v>
      </c>
      <c r="L32493" t="s">
        <v>1835</v>
      </c>
      <c r="M32493" t="s">
        <v>53928</v>
      </c>
      <c r="N32493" t="s">
        <v>9640</v>
      </c>
      <c r="O32493">
        <v>56100</v>
      </c>
      <c r="P32493" t="s">
        <v>53929</v>
      </c>
      <c r="Q32493" t="s">
        <v>53931</v>
      </c>
      <c r="R32493" t="s">
        <v>22891</v>
      </c>
      <c r="S32493" t="s">
        <v>8477</v>
      </c>
      <c r="T32493" s="1">
        <v>45385.869062500002</v>
      </c>
    </row>
    <row r="32494" spans="1:20" x14ac:dyDescent="0.3">
      <c r="A32494">
        <v>25445683</v>
      </c>
      <c r="B32494">
        <v>44471</v>
      </c>
      <c r="C32494">
        <v>25445683009</v>
      </c>
      <c r="D32494" t="s">
        <v>8468</v>
      </c>
      <c r="E32494" t="s">
        <v>8469</v>
      </c>
      <c r="F32494">
        <v>92.79</v>
      </c>
      <c r="G32494">
        <v>74.830600000000004</v>
      </c>
      <c r="H32494">
        <v>6.9</v>
      </c>
      <c r="I32494">
        <v>1362272</v>
      </c>
      <c r="J32494" t="s">
        <v>10822</v>
      </c>
      <c r="K32494" t="s">
        <v>37240</v>
      </c>
      <c r="L32494" t="s">
        <v>720</v>
      </c>
      <c r="M32494" t="s">
        <v>37241</v>
      </c>
      <c r="N32494" t="s">
        <v>8930</v>
      </c>
      <c r="O32494">
        <v>53100</v>
      </c>
      <c r="P32494" t="s">
        <v>37242</v>
      </c>
      <c r="Q32494" t="s">
        <v>53932</v>
      </c>
      <c r="R32494" t="s">
        <v>22891</v>
      </c>
      <c r="S32494" t="s">
        <v>8477</v>
      </c>
      <c r="T32494" s="1">
        <v>45391.844375000001</v>
      </c>
    </row>
    <row r="32495" spans="1:20" x14ac:dyDescent="0.3">
      <c r="A32495">
        <v>15683722</v>
      </c>
      <c r="B32495">
        <v>33443</v>
      </c>
      <c r="C32495">
        <v>15683722004</v>
      </c>
      <c r="D32495" t="s">
        <v>8468</v>
      </c>
      <c r="E32495" t="s">
        <v>8469</v>
      </c>
      <c r="F32495">
        <v>57.4</v>
      </c>
      <c r="G32495">
        <v>46.290300000000002</v>
      </c>
      <c r="H32495">
        <v>6.9</v>
      </c>
      <c r="I32495">
        <v>2906685</v>
      </c>
      <c r="J32495" t="s">
        <v>13742</v>
      </c>
      <c r="K32495" t="s">
        <v>19200</v>
      </c>
      <c r="L32495" t="s">
        <v>51</v>
      </c>
      <c r="M32495" t="s">
        <v>50591</v>
      </c>
      <c r="N32495" t="s">
        <v>15380</v>
      </c>
      <c r="O32495">
        <v>68600</v>
      </c>
      <c r="P32495" t="s">
        <v>26728</v>
      </c>
      <c r="Q32495" t="s">
        <v>53933</v>
      </c>
      <c r="R32495" t="s">
        <v>22891</v>
      </c>
      <c r="S32495" t="s">
        <v>8477</v>
      </c>
      <c r="T32495" s="1">
        <v>44850.738229166665</v>
      </c>
    </row>
    <row r="32496" spans="1:20" x14ac:dyDescent="0.3">
      <c r="A32496">
        <v>26812294</v>
      </c>
      <c r="B32496">
        <v>45762</v>
      </c>
      <c r="C32496">
        <v>26812294004</v>
      </c>
      <c r="D32496" t="s">
        <v>8468</v>
      </c>
      <c r="E32496" t="s">
        <v>8469</v>
      </c>
      <c r="F32496">
        <v>55.07</v>
      </c>
      <c r="G32496">
        <v>44.411299999999997</v>
      </c>
      <c r="H32496">
        <v>6.9</v>
      </c>
      <c r="I32496">
        <v>2906685</v>
      </c>
      <c r="J32496" t="s">
        <v>13742</v>
      </c>
      <c r="K32496" t="s">
        <v>19200</v>
      </c>
      <c r="L32496" t="s">
        <v>51</v>
      </c>
      <c r="M32496" t="s">
        <v>50591</v>
      </c>
      <c r="N32496" t="s">
        <v>15380</v>
      </c>
      <c r="O32496">
        <v>68600</v>
      </c>
      <c r="P32496" t="s">
        <v>26728</v>
      </c>
      <c r="Q32496" t="s">
        <v>53934</v>
      </c>
      <c r="R32496" t="s">
        <v>22891</v>
      </c>
      <c r="S32496" t="s">
        <v>8477</v>
      </c>
      <c r="T32496" s="1">
        <v>45478.772314814814</v>
      </c>
    </row>
    <row r="32497" spans="1:20" x14ac:dyDescent="0.3">
      <c r="A32497">
        <v>15317735</v>
      </c>
      <c r="B32497">
        <v>32699</v>
      </c>
      <c r="C32497">
        <v>15317735008</v>
      </c>
      <c r="D32497" t="s">
        <v>8468</v>
      </c>
      <c r="E32497" t="s">
        <v>8469</v>
      </c>
      <c r="F32497">
        <v>67.55</v>
      </c>
      <c r="G32497">
        <v>54.4758</v>
      </c>
      <c r="H32497">
        <v>6.9</v>
      </c>
      <c r="I32497">
        <v>2906685</v>
      </c>
      <c r="J32497" t="s">
        <v>13742</v>
      </c>
      <c r="K32497" t="s">
        <v>19200</v>
      </c>
      <c r="L32497" t="s">
        <v>51</v>
      </c>
      <c r="M32497" t="s">
        <v>50591</v>
      </c>
      <c r="N32497" t="s">
        <v>15380</v>
      </c>
      <c r="O32497">
        <v>68600</v>
      </c>
      <c r="P32497" t="s">
        <v>26728</v>
      </c>
      <c r="Q32497" t="s">
        <v>53935</v>
      </c>
      <c r="R32497" t="s">
        <v>22891</v>
      </c>
      <c r="S32497" t="s">
        <v>8477</v>
      </c>
      <c r="T32497" s="1">
        <v>44821.533912037034</v>
      </c>
    </row>
    <row r="32498" spans="1:20" x14ac:dyDescent="0.3">
      <c r="A32498">
        <v>27387190</v>
      </c>
      <c r="B32498">
        <v>46365</v>
      </c>
      <c r="C32498">
        <v>27387190001</v>
      </c>
      <c r="D32498" t="s">
        <v>8468</v>
      </c>
      <c r="E32498" t="s">
        <v>8469</v>
      </c>
      <c r="F32498">
        <v>40.799999999999997</v>
      </c>
      <c r="G32498">
        <v>32.903199999999998</v>
      </c>
      <c r="H32498">
        <v>6.9</v>
      </c>
      <c r="I32498">
        <v>2906685</v>
      </c>
      <c r="J32498" t="s">
        <v>13742</v>
      </c>
      <c r="K32498" t="s">
        <v>19200</v>
      </c>
      <c r="L32498" t="s">
        <v>51</v>
      </c>
      <c r="M32498" t="s">
        <v>50591</v>
      </c>
      <c r="N32498" t="s">
        <v>15380</v>
      </c>
      <c r="O32498">
        <v>68600</v>
      </c>
      <c r="P32498" t="s">
        <v>26728</v>
      </c>
      <c r="Q32498" t="s">
        <v>53936</v>
      </c>
      <c r="R32498" t="s">
        <v>22891</v>
      </c>
      <c r="S32498" t="s">
        <v>8477</v>
      </c>
      <c r="T32498" s="1">
        <v>45521.725972222222</v>
      </c>
    </row>
    <row r="32499" spans="1:20" x14ac:dyDescent="0.3">
      <c r="A32499">
        <v>26753110</v>
      </c>
      <c r="B32499">
        <v>45663</v>
      </c>
      <c r="C32499">
        <v>26753110001</v>
      </c>
      <c r="D32499" t="s">
        <v>8468</v>
      </c>
      <c r="E32499" t="s">
        <v>8469</v>
      </c>
      <c r="F32499">
        <v>56.21</v>
      </c>
      <c r="G32499">
        <v>45.330599999999997</v>
      </c>
      <c r="H32499">
        <v>6.9</v>
      </c>
      <c r="I32499">
        <v>2906685</v>
      </c>
      <c r="J32499" t="s">
        <v>13742</v>
      </c>
      <c r="K32499" t="s">
        <v>19200</v>
      </c>
      <c r="L32499" t="s">
        <v>51</v>
      </c>
      <c r="M32499" t="s">
        <v>50591</v>
      </c>
      <c r="N32499" t="s">
        <v>15380</v>
      </c>
      <c r="O32499">
        <v>68600</v>
      </c>
      <c r="P32499" t="s">
        <v>26728</v>
      </c>
      <c r="Q32499" t="s">
        <v>53937</v>
      </c>
      <c r="R32499" t="s">
        <v>22891</v>
      </c>
      <c r="S32499" t="s">
        <v>8477</v>
      </c>
      <c r="T32499" s="1">
        <v>45474.766261574077</v>
      </c>
    </row>
    <row r="32500" spans="1:20" x14ac:dyDescent="0.3">
      <c r="A32500">
        <v>26186199</v>
      </c>
      <c r="B32500">
        <v>45100</v>
      </c>
      <c r="C32500">
        <v>26186199000</v>
      </c>
      <c r="D32500" t="s">
        <v>8468</v>
      </c>
      <c r="E32500" t="s">
        <v>8469</v>
      </c>
      <c r="F32500">
        <v>44</v>
      </c>
      <c r="G32500">
        <v>35.483899999999998</v>
      </c>
      <c r="H32500">
        <v>6.9</v>
      </c>
      <c r="I32500">
        <v>2906685</v>
      </c>
      <c r="J32500" t="s">
        <v>13742</v>
      </c>
      <c r="K32500" t="s">
        <v>19200</v>
      </c>
      <c r="L32500" t="s">
        <v>51</v>
      </c>
      <c r="M32500" t="s">
        <v>50591</v>
      </c>
      <c r="N32500" t="s">
        <v>15380</v>
      </c>
      <c r="O32500">
        <v>68600</v>
      </c>
      <c r="P32500" t="s">
        <v>26728</v>
      </c>
      <c r="Q32500" t="s">
        <v>53938</v>
      </c>
      <c r="R32500" t="s">
        <v>22891</v>
      </c>
      <c r="S32500" t="s">
        <v>8477</v>
      </c>
      <c r="T32500" s="1">
        <v>45431.570960648147</v>
      </c>
    </row>
    <row r="32501" spans="1:20" x14ac:dyDescent="0.3">
      <c r="A32501">
        <v>21482979</v>
      </c>
      <c r="B32501">
        <v>39780</v>
      </c>
      <c r="C32501">
        <v>21482979000</v>
      </c>
      <c r="D32501" t="s">
        <v>8468</v>
      </c>
      <c r="E32501" t="s">
        <v>8469</v>
      </c>
      <c r="F32501">
        <v>50.61</v>
      </c>
      <c r="G32501">
        <v>40.814500000000002</v>
      </c>
      <c r="H32501">
        <v>6.9</v>
      </c>
      <c r="I32501">
        <v>2906685</v>
      </c>
      <c r="J32501" t="s">
        <v>13742</v>
      </c>
      <c r="K32501" t="s">
        <v>19200</v>
      </c>
      <c r="L32501" t="s">
        <v>51</v>
      </c>
      <c r="M32501" t="s">
        <v>50591</v>
      </c>
      <c r="N32501" t="s">
        <v>15380</v>
      </c>
      <c r="O32501">
        <v>68600</v>
      </c>
      <c r="P32501" t="s">
        <v>26728</v>
      </c>
      <c r="Q32501" t="s">
        <v>53939</v>
      </c>
      <c r="R32501" t="s">
        <v>22891</v>
      </c>
      <c r="S32501" t="s">
        <v>8477</v>
      </c>
      <c r="T32501" s="1">
        <v>45156.453356481485</v>
      </c>
    </row>
    <row r="32502" spans="1:20" x14ac:dyDescent="0.3">
      <c r="A32502">
        <v>15841940</v>
      </c>
      <c r="B32502">
        <v>33732</v>
      </c>
      <c r="C32502">
        <v>15841940000</v>
      </c>
      <c r="D32502" t="s">
        <v>8468</v>
      </c>
      <c r="E32502" t="s">
        <v>8469</v>
      </c>
      <c r="F32502">
        <v>102.36</v>
      </c>
      <c r="G32502">
        <v>82.548400000000001</v>
      </c>
      <c r="H32502">
        <v>6.9</v>
      </c>
      <c r="I32502">
        <v>3144123</v>
      </c>
      <c r="J32502" t="s">
        <v>8593</v>
      </c>
      <c r="K32502" t="s">
        <v>8621</v>
      </c>
      <c r="L32502" t="s">
        <v>793</v>
      </c>
      <c r="M32502" t="s">
        <v>14021</v>
      </c>
      <c r="N32502" t="s">
        <v>8623</v>
      </c>
      <c r="O32502">
        <v>37800</v>
      </c>
      <c r="P32502" t="s">
        <v>8624</v>
      </c>
      <c r="Q32502" t="s">
        <v>53940</v>
      </c>
      <c r="R32502" t="s">
        <v>22891</v>
      </c>
      <c r="S32502" t="s">
        <v>8477</v>
      </c>
      <c r="T32502" s="1">
        <v>44863.783402777779</v>
      </c>
    </row>
    <row r="32503" spans="1:20" x14ac:dyDescent="0.3">
      <c r="A32503">
        <v>20670979</v>
      </c>
      <c r="B32503">
        <v>38965</v>
      </c>
      <c r="C32503">
        <v>20670979004</v>
      </c>
      <c r="D32503" t="s">
        <v>8468</v>
      </c>
      <c r="E32503" t="s">
        <v>8469</v>
      </c>
      <c r="F32503">
        <v>104.9</v>
      </c>
      <c r="G32503">
        <v>84.596800000000002</v>
      </c>
      <c r="H32503">
        <v>6.9</v>
      </c>
      <c r="I32503">
        <v>2054598</v>
      </c>
      <c r="J32503" t="s">
        <v>11287</v>
      </c>
      <c r="K32503" t="s">
        <v>28693</v>
      </c>
      <c r="L32503" t="s">
        <v>1276</v>
      </c>
      <c r="M32503" t="s">
        <v>52506</v>
      </c>
      <c r="N32503" t="s">
        <v>8537</v>
      </c>
      <c r="O32503">
        <v>96460</v>
      </c>
      <c r="P32503" t="s">
        <v>52507</v>
      </c>
      <c r="Q32503" t="s">
        <v>53941</v>
      </c>
      <c r="R32503" t="s">
        <v>22891</v>
      </c>
      <c r="S32503" t="s">
        <v>8477</v>
      </c>
      <c r="T32503" s="1">
        <v>45114.018425925926</v>
      </c>
    </row>
    <row r="32504" spans="1:20" x14ac:dyDescent="0.3">
      <c r="A32504">
        <v>16387174</v>
      </c>
      <c r="B32504">
        <v>34582</v>
      </c>
      <c r="C32504">
        <v>16387174009</v>
      </c>
      <c r="D32504" t="s">
        <v>8468</v>
      </c>
      <c r="E32504" t="s">
        <v>8469</v>
      </c>
      <c r="F32504">
        <v>39.86</v>
      </c>
      <c r="G32504">
        <v>32.145200000000003</v>
      </c>
      <c r="H32504">
        <v>6.9</v>
      </c>
      <c r="I32504">
        <v>2199021</v>
      </c>
      <c r="J32504" t="s">
        <v>9493</v>
      </c>
      <c r="K32504" t="s">
        <v>20085</v>
      </c>
      <c r="L32504" t="s">
        <v>723</v>
      </c>
      <c r="M32504" t="s">
        <v>27195</v>
      </c>
      <c r="N32504" t="s">
        <v>27196</v>
      </c>
      <c r="O32504">
        <v>83630</v>
      </c>
      <c r="P32504" t="s">
        <v>27197</v>
      </c>
      <c r="Q32504" t="s">
        <v>53942</v>
      </c>
      <c r="R32504" t="s">
        <v>22891</v>
      </c>
      <c r="S32504" t="s">
        <v>8477</v>
      </c>
      <c r="T32504" s="1">
        <v>44895.573530092595</v>
      </c>
    </row>
    <row r="32505" spans="1:20" x14ac:dyDescent="0.3">
      <c r="A32505">
        <v>14927645</v>
      </c>
      <c r="B32505">
        <v>32103</v>
      </c>
      <c r="C32505">
        <v>14927645000</v>
      </c>
      <c r="D32505" t="s">
        <v>8468</v>
      </c>
      <c r="E32505" t="s">
        <v>8469</v>
      </c>
      <c r="F32505">
        <v>56.68</v>
      </c>
      <c r="G32505">
        <v>45.709699999999998</v>
      </c>
      <c r="H32505">
        <v>6.9</v>
      </c>
      <c r="I32505">
        <v>1393072</v>
      </c>
      <c r="J32505" t="s">
        <v>18732</v>
      </c>
      <c r="K32505" t="s">
        <v>9725</v>
      </c>
      <c r="L32505" t="s">
        <v>33997</v>
      </c>
      <c r="M32505" t="s">
        <v>33998</v>
      </c>
      <c r="N32505" t="s">
        <v>9500</v>
      </c>
      <c r="O32505">
        <v>8700</v>
      </c>
      <c r="P32505" t="s">
        <v>33999</v>
      </c>
      <c r="Q32505" t="s">
        <v>53943</v>
      </c>
      <c r="R32505" t="s">
        <v>22891</v>
      </c>
      <c r="S32505" t="s">
        <v>8477</v>
      </c>
      <c r="T32505" s="1">
        <v>44790.962199074071</v>
      </c>
    </row>
    <row r="32506" spans="1:20" x14ac:dyDescent="0.3">
      <c r="A32506">
        <v>13213881</v>
      </c>
      <c r="B32506">
        <v>29367</v>
      </c>
      <c r="C32506">
        <v>13213881003</v>
      </c>
      <c r="D32506" t="s">
        <v>8468</v>
      </c>
      <c r="E32506" t="s">
        <v>8469</v>
      </c>
      <c r="F32506">
        <v>49.2</v>
      </c>
      <c r="G32506">
        <v>39.677399999999999</v>
      </c>
      <c r="H32506">
        <v>6.9</v>
      </c>
      <c r="I32506">
        <v>1393072</v>
      </c>
      <c r="J32506" t="s">
        <v>18732</v>
      </c>
      <c r="K32506" t="s">
        <v>9725</v>
      </c>
      <c r="L32506" t="s">
        <v>33997</v>
      </c>
      <c r="M32506" t="s">
        <v>33998</v>
      </c>
      <c r="N32506" t="s">
        <v>9500</v>
      </c>
      <c r="O32506">
        <v>8700</v>
      </c>
      <c r="P32506" t="s">
        <v>33999</v>
      </c>
      <c r="Q32506" t="s">
        <v>41087</v>
      </c>
      <c r="R32506" t="s">
        <v>22891</v>
      </c>
      <c r="S32506" t="s">
        <v>8477</v>
      </c>
      <c r="T32506" s="1">
        <v>44640.959675925929</v>
      </c>
    </row>
    <row r="32507" spans="1:20" x14ac:dyDescent="0.3">
      <c r="A32507">
        <v>13488290</v>
      </c>
      <c r="B32507">
        <v>29753</v>
      </c>
      <c r="C32507">
        <v>13488290005</v>
      </c>
      <c r="D32507" t="s">
        <v>8468</v>
      </c>
      <c r="E32507" t="s">
        <v>8469</v>
      </c>
      <c r="F32507">
        <v>65.150000000000006</v>
      </c>
      <c r="G32507">
        <v>52.540300000000002</v>
      </c>
      <c r="H32507">
        <v>6.9</v>
      </c>
      <c r="I32507">
        <v>1393072</v>
      </c>
      <c r="J32507" t="s">
        <v>18732</v>
      </c>
      <c r="K32507" t="s">
        <v>9725</v>
      </c>
      <c r="L32507" t="s">
        <v>33997</v>
      </c>
      <c r="M32507" t="s">
        <v>33998</v>
      </c>
      <c r="N32507" t="s">
        <v>9500</v>
      </c>
      <c r="O32507">
        <v>8700</v>
      </c>
      <c r="P32507" t="s">
        <v>33999</v>
      </c>
      <c r="Q32507" t="s">
        <v>53944</v>
      </c>
      <c r="R32507" t="s">
        <v>22891</v>
      </c>
      <c r="S32507" t="s">
        <v>8477</v>
      </c>
      <c r="T32507" s="1">
        <v>44657.66982638889</v>
      </c>
    </row>
    <row r="32508" spans="1:20" x14ac:dyDescent="0.3">
      <c r="A32508">
        <v>13757363</v>
      </c>
      <c r="B32508">
        <v>30291</v>
      </c>
      <c r="C32508">
        <v>13757363003</v>
      </c>
      <c r="D32508" t="s">
        <v>8468</v>
      </c>
      <c r="E32508" t="s">
        <v>8469</v>
      </c>
      <c r="F32508">
        <v>58.67</v>
      </c>
      <c r="G32508">
        <v>47.314500000000002</v>
      </c>
      <c r="H32508">
        <v>6.9</v>
      </c>
      <c r="I32508">
        <v>1393072</v>
      </c>
      <c r="J32508" t="s">
        <v>18732</v>
      </c>
      <c r="K32508" t="s">
        <v>9725</v>
      </c>
      <c r="L32508" t="s">
        <v>33997</v>
      </c>
      <c r="M32508" t="s">
        <v>33998</v>
      </c>
      <c r="N32508" t="s">
        <v>9500</v>
      </c>
      <c r="O32508">
        <v>8700</v>
      </c>
      <c r="P32508" t="s">
        <v>33999</v>
      </c>
      <c r="Q32508" t="s">
        <v>53945</v>
      </c>
      <c r="R32508" t="s">
        <v>22891</v>
      </c>
      <c r="S32508" t="s">
        <v>8477</v>
      </c>
      <c r="T32508" s="1">
        <v>44683.89099537037</v>
      </c>
    </row>
    <row r="32509" spans="1:20" x14ac:dyDescent="0.3">
      <c r="A32509">
        <v>26136153</v>
      </c>
      <c r="B32509">
        <v>45050</v>
      </c>
      <c r="C32509">
        <v>26136153009</v>
      </c>
      <c r="D32509" t="s">
        <v>8468</v>
      </c>
      <c r="E32509" t="s">
        <v>8469</v>
      </c>
      <c r="F32509">
        <v>81.599999999999994</v>
      </c>
      <c r="G32509">
        <v>65.8065</v>
      </c>
      <c r="H32509">
        <v>6.9</v>
      </c>
      <c r="I32509">
        <v>5365648</v>
      </c>
      <c r="J32509" t="s">
        <v>9510</v>
      </c>
      <c r="K32509" t="s">
        <v>29244</v>
      </c>
      <c r="L32509" t="s">
        <v>29245</v>
      </c>
      <c r="M32509" t="s">
        <v>29246</v>
      </c>
      <c r="N32509" t="s">
        <v>15725</v>
      </c>
      <c r="O32509">
        <v>31400</v>
      </c>
      <c r="P32509" t="s">
        <v>53946</v>
      </c>
      <c r="Q32509" t="s">
        <v>29248</v>
      </c>
      <c r="R32509" t="s">
        <v>22891</v>
      </c>
      <c r="S32509" t="s">
        <v>8477</v>
      </c>
      <c r="T32509" s="1">
        <v>45427.58289351852</v>
      </c>
    </row>
    <row r="32510" spans="1:20" x14ac:dyDescent="0.3">
      <c r="A32510">
        <v>15511552</v>
      </c>
      <c r="B32510">
        <v>33025</v>
      </c>
      <c r="C32510">
        <v>15511552003</v>
      </c>
      <c r="D32510" t="s">
        <v>8468</v>
      </c>
      <c r="E32510" t="s">
        <v>8469</v>
      </c>
      <c r="F32510">
        <v>85.6</v>
      </c>
      <c r="G32510">
        <v>69.032300000000006</v>
      </c>
      <c r="H32510">
        <v>6.9</v>
      </c>
      <c r="I32510">
        <v>3031149</v>
      </c>
      <c r="J32510" t="s">
        <v>9574</v>
      </c>
      <c r="K32510" t="s">
        <v>23729</v>
      </c>
      <c r="L32510" t="s">
        <v>23730</v>
      </c>
      <c r="M32510" t="s">
        <v>23731</v>
      </c>
      <c r="N32510" t="s">
        <v>8578</v>
      </c>
      <c r="O32510">
        <v>65280</v>
      </c>
      <c r="P32510" t="s">
        <v>23732</v>
      </c>
      <c r="Q32510" t="s">
        <v>53947</v>
      </c>
      <c r="R32510" t="s">
        <v>22891</v>
      </c>
      <c r="S32510" t="s">
        <v>8477</v>
      </c>
      <c r="T32510" s="1">
        <v>44837.433842592596</v>
      </c>
    </row>
    <row r="32511" spans="1:20" x14ac:dyDescent="0.3">
      <c r="A32511">
        <v>15312839</v>
      </c>
      <c r="B32511">
        <v>32687</v>
      </c>
      <c r="C32511">
        <v>15312839006</v>
      </c>
      <c r="D32511" t="s">
        <v>8468</v>
      </c>
      <c r="E32511" t="s">
        <v>8469</v>
      </c>
      <c r="F32511">
        <v>58.45</v>
      </c>
      <c r="G32511">
        <v>47.137099999999997</v>
      </c>
      <c r="H32511">
        <v>6.9</v>
      </c>
      <c r="I32511">
        <v>2960025</v>
      </c>
      <c r="J32511" t="s">
        <v>9643</v>
      </c>
      <c r="K32511" t="s">
        <v>12658</v>
      </c>
      <c r="L32511" t="s">
        <v>3828</v>
      </c>
      <c r="M32511" t="s">
        <v>53948</v>
      </c>
      <c r="N32511" t="s">
        <v>8473</v>
      </c>
      <c r="O32511">
        <v>44150</v>
      </c>
      <c r="P32511" t="s">
        <v>53949</v>
      </c>
      <c r="Q32511" t="s">
        <v>53950</v>
      </c>
      <c r="R32511" t="s">
        <v>22891</v>
      </c>
      <c r="S32511" t="s">
        <v>8477</v>
      </c>
      <c r="T32511" s="1">
        <v>44820.894733796296</v>
      </c>
    </row>
    <row r="32512" spans="1:20" x14ac:dyDescent="0.3">
      <c r="A32512">
        <v>17159764</v>
      </c>
      <c r="B32512">
        <v>35211</v>
      </c>
      <c r="C32512">
        <v>17159764002</v>
      </c>
      <c r="D32512" t="s">
        <v>8468</v>
      </c>
      <c r="E32512" t="s">
        <v>8469</v>
      </c>
      <c r="F32512">
        <v>120.57</v>
      </c>
      <c r="G32512">
        <v>97.233900000000006</v>
      </c>
      <c r="H32512">
        <v>6.9</v>
      </c>
      <c r="I32512">
        <v>2383761</v>
      </c>
      <c r="J32512" t="s">
        <v>24833</v>
      </c>
      <c r="K32512" t="s">
        <v>10028</v>
      </c>
      <c r="L32512" t="s">
        <v>24834</v>
      </c>
      <c r="M32512" t="s">
        <v>24835</v>
      </c>
      <c r="N32512" t="s">
        <v>8818</v>
      </c>
      <c r="O32512">
        <v>1450</v>
      </c>
      <c r="P32512" t="s">
        <v>24836</v>
      </c>
      <c r="Q32512" t="s">
        <v>29652</v>
      </c>
      <c r="R32512" t="s">
        <v>22891</v>
      </c>
      <c r="S32512" t="s">
        <v>8477</v>
      </c>
      <c r="T32512" s="1">
        <v>44938.714490740742</v>
      </c>
    </row>
    <row r="32513" spans="1:20" x14ac:dyDescent="0.3">
      <c r="A32513">
        <v>17513664</v>
      </c>
      <c r="B32513">
        <v>35827</v>
      </c>
      <c r="C32513">
        <v>17513664007</v>
      </c>
      <c r="D32513" t="s">
        <v>8468</v>
      </c>
      <c r="E32513" t="s">
        <v>8469</v>
      </c>
      <c r="F32513">
        <v>118.03</v>
      </c>
      <c r="G32513">
        <v>95.185500000000005</v>
      </c>
      <c r="H32513">
        <v>6.9</v>
      </c>
      <c r="I32513">
        <v>2383761</v>
      </c>
      <c r="J32513" t="s">
        <v>24833</v>
      </c>
      <c r="K32513" t="s">
        <v>10028</v>
      </c>
      <c r="L32513" t="s">
        <v>24834</v>
      </c>
      <c r="M32513" t="s">
        <v>24835</v>
      </c>
      <c r="N32513" t="s">
        <v>8818</v>
      </c>
      <c r="O32513">
        <v>1450</v>
      </c>
      <c r="P32513" t="s">
        <v>24836</v>
      </c>
      <c r="Q32513" t="s">
        <v>29652</v>
      </c>
      <c r="R32513" t="s">
        <v>22891</v>
      </c>
      <c r="S32513" t="s">
        <v>8477</v>
      </c>
      <c r="T32513" s="1">
        <v>44957.877581018518</v>
      </c>
    </row>
    <row r="32514" spans="1:20" x14ac:dyDescent="0.3">
      <c r="A32514">
        <v>26166755</v>
      </c>
      <c r="B32514">
        <v>45089</v>
      </c>
      <c r="C32514">
        <v>26166755008</v>
      </c>
      <c r="D32514" t="s">
        <v>8468</v>
      </c>
      <c r="E32514" t="s">
        <v>8469</v>
      </c>
      <c r="F32514">
        <v>73.8</v>
      </c>
      <c r="G32514">
        <v>59.516100000000002</v>
      </c>
      <c r="H32514">
        <v>6.9</v>
      </c>
      <c r="I32514">
        <v>2383761</v>
      </c>
      <c r="J32514" t="s">
        <v>24833</v>
      </c>
      <c r="K32514" t="s">
        <v>10028</v>
      </c>
      <c r="L32514" t="s">
        <v>24834</v>
      </c>
      <c r="M32514" t="s">
        <v>24835</v>
      </c>
      <c r="N32514" t="s">
        <v>8818</v>
      </c>
      <c r="O32514">
        <v>1450</v>
      </c>
      <c r="P32514" t="s">
        <v>24836</v>
      </c>
      <c r="Q32514" t="s">
        <v>29652</v>
      </c>
      <c r="R32514" t="s">
        <v>22891</v>
      </c>
      <c r="S32514" t="s">
        <v>8477</v>
      </c>
      <c r="T32514" s="1">
        <v>45429.751203703701</v>
      </c>
    </row>
    <row r="32515" spans="1:20" x14ac:dyDescent="0.3">
      <c r="A32515">
        <v>24736714</v>
      </c>
      <c r="B32515">
        <v>43869</v>
      </c>
      <c r="C32515">
        <v>24736714002</v>
      </c>
      <c r="D32515" t="s">
        <v>8468</v>
      </c>
      <c r="E32515" t="s">
        <v>8469</v>
      </c>
      <c r="F32515">
        <v>49.09</v>
      </c>
      <c r="G32515">
        <v>39.588700000000003</v>
      </c>
      <c r="H32515">
        <v>6.9</v>
      </c>
      <c r="I32515">
        <v>2383761</v>
      </c>
      <c r="J32515" t="s">
        <v>24833</v>
      </c>
      <c r="K32515" t="s">
        <v>10028</v>
      </c>
      <c r="L32515" t="s">
        <v>24834</v>
      </c>
      <c r="M32515" t="s">
        <v>24835</v>
      </c>
      <c r="N32515" t="s">
        <v>8818</v>
      </c>
      <c r="O32515">
        <v>1450</v>
      </c>
      <c r="P32515" t="s">
        <v>24836</v>
      </c>
      <c r="Q32515" t="s">
        <v>29652</v>
      </c>
      <c r="R32515" t="s">
        <v>22891</v>
      </c>
      <c r="S32515" t="s">
        <v>8477</v>
      </c>
      <c r="T32515" s="1">
        <v>45354.921678240738</v>
      </c>
    </row>
    <row r="32516" spans="1:20" x14ac:dyDescent="0.3">
      <c r="A32516">
        <v>18856669</v>
      </c>
      <c r="B32516">
        <v>37460</v>
      </c>
      <c r="C32516">
        <v>18856669001</v>
      </c>
      <c r="D32516" t="s">
        <v>8468</v>
      </c>
      <c r="E32516" t="s">
        <v>8469</v>
      </c>
      <c r="F32516">
        <v>69.849999999999994</v>
      </c>
      <c r="G32516">
        <v>56.330599999999997</v>
      </c>
      <c r="H32516">
        <v>6.9</v>
      </c>
      <c r="I32516">
        <v>3902485</v>
      </c>
      <c r="J32516" t="s">
        <v>9706</v>
      </c>
      <c r="K32516" t="s">
        <v>21442</v>
      </c>
      <c r="L32516" t="s">
        <v>522</v>
      </c>
      <c r="M32516" t="s">
        <v>23961</v>
      </c>
      <c r="N32516" t="s">
        <v>13986</v>
      </c>
      <c r="O32516">
        <v>2520</v>
      </c>
      <c r="P32516" t="s">
        <v>50595</v>
      </c>
      <c r="Q32516" t="s">
        <v>53951</v>
      </c>
      <c r="R32516" t="s">
        <v>22891</v>
      </c>
      <c r="S32516" t="s">
        <v>8477</v>
      </c>
      <c r="T32516" s="1">
        <v>45027.446655092594</v>
      </c>
    </row>
    <row r="32517" spans="1:20" x14ac:dyDescent="0.3">
      <c r="A32517">
        <v>22962579</v>
      </c>
      <c r="B32517">
        <v>41738</v>
      </c>
      <c r="C32517">
        <v>22962579000</v>
      </c>
      <c r="D32517" t="s">
        <v>8468</v>
      </c>
      <c r="E32517" t="s">
        <v>8469</v>
      </c>
      <c r="F32517">
        <v>74.55</v>
      </c>
      <c r="G32517">
        <v>60.121000000000002</v>
      </c>
      <c r="H32517">
        <v>6.9</v>
      </c>
      <c r="I32517">
        <v>691883</v>
      </c>
      <c r="J32517" t="s">
        <v>9669</v>
      </c>
      <c r="K32517" t="s">
        <v>9838</v>
      </c>
      <c r="L32517" t="s">
        <v>1458</v>
      </c>
      <c r="M32517" t="s">
        <v>53952</v>
      </c>
      <c r="N32517" t="s">
        <v>8566</v>
      </c>
      <c r="O32517">
        <v>90400</v>
      </c>
      <c r="P32517" t="s">
        <v>9841</v>
      </c>
      <c r="Q32517" t="s">
        <v>53953</v>
      </c>
      <c r="R32517" t="s">
        <v>22891</v>
      </c>
      <c r="S32517" t="s">
        <v>8477</v>
      </c>
      <c r="T32517" s="1">
        <v>45242.685729166667</v>
      </c>
    </row>
    <row r="32518" spans="1:20" x14ac:dyDescent="0.3">
      <c r="A32518">
        <v>21338784</v>
      </c>
      <c r="B32518">
        <v>39596</v>
      </c>
      <c r="C32518">
        <v>21338784006</v>
      </c>
      <c r="D32518" t="s">
        <v>8468</v>
      </c>
      <c r="E32518" t="s">
        <v>8469</v>
      </c>
      <c r="F32518">
        <v>96.04</v>
      </c>
      <c r="G32518">
        <v>77.451599999999999</v>
      </c>
      <c r="H32518">
        <v>6.9</v>
      </c>
      <c r="I32518">
        <v>691883</v>
      </c>
      <c r="J32518" t="s">
        <v>9669</v>
      </c>
      <c r="K32518" t="s">
        <v>9838</v>
      </c>
      <c r="L32518" t="s">
        <v>1458</v>
      </c>
      <c r="M32518" t="s">
        <v>53952</v>
      </c>
      <c r="N32518" t="s">
        <v>8566</v>
      </c>
      <c r="O32518">
        <v>90400</v>
      </c>
      <c r="P32518" t="s">
        <v>9841</v>
      </c>
      <c r="Q32518" t="s">
        <v>53954</v>
      </c>
      <c r="R32518" t="s">
        <v>22891</v>
      </c>
      <c r="S32518" t="s">
        <v>8477</v>
      </c>
      <c r="T32518" s="1">
        <v>45148.425810185188</v>
      </c>
    </row>
    <row r="32519" spans="1:20" x14ac:dyDescent="0.3">
      <c r="A32519">
        <v>20431083</v>
      </c>
      <c r="B32519">
        <v>38743</v>
      </c>
      <c r="C32519">
        <v>20431083003</v>
      </c>
      <c r="D32519" t="s">
        <v>8468</v>
      </c>
      <c r="E32519" t="s">
        <v>8469</v>
      </c>
      <c r="F32519">
        <v>39.049999999999997</v>
      </c>
      <c r="G32519">
        <v>31.491900000000001</v>
      </c>
      <c r="H32519">
        <v>6.9</v>
      </c>
      <c r="I32519">
        <v>1330508</v>
      </c>
      <c r="J32519" t="s">
        <v>9875</v>
      </c>
      <c r="K32519" t="s">
        <v>24695</v>
      </c>
      <c r="L32519" t="s">
        <v>2864</v>
      </c>
      <c r="M32519" t="s">
        <v>27201</v>
      </c>
      <c r="N32519" t="s">
        <v>27202</v>
      </c>
      <c r="O32519">
        <v>41490</v>
      </c>
      <c r="P32519" t="s">
        <v>27203</v>
      </c>
      <c r="Q32519" t="s">
        <v>53955</v>
      </c>
      <c r="R32519" t="s">
        <v>22891</v>
      </c>
      <c r="S32519" t="s">
        <v>8477</v>
      </c>
      <c r="T32519" s="1">
        <v>45099.349085648151</v>
      </c>
    </row>
    <row r="32520" spans="1:20" x14ac:dyDescent="0.3">
      <c r="A32520">
        <v>21219189</v>
      </c>
      <c r="B32520">
        <v>39440</v>
      </c>
      <c r="C32520">
        <v>21219189005</v>
      </c>
      <c r="D32520" t="s">
        <v>8468</v>
      </c>
      <c r="E32520" t="s">
        <v>8469</v>
      </c>
      <c r="F32520">
        <v>60.1</v>
      </c>
      <c r="G32520">
        <v>48.467700000000001</v>
      </c>
      <c r="H32520">
        <v>6.9</v>
      </c>
      <c r="I32520">
        <v>3161841</v>
      </c>
      <c r="J32520" t="s">
        <v>10842</v>
      </c>
      <c r="K32520" t="s">
        <v>23894</v>
      </c>
      <c r="L32520" t="s">
        <v>1697</v>
      </c>
      <c r="M32520" t="s">
        <v>28160</v>
      </c>
      <c r="N32520" t="s">
        <v>23896</v>
      </c>
      <c r="O32520">
        <v>32100</v>
      </c>
      <c r="P32520" t="s">
        <v>23897</v>
      </c>
      <c r="Q32520" t="s">
        <v>36057</v>
      </c>
      <c r="R32520" t="s">
        <v>22891</v>
      </c>
      <c r="S32520" t="s">
        <v>8477</v>
      </c>
      <c r="T32520" s="1">
        <v>45141.63045138889</v>
      </c>
    </row>
    <row r="32521" spans="1:20" x14ac:dyDescent="0.3">
      <c r="A32521">
        <v>13894906</v>
      </c>
      <c r="B32521">
        <v>30564</v>
      </c>
      <c r="C32521">
        <v>13894906006</v>
      </c>
      <c r="D32521" t="s">
        <v>8468</v>
      </c>
      <c r="E32521" t="s">
        <v>8469</v>
      </c>
      <c r="F32521">
        <v>86.94</v>
      </c>
      <c r="G32521">
        <v>70.112899999999996</v>
      </c>
      <c r="H32521">
        <v>6.9</v>
      </c>
      <c r="I32521">
        <v>1546058</v>
      </c>
      <c r="J32521" t="s">
        <v>15280</v>
      </c>
      <c r="K32521" t="s">
        <v>15284</v>
      </c>
      <c r="L32521" t="s">
        <v>15285</v>
      </c>
      <c r="M32521" t="s">
        <v>15286</v>
      </c>
      <c r="N32521" t="s">
        <v>8818</v>
      </c>
      <c r="O32521">
        <v>1450</v>
      </c>
      <c r="P32521" t="s">
        <v>15287</v>
      </c>
      <c r="Q32521" t="s">
        <v>53956</v>
      </c>
      <c r="R32521" t="s">
        <v>22891</v>
      </c>
      <c r="S32521" t="s">
        <v>8477</v>
      </c>
      <c r="T32521" s="1">
        <v>44698.430625000001</v>
      </c>
    </row>
    <row r="32522" spans="1:20" x14ac:dyDescent="0.3">
      <c r="A32522">
        <v>11979058</v>
      </c>
      <c r="B32522">
        <v>26570</v>
      </c>
      <c r="C32522">
        <v>11979058004</v>
      </c>
      <c r="D32522" t="s">
        <v>8468</v>
      </c>
      <c r="E32522" t="s">
        <v>8469</v>
      </c>
      <c r="F32522">
        <v>63.6</v>
      </c>
      <c r="G32522">
        <v>51.290300000000002</v>
      </c>
      <c r="H32522">
        <v>6.9</v>
      </c>
      <c r="I32522">
        <v>1546058</v>
      </c>
      <c r="J32522" t="s">
        <v>15280</v>
      </c>
      <c r="K32522" t="s">
        <v>15284</v>
      </c>
      <c r="L32522" t="s">
        <v>15285</v>
      </c>
      <c r="M32522" t="s">
        <v>15286</v>
      </c>
      <c r="N32522" t="s">
        <v>8818</v>
      </c>
      <c r="O32522">
        <v>1450</v>
      </c>
      <c r="P32522" t="s">
        <v>15287</v>
      </c>
      <c r="Q32522" t="s">
        <v>29403</v>
      </c>
      <c r="R32522" t="s">
        <v>22891</v>
      </c>
      <c r="S32522" t="s">
        <v>8477</v>
      </c>
      <c r="T32522" s="1">
        <v>44517.031724537039</v>
      </c>
    </row>
    <row r="32523" spans="1:20" x14ac:dyDescent="0.3">
      <c r="A32523">
        <v>12077050</v>
      </c>
      <c r="B32523">
        <v>26809</v>
      </c>
      <c r="C32523">
        <v>12077050000</v>
      </c>
      <c r="D32523" t="s">
        <v>8468</v>
      </c>
      <c r="E32523" t="s">
        <v>8469</v>
      </c>
      <c r="F32523">
        <v>63.9</v>
      </c>
      <c r="G32523">
        <v>51.532299999999999</v>
      </c>
      <c r="H32523">
        <v>6.9</v>
      </c>
      <c r="I32523">
        <v>1546058</v>
      </c>
      <c r="J32523" t="s">
        <v>15280</v>
      </c>
      <c r="K32523" t="s">
        <v>15284</v>
      </c>
      <c r="L32523" t="s">
        <v>15285</v>
      </c>
      <c r="M32523" t="s">
        <v>15286</v>
      </c>
      <c r="N32523" t="s">
        <v>8818</v>
      </c>
      <c r="O32523">
        <v>1450</v>
      </c>
      <c r="P32523" t="s">
        <v>15287</v>
      </c>
      <c r="Q32523" t="s">
        <v>29403</v>
      </c>
      <c r="R32523" t="s">
        <v>22891</v>
      </c>
      <c r="S32523" t="s">
        <v>8477</v>
      </c>
      <c r="T32523" s="1">
        <v>44525.968877314815</v>
      </c>
    </row>
    <row r="32524" spans="1:20" x14ac:dyDescent="0.3">
      <c r="A32524">
        <v>8854689</v>
      </c>
      <c r="B32524">
        <v>19802</v>
      </c>
      <c r="C32524">
        <v>8854689006</v>
      </c>
      <c r="D32524" t="s">
        <v>8468</v>
      </c>
      <c r="E32524" t="s">
        <v>8469</v>
      </c>
      <c r="F32524">
        <v>69.319999999999993</v>
      </c>
      <c r="G32524">
        <v>55.903199999999998</v>
      </c>
      <c r="H32524">
        <v>6.9</v>
      </c>
      <c r="I32524">
        <v>1546058</v>
      </c>
      <c r="J32524" t="s">
        <v>15280</v>
      </c>
      <c r="K32524" t="s">
        <v>15284</v>
      </c>
      <c r="L32524" t="s">
        <v>15285</v>
      </c>
      <c r="M32524" t="s">
        <v>15286</v>
      </c>
      <c r="N32524" t="s">
        <v>8818</v>
      </c>
      <c r="O32524">
        <v>1450</v>
      </c>
      <c r="P32524" t="s">
        <v>15287</v>
      </c>
      <c r="Q32524" t="s">
        <v>29403</v>
      </c>
      <c r="R32524" t="s">
        <v>22891</v>
      </c>
      <c r="S32524" t="s">
        <v>8477</v>
      </c>
      <c r="T32524" s="1">
        <v>44220.847407407404</v>
      </c>
    </row>
    <row r="32525" spans="1:20" x14ac:dyDescent="0.3">
      <c r="A32525">
        <v>9773029</v>
      </c>
      <c r="B32525">
        <v>21742</v>
      </c>
      <c r="C32525">
        <v>9773029005</v>
      </c>
      <c r="D32525" t="s">
        <v>8468</v>
      </c>
      <c r="E32525" t="s">
        <v>8469</v>
      </c>
      <c r="F32525">
        <v>74.099999999999994</v>
      </c>
      <c r="G32525">
        <v>59.758099999999999</v>
      </c>
      <c r="H32525">
        <v>6.9</v>
      </c>
      <c r="I32525">
        <v>1546058</v>
      </c>
      <c r="J32525" t="s">
        <v>15280</v>
      </c>
      <c r="K32525" t="s">
        <v>15284</v>
      </c>
      <c r="L32525" t="s">
        <v>15285</v>
      </c>
      <c r="M32525" t="s">
        <v>15286</v>
      </c>
      <c r="N32525" t="s">
        <v>8818</v>
      </c>
      <c r="O32525">
        <v>1450</v>
      </c>
      <c r="P32525" t="s">
        <v>15287</v>
      </c>
      <c r="Q32525" t="s">
        <v>29403</v>
      </c>
      <c r="R32525" t="s">
        <v>22891</v>
      </c>
      <c r="S32525" t="s">
        <v>8477</v>
      </c>
      <c r="T32525" s="1">
        <v>44302.439942129633</v>
      </c>
    </row>
    <row r="32526" spans="1:20" x14ac:dyDescent="0.3">
      <c r="A32526">
        <v>12457628</v>
      </c>
      <c r="B32526">
        <v>27495</v>
      </c>
      <c r="C32526">
        <v>12457628007</v>
      </c>
      <c r="D32526" t="s">
        <v>8468</v>
      </c>
      <c r="E32526" t="s">
        <v>8469</v>
      </c>
      <c r="F32526">
        <v>106.65</v>
      </c>
      <c r="G32526">
        <v>86.008099999999999</v>
      </c>
      <c r="H32526">
        <v>6.9</v>
      </c>
      <c r="I32526">
        <v>1546058</v>
      </c>
      <c r="J32526" t="s">
        <v>15280</v>
      </c>
      <c r="K32526" t="s">
        <v>15284</v>
      </c>
      <c r="L32526" t="s">
        <v>15285</v>
      </c>
      <c r="M32526" t="s">
        <v>15286</v>
      </c>
      <c r="N32526" t="s">
        <v>8818</v>
      </c>
      <c r="O32526">
        <v>1450</v>
      </c>
      <c r="P32526" t="s">
        <v>15287</v>
      </c>
      <c r="Q32526" t="s">
        <v>53957</v>
      </c>
      <c r="R32526" t="s">
        <v>22891</v>
      </c>
      <c r="S32526" t="s">
        <v>8477</v>
      </c>
      <c r="T32526" s="1">
        <v>44563.549976851849</v>
      </c>
    </row>
    <row r="32527" spans="1:20" x14ac:dyDescent="0.3">
      <c r="A32527">
        <v>13208967</v>
      </c>
      <c r="B32527">
        <v>29002</v>
      </c>
      <c r="C32527">
        <v>13208967000</v>
      </c>
      <c r="D32527" t="s">
        <v>8468</v>
      </c>
      <c r="E32527" t="s">
        <v>8469</v>
      </c>
      <c r="F32527">
        <v>37.65</v>
      </c>
      <c r="G32527">
        <v>30.3629</v>
      </c>
      <c r="H32527">
        <v>6.9</v>
      </c>
      <c r="I32527">
        <v>1546058</v>
      </c>
      <c r="J32527" t="s">
        <v>15280</v>
      </c>
      <c r="K32527" t="s">
        <v>15284</v>
      </c>
      <c r="L32527" t="s">
        <v>15285</v>
      </c>
      <c r="M32527" t="s">
        <v>15286</v>
      </c>
      <c r="N32527" t="s">
        <v>8818</v>
      </c>
      <c r="O32527">
        <v>1450</v>
      </c>
      <c r="P32527" t="s">
        <v>15287</v>
      </c>
      <c r="Q32527" t="s">
        <v>53958</v>
      </c>
      <c r="R32527" t="s">
        <v>22891</v>
      </c>
      <c r="S32527" t="s">
        <v>8477</v>
      </c>
      <c r="T32527" s="1">
        <v>44625.49894675926</v>
      </c>
    </row>
    <row r="32528" spans="1:20" x14ac:dyDescent="0.3">
      <c r="A32528">
        <v>9461484</v>
      </c>
      <c r="B32528">
        <v>21164</v>
      </c>
      <c r="C32528">
        <v>9461484004</v>
      </c>
      <c r="D32528" t="s">
        <v>8468</v>
      </c>
      <c r="E32528" t="s">
        <v>8469</v>
      </c>
      <c r="F32528">
        <v>47.89</v>
      </c>
      <c r="G32528">
        <v>38.621000000000002</v>
      </c>
      <c r="H32528">
        <v>6.9</v>
      </c>
      <c r="I32528">
        <v>1546058</v>
      </c>
      <c r="J32528" t="s">
        <v>15280</v>
      </c>
      <c r="K32528" t="s">
        <v>15284</v>
      </c>
      <c r="L32528" t="s">
        <v>15285</v>
      </c>
      <c r="M32528" t="s">
        <v>15286</v>
      </c>
      <c r="N32528" t="s">
        <v>8818</v>
      </c>
      <c r="O32528">
        <v>1450</v>
      </c>
      <c r="P32528" t="s">
        <v>15287</v>
      </c>
      <c r="Q32528" t="s">
        <v>29403</v>
      </c>
      <c r="R32528" t="s">
        <v>22891</v>
      </c>
      <c r="S32528" t="s">
        <v>8477</v>
      </c>
      <c r="T32528" s="1">
        <v>44276.006631944445</v>
      </c>
    </row>
    <row r="32529" spans="1:20" x14ac:dyDescent="0.3">
      <c r="A32529">
        <v>12802884</v>
      </c>
      <c r="B32529">
        <v>28124</v>
      </c>
      <c r="C32529">
        <v>12802884001</v>
      </c>
      <c r="D32529" t="s">
        <v>8468</v>
      </c>
      <c r="E32529" t="s">
        <v>8469</v>
      </c>
      <c r="F32529">
        <v>91.2</v>
      </c>
      <c r="G32529">
        <v>73.548400000000001</v>
      </c>
      <c r="H32529">
        <v>6.9</v>
      </c>
      <c r="I32529">
        <v>1546058</v>
      </c>
      <c r="J32529" t="s">
        <v>15280</v>
      </c>
      <c r="K32529" t="s">
        <v>15284</v>
      </c>
      <c r="L32529" t="s">
        <v>15285</v>
      </c>
      <c r="M32529" t="s">
        <v>15286</v>
      </c>
      <c r="N32529" t="s">
        <v>8818</v>
      </c>
      <c r="O32529">
        <v>1450</v>
      </c>
      <c r="P32529" t="s">
        <v>15287</v>
      </c>
      <c r="Q32529" t="s">
        <v>53959</v>
      </c>
      <c r="R32529" t="s">
        <v>22891</v>
      </c>
      <c r="S32529" t="s">
        <v>8477</v>
      </c>
      <c r="T32529" s="1">
        <v>44587.682430555556</v>
      </c>
    </row>
    <row r="32530" spans="1:20" x14ac:dyDescent="0.3">
      <c r="A32530">
        <v>10057976</v>
      </c>
      <c r="B32530">
        <v>22558</v>
      </c>
      <c r="C32530">
        <v>10057976009</v>
      </c>
      <c r="D32530" t="s">
        <v>8468</v>
      </c>
      <c r="E32530" t="s">
        <v>8469</v>
      </c>
      <c r="F32530">
        <v>54.05</v>
      </c>
      <c r="G32530">
        <v>43.588700000000003</v>
      </c>
      <c r="H32530">
        <v>6.9</v>
      </c>
      <c r="I32530">
        <v>1347183</v>
      </c>
      <c r="J32530" t="s">
        <v>10259</v>
      </c>
      <c r="K32530" t="s">
        <v>53960</v>
      </c>
      <c r="L32530" t="s">
        <v>5354</v>
      </c>
      <c r="M32530" t="s">
        <v>53961</v>
      </c>
      <c r="N32530" t="s">
        <v>8968</v>
      </c>
      <c r="O32530">
        <v>37630</v>
      </c>
      <c r="P32530" t="s">
        <v>53962</v>
      </c>
      <c r="Q32530" t="s">
        <v>53963</v>
      </c>
      <c r="R32530" t="s">
        <v>22891</v>
      </c>
      <c r="S32530" t="s">
        <v>8477</v>
      </c>
      <c r="T32530" s="1">
        <v>44338.669988425929</v>
      </c>
    </row>
    <row r="32531" spans="1:20" x14ac:dyDescent="0.3">
      <c r="A32531">
        <v>18291834</v>
      </c>
      <c r="B32531">
        <v>36845</v>
      </c>
      <c r="C32531">
        <v>18291834006</v>
      </c>
      <c r="D32531" t="s">
        <v>8468</v>
      </c>
      <c r="E32531" t="s">
        <v>8469</v>
      </c>
      <c r="F32531">
        <v>39.119999999999997</v>
      </c>
      <c r="G32531">
        <v>31.548400000000001</v>
      </c>
      <c r="H32531">
        <v>6.9</v>
      </c>
      <c r="I32531">
        <v>3563784</v>
      </c>
      <c r="J32531" t="s">
        <v>10279</v>
      </c>
      <c r="K32531" t="s">
        <v>24162</v>
      </c>
      <c r="L32531" t="s">
        <v>1137</v>
      </c>
      <c r="M32531" t="s">
        <v>24163</v>
      </c>
      <c r="N32531" t="s">
        <v>14571</v>
      </c>
      <c r="O32531">
        <v>39500</v>
      </c>
      <c r="P32531" t="s">
        <v>48805</v>
      </c>
      <c r="Q32531" t="s">
        <v>53964</v>
      </c>
      <c r="R32531" t="s">
        <v>22891</v>
      </c>
      <c r="S32531" t="s">
        <v>8477</v>
      </c>
      <c r="T32531" s="1">
        <v>44999.729143518518</v>
      </c>
    </row>
    <row r="32532" spans="1:20" x14ac:dyDescent="0.3">
      <c r="A32532">
        <v>6998642</v>
      </c>
      <c r="B32532">
        <v>16191</v>
      </c>
      <c r="C32532">
        <v>6998642008</v>
      </c>
      <c r="D32532" t="s">
        <v>8468</v>
      </c>
      <c r="E32532" t="s">
        <v>8469</v>
      </c>
      <c r="F32532">
        <v>84.28</v>
      </c>
      <c r="G32532">
        <v>67.967699999999994</v>
      </c>
      <c r="H32532">
        <v>6.9</v>
      </c>
      <c r="I32532">
        <v>1280380</v>
      </c>
      <c r="J32532" t="s">
        <v>10279</v>
      </c>
      <c r="K32532" t="s">
        <v>24162</v>
      </c>
      <c r="L32532" t="s">
        <v>1137</v>
      </c>
      <c r="M32532" t="s">
        <v>53965</v>
      </c>
      <c r="N32532" t="s">
        <v>53966</v>
      </c>
      <c r="O32532">
        <v>39500</v>
      </c>
      <c r="P32532" t="s">
        <v>24164</v>
      </c>
      <c r="Q32532" t="s">
        <v>53967</v>
      </c>
      <c r="R32532" t="s">
        <v>22891</v>
      </c>
      <c r="S32532" t="s">
        <v>8477</v>
      </c>
      <c r="T32532" s="1">
        <v>44061.709467592591</v>
      </c>
    </row>
    <row r="32533" spans="1:20" x14ac:dyDescent="0.3">
      <c r="A32533">
        <v>12320973</v>
      </c>
      <c r="B32533">
        <v>27197</v>
      </c>
      <c r="C32533">
        <v>12320973009</v>
      </c>
      <c r="D32533" t="s">
        <v>8468</v>
      </c>
      <c r="E32533" t="s">
        <v>8469</v>
      </c>
      <c r="F32533">
        <v>59.3</v>
      </c>
      <c r="G32533">
        <v>47.822600000000001</v>
      </c>
      <c r="H32533">
        <v>6.9</v>
      </c>
      <c r="I32533">
        <v>1989493</v>
      </c>
      <c r="J32533" t="s">
        <v>10449</v>
      </c>
      <c r="K32533" t="s">
        <v>51176</v>
      </c>
      <c r="L32533" t="s">
        <v>2724</v>
      </c>
      <c r="M32533" t="s">
        <v>51177</v>
      </c>
      <c r="N32533" t="s">
        <v>8566</v>
      </c>
      <c r="O32533">
        <v>90520</v>
      </c>
      <c r="P32533" t="s">
        <v>51178</v>
      </c>
      <c r="Q32533" t="s">
        <v>51179</v>
      </c>
      <c r="R32533" t="s">
        <v>22891</v>
      </c>
      <c r="S32533" t="s">
        <v>8477</v>
      </c>
      <c r="T32533" s="1">
        <v>44546.659745370373</v>
      </c>
    </row>
    <row r="32534" spans="1:20" x14ac:dyDescent="0.3">
      <c r="A32534">
        <v>22616579</v>
      </c>
      <c r="B32534">
        <v>41252</v>
      </c>
      <c r="C32534">
        <v>22616579000</v>
      </c>
      <c r="D32534" t="s">
        <v>8468</v>
      </c>
      <c r="E32534" t="s">
        <v>8469</v>
      </c>
      <c r="F32534">
        <v>47.92</v>
      </c>
      <c r="G32534">
        <v>38.645200000000003</v>
      </c>
      <c r="H32534">
        <v>6.9</v>
      </c>
      <c r="I32534">
        <v>2384595</v>
      </c>
      <c r="J32534" t="s">
        <v>10496</v>
      </c>
      <c r="K32534" t="s">
        <v>23866</v>
      </c>
      <c r="L32534" t="s">
        <v>23867</v>
      </c>
      <c r="M32534" t="s">
        <v>23868</v>
      </c>
      <c r="N32534" t="s">
        <v>17144</v>
      </c>
      <c r="O32534">
        <v>71890</v>
      </c>
      <c r="P32534" t="s">
        <v>23869</v>
      </c>
      <c r="Q32534" t="s">
        <v>53968</v>
      </c>
      <c r="R32534" t="s">
        <v>22891</v>
      </c>
      <c r="S32534" t="s">
        <v>8477</v>
      </c>
      <c r="T32534" s="1">
        <v>45221.733981481484</v>
      </c>
    </row>
    <row r="32535" spans="1:20" x14ac:dyDescent="0.3">
      <c r="A32535">
        <v>15322660</v>
      </c>
      <c r="B32535">
        <v>32715</v>
      </c>
      <c r="C32535">
        <v>15322660003</v>
      </c>
      <c r="D32535" t="s">
        <v>8468</v>
      </c>
      <c r="E32535" t="s">
        <v>8469</v>
      </c>
      <c r="F32535">
        <v>65.400000000000006</v>
      </c>
      <c r="G32535">
        <v>52.741900000000001</v>
      </c>
      <c r="H32535">
        <v>6.9</v>
      </c>
      <c r="I32535">
        <v>2384595</v>
      </c>
      <c r="J32535" t="s">
        <v>10496</v>
      </c>
      <c r="K32535" t="s">
        <v>23866</v>
      </c>
      <c r="L32535" t="s">
        <v>23867</v>
      </c>
      <c r="M32535" t="s">
        <v>23868</v>
      </c>
      <c r="N32535" t="s">
        <v>17144</v>
      </c>
      <c r="O32535">
        <v>71890</v>
      </c>
      <c r="P32535" t="s">
        <v>23869</v>
      </c>
      <c r="Q32535" t="s">
        <v>53969</v>
      </c>
      <c r="R32535" t="s">
        <v>22891</v>
      </c>
      <c r="S32535" t="s">
        <v>8477</v>
      </c>
      <c r="T32535" s="1">
        <v>44821.805960648147</v>
      </c>
    </row>
    <row r="32536" spans="1:20" x14ac:dyDescent="0.3">
      <c r="A32536">
        <v>21536184</v>
      </c>
      <c r="B32536">
        <v>39858</v>
      </c>
      <c r="C32536">
        <v>21536184000</v>
      </c>
      <c r="D32536" t="s">
        <v>8468</v>
      </c>
      <c r="E32536" t="s">
        <v>8469</v>
      </c>
      <c r="F32536">
        <v>65.39</v>
      </c>
      <c r="G32536">
        <v>52.733899999999998</v>
      </c>
      <c r="H32536">
        <v>6.9</v>
      </c>
      <c r="I32536">
        <v>2384595</v>
      </c>
      <c r="J32536" t="s">
        <v>10496</v>
      </c>
      <c r="K32536" t="s">
        <v>23866</v>
      </c>
      <c r="L32536" t="s">
        <v>23867</v>
      </c>
      <c r="M32536" t="s">
        <v>23868</v>
      </c>
      <c r="N32536" t="s">
        <v>17144</v>
      </c>
      <c r="O32536">
        <v>71890</v>
      </c>
      <c r="P32536" t="s">
        <v>23869</v>
      </c>
      <c r="Q32536" t="s">
        <v>19288</v>
      </c>
      <c r="R32536" t="s">
        <v>22891</v>
      </c>
      <c r="S32536" t="s">
        <v>8477</v>
      </c>
      <c r="T32536" s="1">
        <v>45159.665162037039</v>
      </c>
    </row>
    <row r="32537" spans="1:20" x14ac:dyDescent="0.3">
      <c r="A32537">
        <v>22606019</v>
      </c>
      <c r="B32537">
        <v>41234</v>
      </c>
      <c r="C32537">
        <v>22606019004</v>
      </c>
      <c r="D32537" t="s">
        <v>8468</v>
      </c>
      <c r="E32537" t="s">
        <v>8469</v>
      </c>
      <c r="F32537">
        <v>40.950000000000003</v>
      </c>
      <c r="G32537">
        <v>33.0242</v>
      </c>
      <c r="H32537">
        <v>6.9</v>
      </c>
      <c r="I32537">
        <v>2385903</v>
      </c>
      <c r="J32537" t="s">
        <v>10551</v>
      </c>
      <c r="K32537" t="s">
        <v>24847</v>
      </c>
      <c r="L32537" t="s">
        <v>24848</v>
      </c>
      <c r="M32537" t="s">
        <v>24849</v>
      </c>
      <c r="N32537" t="s">
        <v>10937</v>
      </c>
      <c r="O32537">
        <v>700</v>
      </c>
      <c r="P32537" t="s">
        <v>24850</v>
      </c>
      <c r="Q32537" t="s">
        <v>52406</v>
      </c>
      <c r="R32537" t="s">
        <v>22891</v>
      </c>
      <c r="S32537" t="s">
        <v>8477</v>
      </c>
      <c r="T32537" s="1">
        <v>45220.926400462966</v>
      </c>
    </row>
    <row r="32538" spans="1:20" x14ac:dyDescent="0.3">
      <c r="A32538">
        <v>18450546</v>
      </c>
      <c r="B32538">
        <v>37011</v>
      </c>
      <c r="C32538">
        <v>18450546009</v>
      </c>
      <c r="D32538" t="s">
        <v>8468</v>
      </c>
      <c r="E32538" t="s">
        <v>8469</v>
      </c>
      <c r="F32538">
        <v>51.2</v>
      </c>
      <c r="G32538">
        <v>41.290300000000002</v>
      </c>
      <c r="H32538">
        <v>6.9</v>
      </c>
      <c r="I32538">
        <v>3104085</v>
      </c>
      <c r="J32538" t="s">
        <v>10605</v>
      </c>
      <c r="K32538" t="s">
        <v>13510</v>
      </c>
      <c r="L32538" t="s">
        <v>2128</v>
      </c>
      <c r="M32538" t="s">
        <v>26657</v>
      </c>
      <c r="N32538" t="s">
        <v>8709</v>
      </c>
      <c r="O32538">
        <v>60200</v>
      </c>
      <c r="P32538" t="s">
        <v>13512</v>
      </c>
      <c r="Q32538" t="s">
        <v>39444</v>
      </c>
      <c r="R32538" t="s">
        <v>22891</v>
      </c>
      <c r="S32538" t="s">
        <v>8477</v>
      </c>
      <c r="T32538" s="1">
        <v>45006.64234953704</v>
      </c>
    </row>
    <row r="32539" spans="1:20" x14ac:dyDescent="0.3">
      <c r="A32539">
        <v>23917539</v>
      </c>
      <c r="B32539">
        <v>42677</v>
      </c>
      <c r="C32539">
        <v>23917539007</v>
      </c>
      <c r="D32539" t="s">
        <v>8468</v>
      </c>
      <c r="E32539" t="s">
        <v>8469</v>
      </c>
      <c r="F32539">
        <v>65.209999999999994</v>
      </c>
      <c r="G32539">
        <v>52.588700000000003</v>
      </c>
      <c r="H32539">
        <v>6.9</v>
      </c>
      <c r="I32539">
        <v>2980293</v>
      </c>
      <c r="J32539" t="s">
        <v>10605</v>
      </c>
      <c r="K32539" t="s">
        <v>26760</v>
      </c>
      <c r="L32539" t="s">
        <v>1459</v>
      </c>
      <c r="M32539" t="s">
        <v>26761</v>
      </c>
      <c r="N32539" t="s">
        <v>14457</v>
      </c>
      <c r="O32539">
        <v>91500</v>
      </c>
      <c r="P32539" t="s">
        <v>26762</v>
      </c>
      <c r="Q32539" t="s">
        <v>53970</v>
      </c>
      <c r="R32539" t="s">
        <v>22891</v>
      </c>
      <c r="S32539" t="s">
        <v>8477</v>
      </c>
      <c r="T32539" s="1">
        <v>45299.541412037041</v>
      </c>
    </row>
    <row r="32540" spans="1:20" x14ac:dyDescent="0.3">
      <c r="A32540">
        <v>15554345</v>
      </c>
      <c r="B32540">
        <v>33329</v>
      </c>
      <c r="C32540">
        <v>15554345002</v>
      </c>
      <c r="D32540" t="s">
        <v>8468</v>
      </c>
      <c r="E32540" t="s">
        <v>8469</v>
      </c>
      <c r="F32540">
        <v>46.8</v>
      </c>
      <c r="G32540">
        <v>37.741900000000001</v>
      </c>
      <c r="H32540">
        <v>6.9</v>
      </c>
      <c r="I32540">
        <v>2980293</v>
      </c>
      <c r="J32540" t="s">
        <v>10605</v>
      </c>
      <c r="K32540" t="s">
        <v>26760</v>
      </c>
      <c r="L32540" t="s">
        <v>1459</v>
      </c>
      <c r="M32540" t="s">
        <v>26761</v>
      </c>
      <c r="N32540" t="s">
        <v>14457</v>
      </c>
      <c r="O32540">
        <v>91500</v>
      </c>
      <c r="P32540" t="s">
        <v>26762</v>
      </c>
      <c r="Q32540" t="s">
        <v>53971</v>
      </c>
      <c r="R32540" t="s">
        <v>22891</v>
      </c>
      <c r="S32540" t="s">
        <v>8477</v>
      </c>
      <c r="T32540" s="1">
        <v>44846.951273148145</v>
      </c>
    </row>
    <row r="32541" spans="1:20" x14ac:dyDescent="0.3">
      <c r="A32541">
        <v>17022796</v>
      </c>
      <c r="B32541">
        <v>35046</v>
      </c>
      <c r="C32541">
        <v>17022796000</v>
      </c>
      <c r="D32541" t="s">
        <v>8468</v>
      </c>
      <c r="E32541" t="s">
        <v>8469</v>
      </c>
      <c r="F32541">
        <v>69.599999999999994</v>
      </c>
      <c r="G32541">
        <v>56.128999999999998</v>
      </c>
      <c r="H32541">
        <v>6.9</v>
      </c>
      <c r="I32541">
        <v>2980293</v>
      </c>
      <c r="J32541" t="s">
        <v>10605</v>
      </c>
      <c r="K32541" t="s">
        <v>26760</v>
      </c>
      <c r="L32541" t="s">
        <v>1459</v>
      </c>
      <c r="M32541" t="s">
        <v>26761</v>
      </c>
      <c r="N32541" t="s">
        <v>14457</v>
      </c>
      <c r="O32541">
        <v>91500</v>
      </c>
      <c r="P32541" t="s">
        <v>26762</v>
      </c>
      <c r="Q32541" t="s">
        <v>53972</v>
      </c>
      <c r="R32541" t="s">
        <v>22891</v>
      </c>
      <c r="S32541" t="s">
        <v>8477</v>
      </c>
      <c r="T32541" s="1">
        <v>44929.694351851853</v>
      </c>
    </row>
    <row r="32542" spans="1:20" x14ac:dyDescent="0.3">
      <c r="A32542">
        <v>20658141</v>
      </c>
      <c r="B32542">
        <v>38891</v>
      </c>
      <c r="C32542">
        <v>20658141003</v>
      </c>
      <c r="D32542" t="s">
        <v>8468</v>
      </c>
      <c r="E32542" t="s">
        <v>8469</v>
      </c>
      <c r="F32542">
        <v>54.7</v>
      </c>
      <c r="G32542">
        <v>44.112900000000003</v>
      </c>
      <c r="H32542">
        <v>6.9</v>
      </c>
      <c r="I32542">
        <v>2980293</v>
      </c>
      <c r="J32542" t="s">
        <v>10605</v>
      </c>
      <c r="K32542" t="s">
        <v>26760</v>
      </c>
      <c r="L32542" t="s">
        <v>1459</v>
      </c>
      <c r="M32542" t="s">
        <v>26761</v>
      </c>
      <c r="N32542" t="s">
        <v>14457</v>
      </c>
      <c r="O32542">
        <v>91500</v>
      </c>
      <c r="P32542" t="s">
        <v>26762</v>
      </c>
      <c r="Q32542" t="s">
        <v>53973</v>
      </c>
      <c r="R32542" t="s">
        <v>22891</v>
      </c>
      <c r="S32542" t="s">
        <v>8477</v>
      </c>
      <c r="T32542" s="1">
        <v>45110.741122685184</v>
      </c>
    </row>
    <row r="32543" spans="1:20" x14ac:dyDescent="0.3">
      <c r="A32543">
        <v>27226914</v>
      </c>
      <c r="B32543">
        <v>46144</v>
      </c>
      <c r="C32543">
        <v>27226914005</v>
      </c>
      <c r="D32543" t="s">
        <v>8468</v>
      </c>
      <c r="E32543" t="s">
        <v>8469</v>
      </c>
      <c r="F32543">
        <v>61.05</v>
      </c>
      <c r="G32543">
        <v>49.233899999999998</v>
      </c>
      <c r="H32543">
        <v>6.9</v>
      </c>
      <c r="I32543">
        <v>2980293</v>
      </c>
      <c r="J32543" t="s">
        <v>10605</v>
      </c>
      <c r="K32543" t="s">
        <v>26760</v>
      </c>
      <c r="L32543" t="s">
        <v>1459</v>
      </c>
      <c r="M32543" t="s">
        <v>26761</v>
      </c>
      <c r="N32543" t="s">
        <v>14457</v>
      </c>
      <c r="O32543">
        <v>91500</v>
      </c>
      <c r="P32543" t="s">
        <v>26762</v>
      </c>
      <c r="Q32543" t="s">
        <v>53974</v>
      </c>
      <c r="R32543" t="s">
        <v>22891</v>
      </c>
      <c r="S32543" t="s">
        <v>8477</v>
      </c>
      <c r="T32543" s="1">
        <v>45510.61822916667</v>
      </c>
    </row>
    <row r="32544" spans="1:20" x14ac:dyDescent="0.3">
      <c r="A32544">
        <v>15972317</v>
      </c>
      <c r="B32544">
        <v>34051</v>
      </c>
      <c r="C32544">
        <v>15972317007</v>
      </c>
      <c r="D32544" t="s">
        <v>8468</v>
      </c>
      <c r="E32544" t="s">
        <v>8469</v>
      </c>
      <c r="F32544">
        <v>64.099999999999994</v>
      </c>
      <c r="G32544">
        <v>51.6935</v>
      </c>
      <c r="H32544">
        <v>6.9</v>
      </c>
      <c r="I32544">
        <v>2980293</v>
      </c>
      <c r="J32544" t="s">
        <v>10605</v>
      </c>
      <c r="K32544" t="s">
        <v>26760</v>
      </c>
      <c r="L32544" t="s">
        <v>1459</v>
      </c>
      <c r="M32544" t="s">
        <v>26761</v>
      </c>
      <c r="N32544" t="s">
        <v>14457</v>
      </c>
      <c r="O32544">
        <v>91500</v>
      </c>
      <c r="P32544" t="s">
        <v>26762</v>
      </c>
      <c r="Q32544" t="s">
        <v>53975</v>
      </c>
      <c r="R32544" t="s">
        <v>22891</v>
      </c>
      <c r="S32544" t="s">
        <v>8477</v>
      </c>
      <c r="T32544" s="1">
        <v>44873.934872685182</v>
      </c>
    </row>
    <row r="32545" spans="1:20" x14ac:dyDescent="0.3">
      <c r="A32545">
        <v>20064399</v>
      </c>
      <c r="B32545">
        <v>38445</v>
      </c>
      <c r="C32545">
        <v>20064399009</v>
      </c>
      <c r="D32545" t="s">
        <v>8468</v>
      </c>
      <c r="E32545" t="s">
        <v>8469</v>
      </c>
      <c r="F32545">
        <v>40.590000000000003</v>
      </c>
      <c r="G32545">
        <v>32.733899999999998</v>
      </c>
      <c r="H32545">
        <v>6.9</v>
      </c>
      <c r="I32545">
        <v>2980293</v>
      </c>
      <c r="J32545" t="s">
        <v>10605</v>
      </c>
      <c r="K32545" t="s">
        <v>26760</v>
      </c>
      <c r="L32545" t="s">
        <v>1459</v>
      </c>
      <c r="M32545" t="s">
        <v>26761</v>
      </c>
      <c r="N32545" t="s">
        <v>14457</v>
      </c>
      <c r="O32545">
        <v>91500</v>
      </c>
      <c r="P32545" t="s">
        <v>26762</v>
      </c>
      <c r="Q32545" t="s">
        <v>53976</v>
      </c>
      <c r="R32545" t="s">
        <v>22891</v>
      </c>
      <c r="S32545" t="s">
        <v>8477</v>
      </c>
      <c r="T32545" s="1">
        <v>45081.504305555558</v>
      </c>
    </row>
    <row r="32546" spans="1:20" x14ac:dyDescent="0.3">
      <c r="A32546">
        <v>18081666</v>
      </c>
      <c r="B32546">
        <v>36539</v>
      </c>
      <c r="C32546">
        <v>18081666002</v>
      </c>
      <c r="D32546" t="s">
        <v>8468</v>
      </c>
      <c r="E32546" t="s">
        <v>8469</v>
      </c>
      <c r="F32546">
        <v>110.18</v>
      </c>
      <c r="G32546">
        <v>88.854799999999997</v>
      </c>
      <c r="H32546">
        <v>6.9</v>
      </c>
      <c r="I32546">
        <v>2980293</v>
      </c>
      <c r="J32546" t="s">
        <v>10605</v>
      </c>
      <c r="K32546" t="s">
        <v>26760</v>
      </c>
      <c r="L32546" t="s">
        <v>1459</v>
      </c>
      <c r="M32546" t="s">
        <v>26761</v>
      </c>
      <c r="N32546" t="s">
        <v>14457</v>
      </c>
      <c r="O32546">
        <v>91500</v>
      </c>
      <c r="P32546" t="s">
        <v>26762</v>
      </c>
      <c r="Q32546" t="s">
        <v>53977</v>
      </c>
      <c r="R32546" t="s">
        <v>22891</v>
      </c>
      <c r="S32546" t="s">
        <v>8477</v>
      </c>
      <c r="T32546" s="1">
        <v>44988.347627314812</v>
      </c>
    </row>
    <row r="32547" spans="1:20" x14ac:dyDescent="0.3">
      <c r="A32547">
        <v>15365417</v>
      </c>
      <c r="B32547">
        <v>32788</v>
      </c>
      <c r="C32547">
        <v>15365417006</v>
      </c>
      <c r="D32547" t="s">
        <v>8468</v>
      </c>
      <c r="E32547" t="s">
        <v>8469</v>
      </c>
      <c r="F32547">
        <v>41.47</v>
      </c>
      <c r="G32547">
        <v>33.4435</v>
      </c>
      <c r="H32547">
        <v>6.9</v>
      </c>
      <c r="I32547">
        <v>2980293</v>
      </c>
      <c r="J32547" t="s">
        <v>10605</v>
      </c>
      <c r="K32547" t="s">
        <v>26760</v>
      </c>
      <c r="L32547" t="s">
        <v>1459</v>
      </c>
      <c r="M32547" t="s">
        <v>26761</v>
      </c>
      <c r="N32547" t="s">
        <v>14457</v>
      </c>
      <c r="O32547">
        <v>91500</v>
      </c>
      <c r="P32547" t="s">
        <v>26762</v>
      </c>
      <c r="Q32547" t="s">
        <v>53978</v>
      </c>
      <c r="R32547" t="s">
        <v>22891</v>
      </c>
      <c r="S32547" t="s">
        <v>8477</v>
      </c>
      <c r="T32547" s="1">
        <v>44825.481990740744</v>
      </c>
    </row>
    <row r="32548" spans="1:20" x14ac:dyDescent="0.3">
      <c r="A32548">
        <v>14682140</v>
      </c>
      <c r="B32548">
        <v>31705</v>
      </c>
      <c r="C32548">
        <v>14682140002</v>
      </c>
      <c r="D32548" t="s">
        <v>8468</v>
      </c>
      <c r="E32548" t="s">
        <v>8469</v>
      </c>
      <c r="F32548">
        <v>109.16</v>
      </c>
      <c r="G32548">
        <v>88.032300000000006</v>
      </c>
      <c r="H32548">
        <v>6.9</v>
      </c>
      <c r="I32548">
        <v>628066</v>
      </c>
      <c r="J32548" t="s">
        <v>10162</v>
      </c>
      <c r="K32548" t="s">
        <v>23977</v>
      </c>
      <c r="L32548" t="s">
        <v>320</v>
      </c>
      <c r="M32548" t="s">
        <v>23982</v>
      </c>
      <c r="N32548" t="s">
        <v>23979</v>
      </c>
      <c r="O32548">
        <v>36420</v>
      </c>
      <c r="P32548" t="s">
        <v>23980</v>
      </c>
      <c r="Q32548" t="s">
        <v>53979</v>
      </c>
      <c r="R32548" t="s">
        <v>22891</v>
      </c>
      <c r="S32548" t="s">
        <v>8477</v>
      </c>
      <c r="T32548" s="1">
        <v>44772.417129629626</v>
      </c>
    </row>
    <row r="32549" spans="1:20" x14ac:dyDescent="0.3">
      <c r="A32549">
        <v>17458428</v>
      </c>
      <c r="B32549">
        <v>35706</v>
      </c>
      <c r="C32549">
        <v>17458428007</v>
      </c>
      <c r="D32549" t="s">
        <v>8468</v>
      </c>
      <c r="E32549" t="s">
        <v>8469</v>
      </c>
      <c r="F32549">
        <v>46.2</v>
      </c>
      <c r="G32549">
        <v>37.258099999999999</v>
      </c>
      <c r="H32549">
        <v>6.9</v>
      </c>
      <c r="I32549">
        <v>628066</v>
      </c>
      <c r="J32549" t="s">
        <v>10162</v>
      </c>
      <c r="K32549" t="s">
        <v>23977</v>
      </c>
      <c r="L32549" t="s">
        <v>320</v>
      </c>
      <c r="M32549" t="s">
        <v>23982</v>
      </c>
      <c r="N32549" t="s">
        <v>23979</v>
      </c>
      <c r="O32549">
        <v>36420</v>
      </c>
      <c r="P32549" t="s">
        <v>23980</v>
      </c>
      <c r="Q32549" t="s">
        <v>53980</v>
      </c>
      <c r="R32549" t="s">
        <v>22891</v>
      </c>
      <c r="S32549" t="s">
        <v>8477</v>
      </c>
      <c r="T32549" s="1">
        <v>44954.711805555555</v>
      </c>
    </row>
    <row r="32550" spans="1:20" x14ac:dyDescent="0.3">
      <c r="A32550">
        <v>14840615</v>
      </c>
      <c r="B32550">
        <v>31969</v>
      </c>
      <c r="C32550">
        <v>14840615007</v>
      </c>
      <c r="D32550" t="s">
        <v>8468</v>
      </c>
      <c r="E32550" t="s">
        <v>8469</v>
      </c>
      <c r="F32550">
        <v>112.25</v>
      </c>
      <c r="G32550">
        <v>90.524199999999993</v>
      </c>
      <c r="H32550">
        <v>6.9</v>
      </c>
      <c r="I32550">
        <v>628066</v>
      </c>
      <c r="J32550" t="s">
        <v>10162</v>
      </c>
      <c r="K32550" t="s">
        <v>23977</v>
      </c>
      <c r="L32550" t="s">
        <v>320</v>
      </c>
      <c r="M32550" t="s">
        <v>23982</v>
      </c>
      <c r="N32550" t="s">
        <v>23979</v>
      </c>
      <c r="O32550">
        <v>36420</v>
      </c>
      <c r="P32550" t="s">
        <v>23980</v>
      </c>
      <c r="Q32550" t="s">
        <v>53981</v>
      </c>
      <c r="R32550" t="s">
        <v>22891</v>
      </c>
      <c r="S32550" t="s">
        <v>8477</v>
      </c>
      <c r="T32550" s="1">
        <v>44784.420347222222</v>
      </c>
    </row>
    <row r="32551" spans="1:20" x14ac:dyDescent="0.3">
      <c r="A32551">
        <v>13577281</v>
      </c>
      <c r="B32551">
        <v>29925</v>
      </c>
      <c r="C32551">
        <v>13577281006</v>
      </c>
      <c r="D32551" t="s">
        <v>8468</v>
      </c>
      <c r="E32551" t="s">
        <v>8469</v>
      </c>
      <c r="F32551">
        <v>84.5</v>
      </c>
      <c r="G32551">
        <v>68.145200000000003</v>
      </c>
      <c r="H32551">
        <v>6.9</v>
      </c>
      <c r="I32551">
        <v>628066</v>
      </c>
      <c r="J32551" t="s">
        <v>10162</v>
      </c>
      <c r="K32551" t="s">
        <v>23977</v>
      </c>
      <c r="L32551" t="s">
        <v>320</v>
      </c>
      <c r="M32551" t="s">
        <v>23982</v>
      </c>
      <c r="N32551" t="s">
        <v>23979</v>
      </c>
      <c r="O32551">
        <v>36420</v>
      </c>
      <c r="P32551" t="s">
        <v>23980</v>
      </c>
      <c r="Q32551" t="s">
        <v>28599</v>
      </c>
      <c r="R32551" t="s">
        <v>22891</v>
      </c>
      <c r="S32551" t="s">
        <v>8477</v>
      </c>
      <c r="T32551" s="1">
        <v>44664.376006944447</v>
      </c>
    </row>
    <row r="32552" spans="1:20" x14ac:dyDescent="0.3">
      <c r="A32552">
        <v>18031434</v>
      </c>
      <c r="B32552">
        <v>36467</v>
      </c>
      <c r="C32552">
        <v>18031434006</v>
      </c>
      <c r="D32552" t="s">
        <v>8468</v>
      </c>
      <c r="E32552" t="s">
        <v>8469</v>
      </c>
      <c r="F32552">
        <v>80.45</v>
      </c>
      <c r="G32552">
        <v>64.879000000000005</v>
      </c>
      <c r="H32552">
        <v>6.9</v>
      </c>
      <c r="I32552">
        <v>628066</v>
      </c>
      <c r="J32552" t="s">
        <v>10162</v>
      </c>
      <c r="K32552" t="s">
        <v>23977</v>
      </c>
      <c r="L32552" t="s">
        <v>320</v>
      </c>
      <c r="M32552" t="s">
        <v>23982</v>
      </c>
      <c r="N32552" t="s">
        <v>23979</v>
      </c>
      <c r="O32552">
        <v>36420</v>
      </c>
      <c r="P32552" t="s">
        <v>23980</v>
      </c>
      <c r="Q32552" t="s">
        <v>53982</v>
      </c>
      <c r="R32552" t="s">
        <v>22891</v>
      </c>
      <c r="S32552" t="s">
        <v>8477</v>
      </c>
      <c r="T32552" s="1">
        <v>44985.425127314818</v>
      </c>
    </row>
    <row r="32553" spans="1:20" x14ac:dyDescent="0.3">
      <c r="A32553">
        <v>6689650</v>
      </c>
      <c r="B32553">
        <v>15627</v>
      </c>
      <c r="C32553">
        <v>6689650008</v>
      </c>
      <c r="D32553" t="s">
        <v>8468</v>
      </c>
      <c r="E32553" t="s">
        <v>8469</v>
      </c>
      <c r="F32553">
        <v>46.45</v>
      </c>
      <c r="G32553">
        <v>37.459699999999998</v>
      </c>
      <c r="H32553">
        <v>6.9</v>
      </c>
      <c r="I32553">
        <v>628066</v>
      </c>
      <c r="J32553" t="s">
        <v>10162</v>
      </c>
      <c r="K32553" t="s">
        <v>23977</v>
      </c>
      <c r="L32553" t="s">
        <v>320</v>
      </c>
      <c r="M32553" t="s">
        <v>23982</v>
      </c>
      <c r="N32553" t="s">
        <v>23979</v>
      </c>
      <c r="O32553">
        <v>36420</v>
      </c>
      <c r="P32553" t="s">
        <v>23980</v>
      </c>
      <c r="Q32553" t="s">
        <v>53983</v>
      </c>
      <c r="R32553" t="s">
        <v>22891</v>
      </c>
      <c r="S32553" t="s">
        <v>8477</v>
      </c>
      <c r="T32553" s="1">
        <v>44022.030821759261</v>
      </c>
    </row>
    <row r="32554" spans="1:20" x14ac:dyDescent="0.3">
      <c r="A32554">
        <v>5456954</v>
      </c>
      <c r="B32554">
        <v>13099</v>
      </c>
      <c r="C32554">
        <v>5456954006</v>
      </c>
      <c r="D32554" t="s">
        <v>8468</v>
      </c>
      <c r="E32554" t="s">
        <v>8469</v>
      </c>
      <c r="F32554">
        <v>40.299999999999997</v>
      </c>
      <c r="G32554">
        <v>32.5</v>
      </c>
      <c r="H32554">
        <v>6.9</v>
      </c>
      <c r="I32554">
        <v>628066</v>
      </c>
      <c r="J32554" t="s">
        <v>10162</v>
      </c>
      <c r="K32554" t="s">
        <v>23977</v>
      </c>
      <c r="L32554" t="s">
        <v>320</v>
      </c>
      <c r="M32554" t="s">
        <v>23982</v>
      </c>
      <c r="N32554" t="s">
        <v>23979</v>
      </c>
      <c r="O32554">
        <v>36420</v>
      </c>
      <c r="P32554" t="s">
        <v>23980</v>
      </c>
      <c r="Q32554" t="s">
        <v>53984</v>
      </c>
      <c r="R32554" t="s">
        <v>22891</v>
      </c>
      <c r="S32554" t="s">
        <v>8477</v>
      </c>
      <c r="T32554" s="1">
        <v>43888.887245370373</v>
      </c>
    </row>
    <row r="32555" spans="1:20" x14ac:dyDescent="0.3">
      <c r="A32555">
        <v>15050921</v>
      </c>
      <c r="B32555">
        <v>32280</v>
      </c>
      <c r="C32555">
        <v>15050921001</v>
      </c>
      <c r="D32555" t="s">
        <v>8468</v>
      </c>
      <c r="E32555" t="s">
        <v>8469</v>
      </c>
      <c r="F32555">
        <v>63.75</v>
      </c>
      <c r="G32555">
        <v>51.411299999999997</v>
      </c>
      <c r="H32555">
        <v>6.9</v>
      </c>
      <c r="I32555">
        <v>628066</v>
      </c>
      <c r="J32555" t="s">
        <v>10162</v>
      </c>
      <c r="K32555" t="s">
        <v>23977</v>
      </c>
      <c r="L32555" t="s">
        <v>320</v>
      </c>
      <c r="M32555" t="s">
        <v>23982</v>
      </c>
      <c r="N32555" t="s">
        <v>23979</v>
      </c>
      <c r="O32555">
        <v>36420</v>
      </c>
      <c r="P32555" t="s">
        <v>23980</v>
      </c>
      <c r="Q32555" t="s">
        <v>52229</v>
      </c>
      <c r="R32555" t="s">
        <v>22891</v>
      </c>
      <c r="S32555" t="s">
        <v>8477</v>
      </c>
      <c r="T32555" s="1">
        <v>44801.453750000001</v>
      </c>
    </row>
    <row r="32556" spans="1:20" x14ac:dyDescent="0.3">
      <c r="A32556">
        <v>5245563</v>
      </c>
      <c r="B32556">
        <v>12622</v>
      </c>
      <c r="C32556">
        <v>5245563006</v>
      </c>
      <c r="D32556" t="s">
        <v>8468</v>
      </c>
      <c r="E32556" t="s">
        <v>8469</v>
      </c>
      <c r="F32556">
        <v>49.45</v>
      </c>
      <c r="G32556">
        <v>39.878999999999998</v>
      </c>
      <c r="H32556">
        <v>6.9</v>
      </c>
      <c r="I32556">
        <v>628066</v>
      </c>
      <c r="J32556" t="s">
        <v>10162</v>
      </c>
      <c r="K32556" t="s">
        <v>23977</v>
      </c>
      <c r="L32556" t="s">
        <v>320</v>
      </c>
      <c r="M32556" t="s">
        <v>23982</v>
      </c>
      <c r="N32556" t="s">
        <v>23979</v>
      </c>
      <c r="O32556">
        <v>36420</v>
      </c>
      <c r="P32556" t="s">
        <v>23980</v>
      </c>
      <c r="Q32556" t="s">
        <v>53985</v>
      </c>
      <c r="R32556" t="s">
        <v>22891</v>
      </c>
      <c r="S32556" t="s">
        <v>8477</v>
      </c>
      <c r="T32556" s="1">
        <v>43855.971180555556</v>
      </c>
    </row>
    <row r="32557" spans="1:20" x14ac:dyDescent="0.3">
      <c r="A32557">
        <v>5427908</v>
      </c>
      <c r="B32557">
        <v>13014</v>
      </c>
      <c r="C32557">
        <v>5427908007</v>
      </c>
      <c r="D32557" t="s">
        <v>8468</v>
      </c>
      <c r="E32557" t="s">
        <v>8469</v>
      </c>
      <c r="F32557">
        <v>53.45</v>
      </c>
      <c r="G32557">
        <v>43.104799999999997</v>
      </c>
      <c r="H32557">
        <v>6.9</v>
      </c>
      <c r="I32557">
        <v>628066</v>
      </c>
      <c r="J32557" t="s">
        <v>10162</v>
      </c>
      <c r="K32557" t="s">
        <v>23977</v>
      </c>
      <c r="L32557" t="s">
        <v>320</v>
      </c>
      <c r="M32557" t="s">
        <v>23982</v>
      </c>
      <c r="N32557" t="s">
        <v>23979</v>
      </c>
      <c r="O32557">
        <v>36420</v>
      </c>
      <c r="P32557" t="s">
        <v>23980</v>
      </c>
      <c r="Q32557" t="s">
        <v>53984</v>
      </c>
      <c r="R32557" t="s">
        <v>22891</v>
      </c>
      <c r="S32557" t="s">
        <v>8477</v>
      </c>
      <c r="T32557" s="1">
        <v>43884.356782407405</v>
      </c>
    </row>
    <row r="32558" spans="1:20" x14ac:dyDescent="0.3">
      <c r="A32558">
        <v>13943222</v>
      </c>
      <c r="B32558">
        <v>30667</v>
      </c>
      <c r="C32558">
        <v>13943222000</v>
      </c>
      <c r="D32558" t="s">
        <v>8468</v>
      </c>
      <c r="E32558" t="s">
        <v>8469</v>
      </c>
      <c r="F32558">
        <v>54.95</v>
      </c>
      <c r="G32558">
        <v>44.314500000000002</v>
      </c>
      <c r="H32558">
        <v>6.9</v>
      </c>
      <c r="I32558">
        <v>628066</v>
      </c>
      <c r="J32558" t="s">
        <v>10162</v>
      </c>
      <c r="K32558" t="s">
        <v>23977</v>
      </c>
      <c r="L32558" t="s">
        <v>320</v>
      </c>
      <c r="M32558" t="s">
        <v>23982</v>
      </c>
      <c r="N32558" t="s">
        <v>23979</v>
      </c>
      <c r="O32558">
        <v>36420</v>
      </c>
      <c r="P32558" t="s">
        <v>23980</v>
      </c>
      <c r="Q32558" t="s">
        <v>53986</v>
      </c>
      <c r="R32558" t="s">
        <v>22891</v>
      </c>
      <c r="S32558" t="s">
        <v>8477</v>
      </c>
      <c r="T32558" s="1">
        <v>44704.648113425923</v>
      </c>
    </row>
    <row r="32559" spans="1:20" x14ac:dyDescent="0.3">
      <c r="A32559">
        <v>11708740</v>
      </c>
      <c r="B32559">
        <v>25796</v>
      </c>
      <c r="C32559">
        <v>11708740004</v>
      </c>
      <c r="D32559" t="s">
        <v>8468</v>
      </c>
      <c r="E32559" t="s">
        <v>8469</v>
      </c>
      <c r="F32559">
        <v>54.75</v>
      </c>
      <c r="G32559">
        <v>44.153199999999998</v>
      </c>
      <c r="H32559">
        <v>6.9</v>
      </c>
      <c r="I32559">
        <v>628066</v>
      </c>
      <c r="J32559" t="s">
        <v>10162</v>
      </c>
      <c r="K32559" t="s">
        <v>23977</v>
      </c>
      <c r="L32559" t="s">
        <v>320</v>
      </c>
      <c r="M32559" t="s">
        <v>23982</v>
      </c>
      <c r="N32559" t="s">
        <v>23979</v>
      </c>
      <c r="O32559">
        <v>36420</v>
      </c>
      <c r="P32559" t="s">
        <v>23980</v>
      </c>
      <c r="Q32559" t="s">
        <v>13661</v>
      </c>
      <c r="R32559" t="s">
        <v>22891</v>
      </c>
      <c r="S32559" t="s">
        <v>8477</v>
      </c>
      <c r="T32559" s="1">
        <v>44489.407719907409</v>
      </c>
    </row>
    <row r="32560" spans="1:20" x14ac:dyDescent="0.3">
      <c r="A32560">
        <v>15017036</v>
      </c>
      <c r="B32560">
        <v>32243</v>
      </c>
      <c r="C32560">
        <v>15017036007</v>
      </c>
      <c r="D32560" t="s">
        <v>8468</v>
      </c>
      <c r="E32560" t="s">
        <v>8469</v>
      </c>
      <c r="F32560">
        <v>81.3</v>
      </c>
      <c r="G32560">
        <v>65.564499999999995</v>
      </c>
      <c r="H32560">
        <v>6.9</v>
      </c>
      <c r="I32560">
        <v>628066</v>
      </c>
      <c r="J32560" t="s">
        <v>10162</v>
      </c>
      <c r="K32560" t="s">
        <v>23977</v>
      </c>
      <c r="L32560" t="s">
        <v>320</v>
      </c>
      <c r="M32560" t="s">
        <v>23982</v>
      </c>
      <c r="N32560" t="s">
        <v>23979</v>
      </c>
      <c r="O32560">
        <v>36420</v>
      </c>
      <c r="P32560" t="s">
        <v>23980</v>
      </c>
      <c r="Q32560" t="s">
        <v>52229</v>
      </c>
      <c r="R32560" t="s">
        <v>22891</v>
      </c>
      <c r="S32560" t="s">
        <v>8477</v>
      </c>
      <c r="T32560" s="1">
        <v>44798.540833333333</v>
      </c>
    </row>
    <row r="32561" spans="1:20" x14ac:dyDescent="0.3">
      <c r="A32561">
        <v>11336432</v>
      </c>
      <c r="B32561">
        <v>24878</v>
      </c>
      <c r="C32561">
        <v>11336432001</v>
      </c>
      <c r="D32561" t="s">
        <v>8468</v>
      </c>
      <c r="E32561" t="s">
        <v>8469</v>
      </c>
      <c r="F32561">
        <v>109.45</v>
      </c>
      <c r="G32561">
        <v>88.266099999999994</v>
      </c>
      <c r="H32561">
        <v>6.9</v>
      </c>
      <c r="I32561">
        <v>628066</v>
      </c>
      <c r="J32561" t="s">
        <v>10162</v>
      </c>
      <c r="K32561" t="s">
        <v>23977</v>
      </c>
      <c r="L32561" t="s">
        <v>320</v>
      </c>
      <c r="M32561" t="s">
        <v>23982</v>
      </c>
      <c r="N32561" t="s">
        <v>23979</v>
      </c>
      <c r="O32561">
        <v>36420</v>
      </c>
      <c r="P32561" t="s">
        <v>23980</v>
      </c>
      <c r="Q32561" t="s">
        <v>53987</v>
      </c>
      <c r="R32561" t="s">
        <v>22891</v>
      </c>
      <c r="S32561" t="s">
        <v>8477</v>
      </c>
      <c r="T32561" s="1">
        <v>44452.71947916667</v>
      </c>
    </row>
    <row r="32562" spans="1:20" x14ac:dyDescent="0.3">
      <c r="A32562">
        <v>21668379</v>
      </c>
      <c r="B32562">
        <v>40009</v>
      </c>
      <c r="C32562">
        <v>21668379000</v>
      </c>
      <c r="D32562" t="s">
        <v>8468</v>
      </c>
      <c r="E32562" t="s">
        <v>8469</v>
      </c>
      <c r="F32562">
        <v>112.95</v>
      </c>
      <c r="G32562">
        <v>91.088700000000003</v>
      </c>
      <c r="H32562">
        <v>6.9</v>
      </c>
      <c r="I32562">
        <v>628066</v>
      </c>
      <c r="J32562" t="s">
        <v>10162</v>
      </c>
      <c r="K32562" t="s">
        <v>23977</v>
      </c>
      <c r="L32562" t="s">
        <v>320</v>
      </c>
      <c r="M32562" t="s">
        <v>23982</v>
      </c>
      <c r="N32562" t="s">
        <v>23979</v>
      </c>
      <c r="O32562">
        <v>36420</v>
      </c>
      <c r="P32562" t="s">
        <v>23980</v>
      </c>
      <c r="Q32562" t="s">
        <v>53988</v>
      </c>
      <c r="R32562" t="s">
        <v>22891</v>
      </c>
      <c r="S32562" t="s">
        <v>8477</v>
      </c>
      <c r="T32562" s="1">
        <v>45166.927546296298</v>
      </c>
    </row>
    <row r="32563" spans="1:20" x14ac:dyDescent="0.3">
      <c r="A32563">
        <v>20071599</v>
      </c>
      <c r="B32563">
        <v>38459</v>
      </c>
      <c r="C32563">
        <v>20071599009</v>
      </c>
      <c r="D32563" t="s">
        <v>8468</v>
      </c>
      <c r="E32563" t="s">
        <v>8469</v>
      </c>
      <c r="F32563">
        <v>41.35</v>
      </c>
      <c r="G32563">
        <v>33.346800000000002</v>
      </c>
      <c r="H32563">
        <v>6.9</v>
      </c>
      <c r="I32563">
        <v>628066</v>
      </c>
      <c r="J32563" t="s">
        <v>10162</v>
      </c>
      <c r="K32563" t="s">
        <v>23977</v>
      </c>
      <c r="L32563" t="s">
        <v>320</v>
      </c>
      <c r="M32563" t="s">
        <v>23982</v>
      </c>
      <c r="N32563" t="s">
        <v>23979</v>
      </c>
      <c r="O32563">
        <v>36420</v>
      </c>
      <c r="P32563" t="s">
        <v>23980</v>
      </c>
      <c r="Q32563" t="s">
        <v>53989</v>
      </c>
      <c r="R32563" t="s">
        <v>22891</v>
      </c>
      <c r="S32563" t="s">
        <v>8477</v>
      </c>
      <c r="T32563" s="1">
        <v>45081.766122685185</v>
      </c>
    </row>
    <row r="32564" spans="1:20" x14ac:dyDescent="0.3">
      <c r="A32564">
        <v>11366452</v>
      </c>
      <c r="B32564">
        <v>24964</v>
      </c>
      <c r="C32564">
        <v>11366452006</v>
      </c>
      <c r="D32564" t="s">
        <v>8468</v>
      </c>
      <c r="E32564" t="s">
        <v>8469</v>
      </c>
      <c r="F32564">
        <v>49.8</v>
      </c>
      <c r="G32564">
        <v>40.161299999999997</v>
      </c>
      <c r="H32564">
        <v>6.9</v>
      </c>
      <c r="I32564">
        <v>628066</v>
      </c>
      <c r="J32564" t="s">
        <v>10162</v>
      </c>
      <c r="K32564" t="s">
        <v>23977</v>
      </c>
      <c r="L32564" t="s">
        <v>320</v>
      </c>
      <c r="M32564" t="s">
        <v>23982</v>
      </c>
      <c r="N32564" t="s">
        <v>23979</v>
      </c>
      <c r="O32564">
        <v>36420</v>
      </c>
      <c r="P32564" t="s">
        <v>23980</v>
      </c>
      <c r="Q32564" t="s">
        <v>53990</v>
      </c>
      <c r="R32564" t="s">
        <v>22891</v>
      </c>
      <c r="S32564" t="s">
        <v>8477</v>
      </c>
      <c r="T32564" s="1">
        <v>44455.533541666664</v>
      </c>
    </row>
    <row r="32565" spans="1:20" x14ac:dyDescent="0.3">
      <c r="A32565">
        <v>21338684</v>
      </c>
      <c r="B32565">
        <v>39595</v>
      </c>
      <c r="C32565">
        <v>21338684009</v>
      </c>
      <c r="D32565" t="s">
        <v>8468</v>
      </c>
      <c r="E32565" t="s">
        <v>8469</v>
      </c>
      <c r="F32565">
        <v>86.7</v>
      </c>
      <c r="G32565">
        <v>69.919399999999996</v>
      </c>
      <c r="H32565">
        <v>6.9</v>
      </c>
      <c r="I32565">
        <v>639406</v>
      </c>
      <c r="J32565" t="s">
        <v>10162</v>
      </c>
      <c r="K32565" t="s">
        <v>11485</v>
      </c>
      <c r="L32565" t="s">
        <v>350</v>
      </c>
      <c r="M32565" t="s">
        <v>49955</v>
      </c>
      <c r="N32565" t="s">
        <v>10627</v>
      </c>
      <c r="O32565">
        <v>49480</v>
      </c>
      <c r="P32565" t="s">
        <v>28070</v>
      </c>
      <c r="Q32565" t="s">
        <v>53991</v>
      </c>
      <c r="R32565" t="s">
        <v>22891</v>
      </c>
      <c r="S32565" t="s">
        <v>8477</v>
      </c>
      <c r="T32565" s="1">
        <v>45148.383101851854</v>
      </c>
    </row>
    <row r="32566" spans="1:20" x14ac:dyDescent="0.3">
      <c r="A32566">
        <v>10827243</v>
      </c>
      <c r="B32566">
        <v>23755</v>
      </c>
      <c r="C32566">
        <v>10827243001</v>
      </c>
      <c r="D32566" t="s">
        <v>8468</v>
      </c>
      <c r="E32566" t="s">
        <v>8469</v>
      </c>
      <c r="F32566">
        <v>100.85</v>
      </c>
      <c r="G32566">
        <v>81.330600000000004</v>
      </c>
      <c r="H32566">
        <v>6.9</v>
      </c>
      <c r="I32566">
        <v>639406</v>
      </c>
      <c r="J32566" t="s">
        <v>10162</v>
      </c>
      <c r="K32566" t="s">
        <v>11485</v>
      </c>
      <c r="L32566" t="s">
        <v>350</v>
      </c>
      <c r="M32566" t="s">
        <v>49955</v>
      </c>
      <c r="N32566" t="s">
        <v>10627</v>
      </c>
      <c r="O32566">
        <v>49480</v>
      </c>
      <c r="P32566" t="s">
        <v>28070</v>
      </c>
      <c r="Q32566" t="s">
        <v>53992</v>
      </c>
      <c r="R32566" t="s">
        <v>22891</v>
      </c>
      <c r="S32566" t="s">
        <v>8477</v>
      </c>
      <c r="T32566" s="1">
        <v>44406.544502314813</v>
      </c>
    </row>
    <row r="32567" spans="1:20" x14ac:dyDescent="0.3">
      <c r="A32567">
        <v>14299616</v>
      </c>
      <c r="B32567">
        <v>31232</v>
      </c>
      <c r="C32567">
        <v>14299616000</v>
      </c>
      <c r="D32567" t="s">
        <v>8468</v>
      </c>
      <c r="E32567" t="s">
        <v>8469</v>
      </c>
      <c r="F32567">
        <v>86.3</v>
      </c>
      <c r="G32567">
        <v>69.596800000000002</v>
      </c>
      <c r="H32567">
        <v>6.9</v>
      </c>
      <c r="I32567">
        <v>639406</v>
      </c>
      <c r="J32567" t="s">
        <v>10162</v>
      </c>
      <c r="K32567" t="s">
        <v>11485</v>
      </c>
      <c r="L32567" t="s">
        <v>350</v>
      </c>
      <c r="M32567" t="s">
        <v>49955</v>
      </c>
      <c r="N32567" t="s">
        <v>10627</v>
      </c>
      <c r="O32567">
        <v>49480</v>
      </c>
      <c r="P32567" t="s">
        <v>28070</v>
      </c>
      <c r="Q32567" t="s">
        <v>53993</v>
      </c>
      <c r="R32567" t="s">
        <v>22891</v>
      </c>
      <c r="S32567" t="s">
        <v>8477</v>
      </c>
      <c r="T32567" s="1">
        <v>44741.618344907409</v>
      </c>
    </row>
    <row r="32568" spans="1:20" x14ac:dyDescent="0.3">
      <c r="A32568">
        <v>14904223</v>
      </c>
      <c r="B32568">
        <v>32037</v>
      </c>
      <c r="C32568">
        <v>14904223005</v>
      </c>
      <c r="D32568" t="s">
        <v>8468</v>
      </c>
      <c r="E32568" t="s">
        <v>8469</v>
      </c>
      <c r="F32568">
        <v>55.9</v>
      </c>
      <c r="G32568">
        <v>45.080599999999997</v>
      </c>
      <c r="H32568">
        <v>6.9</v>
      </c>
      <c r="I32568">
        <v>639406</v>
      </c>
      <c r="J32568" t="s">
        <v>10162</v>
      </c>
      <c r="K32568" t="s">
        <v>11485</v>
      </c>
      <c r="L32568" t="s">
        <v>350</v>
      </c>
      <c r="M32568" t="s">
        <v>49955</v>
      </c>
      <c r="N32568" t="s">
        <v>10627</v>
      </c>
      <c r="O32568">
        <v>49480</v>
      </c>
      <c r="P32568" t="s">
        <v>28070</v>
      </c>
      <c r="Q32568" t="s">
        <v>53994</v>
      </c>
      <c r="R32568" t="s">
        <v>22891</v>
      </c>
      <c r="S32568" t="s">
        <v>8477</v>
      </c>
      <c r="T32568" s="1">
        <v>44789.489687499998</v>
      </c>
    </row>
    <row r="32569" spans="1:20" x14ac:dyDescent="0.3">
      <c r="A32569">
        <v>11921660</v>
      </c>
      <c r="B32569">
        <v>26387</v>
      </c>
      <c r="C32569">
        <v>11921660000</v>
      </c>
      <c r="D32569" t="s">
        <v>8468</v>
      </c>
      <c r="E32569" t="s">
        <v>8469</v>
      </c>
      <c r="F32569">
        <v>66.849999999999994</v>
      </c>
      <c r="G32569">
        <v>53.911299999999997</v>
      </c>
      <c r="H32569">
        <v>6.9</v>
      </c>
      <c r="I32569">
        <v>639406</v>
      </c>
      <c r="J32569" t="s">
        <v>10162</v>
      </c>
      <c r="K32569" t="s">
        <v>11485</v>
      </c>
      <c r="L32569" t="s">
        <v>350</v>
      </c>
      <c r="M32569" t="s">
        <v>49955</v>
      </c>
      <c r="N32569" t="s">
        <v>10627</v>
      </c>
      <c r="O32569">
        <v>49480</v>
      </c>
      <c r="P32569" t="s">
        <v>28070</v>
      </c>
      <c r="Q32569" t="s">
        <v>53995</v>
      </c>
      <c r="R32569" t="s">
        <v>22891</v>
      </c>
      <c r="S32569" t="s">
        <v>8477</v>
      </c>
      <c r="T32569" s="1">
        <v>44511.4922337963</v>
      </c>
    </row>
    <row r="32570" spans="1:20" x14ac:dyDescent="0.3">
      <c r="A32570">
        <v>21466329</v>
      </c>
      <c r="B32570">
        <v>39761</v>
      </c>
      <c r="C32570">
        <v>21466329003</v>
      </c>
      <c r="D32570" t="s">
        <v>8468</v>
      </c>
      <c r="E32570" t="s">
        <v>8469</v>
      </c>
      <c r="F32570">
        <v>111.55</v>
      </c>
      <c r="G32570">
        <v>89.959699999999998</v>
      </c>
      <c r="H32570">
        <v>6.9</v>
      </c>
      <c r="I32570">
        <v>639406</v>
      </c>
      <c r="J32570" t="s">
        <v>10162</v>
      </c>
      <c r="K32570" t="s">
        <v>11485</v>
      </c>
      <c r="L32570" t="s">
        <v>350</v>
      </c>
      <c r="M32570" t="s">
        <v>49955</v>
      </c>
      <c r="N32570" t="s">
        <v>10627</v>
      </c>
      <c r="O32570">
        <v>49480</v>
      </c>
      <c r="P32570" t="s">
        <v>28070</v>
      </c>
      <c r="Q32570" t="s">
        <v>53996</v>
      </c>
      <c r="R32570" t="s">
        <v>22891</v>
      </c>
      <c r="S32570" t="s">
        <v>8477</v>
      </c>
      <c r="T32570" s="1">
        <v>45155.554178240738</v>
      </c>
    </row>
    <row r="32571" spans="1:20" x14ac:dyDescent="0.3">
      <c r="A32571">
        <v>11262817</v>
      </c>
      <c r="B32571">
        <v>24698</v>
      </c>
      <c r="C32571">
        <v>11262817004</v>
      </c>
      <c r="D32571" t="s">
        <v>8468</v>
      </c>
      <c r="E32571" t="s">
        <v>8469</v>
      </c>
      <c r="F32571">
        <v>88.4</v>
      </c>
      <c r="G32571">
        <v>71.290300000000002</v>
      </c>
      <c r="H32571">
        <v>6.9</v>
      </c>
      <c r="I32571">
        <v>639406</v>
      </c>
      <c r="J32571" t="s">
        <v>10162</v>
      </c>
      <c r="K32571" t="s">
        <v>11485</v>
      </c>
      <c r="L32571" t="s">
        <v>350</v>
      </c>
      <c r="M32571" t="s">
        <v>49955</v>
      </c>
      <c r="N32571" t="s">
        <v>10627</v>
      </c>
      <c r="O32571">
        <v>49480</v>
      </c>
      <c r="P32571" t="s">
        <v>28070</v>
      </c>
      <c r="Q32571" t="s">
        <v>53997</v>
      </c>
      <c r="R32571" t="s">
        <v>22891</v>
      </c>
      <c r="S32571" t="s">
        <v>8477</v>
      </c>
      <c r="T32571" s="1">
        <v>44445.77306712963</v>
      </c>
    </row>
    <row r="32572" spans="1:20" x14ac:dyDescent="0.3">
      <c r="A32572">
        <v>20647683</v>
      </c>
      <c r="B32572">
        <v>38885</v>
      </c>
      <c r="C32572">
        <v>20647683006</v>
      </c>
      <c r="D32572" t="s">
        <v>8468</v>
      </c>
      <c r="E32572" t="s">
        <v>8469</v>
      </c>
      <c r="F32572">
        <v>63.63</v>
      </c>
      <c r="G32572">
        <v>51.314500000000002</v>
      </c>
      <c r="H32572">
        <v>6.9</v>
      </c>
      <c r="I32572">
        <v>741198</v>
      </c>
      <c r="J32572" t="s">
        <v>10162</v>
      </c>
      <c r="K32572" t="s">
        <v>19523</v>
      </c>
      <c r="L32572" t="s">
        <v>275</v>
      </c>
      <c r="M32572" t="s">
        <v>29411</v>
      </c>
      <c r="N32572" t="s">
        <v>12940</v>
      </c>
      <c r="O32572">
        <v>21500</v>
      </c>
      <c r="P32572" t="s">
        <v>29412</v>
      </c>
      <c r="Q32572" t="s">
        <v>53998</v>
      </c>
      <c r="R32572" t="s">
        <v>22891</v>
      </c>
      <c r="S32572" t="s">
        <v>8477</v>
      </c>
      <c r="T32572" s="1">
        <v>45110.472268518519</v>
      </c>
    </row>
    <row r="32573" spans="1:20" x14ac:dyDescent="0.3">
      <c r="A32573">
        <v>11438960</v>
      </c>
      <c r="B32573">
        <v>25871</v>
      </c>
      <c r="C32573">
        <v>11438960002</v>
      </c>
      <c r="D32573" t="s">
        <v>8468</v>
      </c>
      <c r="E32573" t="s">
        <v>8469</v>
      </c>
      <c r="F32573">
        <v>84.1</v>
      </c>
      <c r="G32573">
        <v>67.822599999999994</v>
      </c>
      <c r="H32573">
        <v>6.9</v>
      </c>
      <c r="I32573">
        <v>741198</v>
      </c>
      <c r="J32573" t="s">
        <v>10162</v>
      </c>
      <c r="K32573" t="s">
        <v>19523</v>
      </c>
      <c r="L32573" t="s">
        <v>275</v>
      </c>
      <c r="M32573" t="s">
        <v>29411</v>
      </c>
      <c r="N32573" t="s">
        <v>12940</v>
      </c>
      <c r="O32573">
        <v>21500</v>
      </c>
      <c r="P32573" t="s">
        <v>49958</v>
      </c>
      <c r="Q32573" t="s">
        <v>53999</v>
      </c>
      <c r="R32573" t="s">
        <v>22891</v>
      </c>
      <c r="S32573" t="s">
        <v>8477</v>
      </c>
      <c r="T32573" s="1">
        <v>44492.527037037034</v>
      </c>
    </row>
    <row r="32574" spans="1:20" x14ac:dyDescent="0.3">
      <c r="A32574">
        <v>27555274</v>
      </c>
      <c r="B32574">
        <v>46598</v>
      </c>
      <c r="C32574">
        <v>27555274005</v>
      </c>
      <c r="D32574" t="s">
        <v>8468</v>
      </c>
      <c r="E32574" t="s">
        <v>8469</v>
      </c>
      <c r="F32574">
        <v>48.4</v>
      </c>
      <c r="G32574">
        <v>39.032299999999999</v>
      </c>
      <c r="H32574">
        <v>6.9</v>
      </c>
      <c r="I32574">
        <v>741198</v>
      </c>
      <c r="J32574" t="s">
        <v>10162</v>
      </c>
      <c r="K32574" t="s">
        <v>19523</v>
      </c>
      <c r="L32574" t="s">
        <v>275</v>
      </c>
      <c r="M32574" t="s">
        <v>29411</v>
      </c>
      <c r="N32574" t="s">
        <v>12940</v>
      </c>
      <c r="O32574">
        <v>21500</v>
      </c>
      <c r="P32574" t="s">
        <v>29412</v>
      </c>
      <c r="Q32574" t="s">
        <v>54000</v>
      </c>
      <c r="R32574" t="s">
        <v>22891</v>
      </c>
      <c r="S32574" t="s">
        <v>8477</v>
      </c>
      <c r="T32574" s="1">
        <v>45533.683969907404</v>
      </c>
    </row>
    <row r="32575" spans="1:20" x14ac:dyDescent="0.3">
      <c r="A32575">
        <v>24497709</v>
      </c>
      <c r="B32575">
        <v>43884</v>
      </c>
      <c r="C32575">
        <v>24497709000</v>
      </c>
      <c r="D32575" t="s">
        <v>8468</v>
      </c>
      <c r="E32575" t="s">
        <v>8469</v>
      </c>
      <c r="F32575">
        <v>81.349999999999994</v>
      </c>
      <c r="G32575">
        <v>65.604799999999997</v>
      </c>
      <c r="H32575">
        <v>6.9</v>
      </c>
      <c r="I32575">
        <v>741198</v>
      </c>
      <c r="J32575" t="s">
        <v>10162</v>
      </c>
      <c r="K32575" t="s">
        <v>19523</v>
      </c>
      <c r="L32575" t="s">
        <v>275</v>
      </c>
      <c r="M32575" t="s">
        <v>29411</v>
      </c>
      <c r="N32575" t="s">
        <v>12940</v>
      </c>
      <c r="O32575">
        <v>21500</v>
      </c>
      <c r="P32575" t="s">
        <v>29412</v>
      </c>
      <c r="Q32575" t="s">
        <v>54001</v>
      </c>
      <c r="R32575" t="s">
        <v>22891</v>
      </c>
      <c r="S32575" t="s">
        <v>8477</v>
      </c>
      <c r="T32575" s="1">
        <v>45345.605543981481</v>
      </c>
    </row>
    <row r="32576" spans="1:20" x14ac:dyDescent="0.3">
      <c r="A32576">
        <v>20781249</v>
      </c>
      <c r="B32576">
        <v>39046</v>
      </c>
      <c r="C32576">
        <v>20781249005</v>
      </c>
      <c r="D32576" t="s">
        <v>8468</v>
      </c>
      <c r="E32576" t="s">
        <v>8469</v>
      </c>
      <c r="F32576">
        <v>93.15</v>
      </c>
      <c r="G32576">
        <v>75.120999999999995</v>
      </c>
      <c r="H32576">
        <v>6.9</v>
      </c>
      <c r="I32576">
        <v>741198</v>
      </c>
      <c r="J32576" t="s">
        <v>10162</v>
      </c>
      <c r="K32576" t="s">
        <v>19523</v>
      </c>
      <c r="L32576" t="s">
        <v>275</v>
      </c>
      <c r="M32576" t="s">
        <v>29411</v>
      </c>
      <c r="N32576" t="s">
        <v>12940</v>
      </c>
      <c r="O32576">
        <v>21500</v>
      </c>
      <c r="P32576" t="s">
        <v>29412</v>
      </c>
      <c r="Q32576" t="s">
        <v>53998</v>
      </c>
      <c r="R32576" t="s">
        <v>22891</v>
      </c>
      <c r="S32576" t="s">
        <v>8477</v>
      </c>
      <c r="T32576" s="1">
        <v>45118.558032407411</v>
      </c>
    </row>
    <row r="32577" spans="1:20" x14ac:dyDescent="0.3">
      <c r="A32577">
        <v>23905114</v>
      </c>
      <c r="B32577">
        <v>43129</v>
      </c>
      <c r="C32577">
        <v>23905114007</v>
      </c>
      <c r="D32577" t="s">
        <v>8468</v>
      </c>
      <c r="E32577" t="s">
        <v>8469</v>
      </c>
      <c r="F32577">
        <v>63.3</v>
      </c>
      <c r="G32577">
        <v>51.048400000000001</v>
      </c>
      <c r="H32577">
        <v>6.9</v>
      </c>
      <c r="I32577">
        <v>741198</v>
      </c>
      <c r="J32577" t="s">
        <v>10162</v>
      </c>
      <c r="K32577" t="s">
        <v>19523</v>
      </c>
      <c r="L32577" t="s">
        <v>275</v>
      </c>
      <c r="M32577" t="s">
        <v>29411</v>
      </c>
      <c r="N32577" t="s">
        <v>12940</v>
      </c>
      <c r="O32577">
        <v>21500</v>
      </c>
      <c r="P32577" t="s">
        <v>29412</v>
      </c>
      <c r="Q32577" t="s">
        <v>49407</v>
      </c>
      <c r="R32577" t="s">
        <v>22891</v>
      </c>
      <c r="S32577" t="s">
        <v>8477</v>
      </c>
      <c r="T32577" s="1">
        <v>45318.503240740742</v>
      </c>
    </row>
    <row r="32578" spans="1:20" x14ac:dyDescent="0.3">
      <c r="A32578">
        <v>24451754</v>
      </c>
      <c r="B32578">
        <v>43452</v>
      </c>
      <c r="C32578">
        <v>24451754004</v>
      </c>
      <c r="D32578" t="s">
        <v>8468</v>
      </c>
      <c r="E32578" t="s">
        <v>8469</v>
      </c>
      <c r="F32578">
        <v>63.45</v>
      </c>
      <c r="G32578">
        <v>51.169400000000003</v>
      </c>
      <c r="H32578">
        <v>6.9</v>
      </c>
      <c r="I32578">
        <v>741198</v>
      </c>
      <c r="J32578" t="s">
        <v>10162</v>
      </c>
      <c r="K32578" t="s">
        <v>19523</v>
      </c>
      <c r="L32578" t="s">
        <v>275</v>
      </c>
      <c r="M32578" t="s">
        <v>29411</v>
      </c>
      <c r="N32578" t="s">
        <v>12940</v>
      </c>
      <c r="O32578">
        <v>21500</v>
      </c>
      <c r="P32578" t="s">
        <v>29412</v>
      </c>
      <c r="Q32578" t="s">
        <v>54002</v>
      </c>
      <c r="R32578" t="s">
        <v>22891</v>
      </c>
      <c r="S32578" t="s">
        <v>8477</v>
      </c>
      <c r="T32578" s="1">
        <v>45335.479756944442</v>
      </c>
    </row>
    <row r="32579" spans="1:20" x14ac:dyDescent="0.3">
      <c r="A32579">
        <v>6720593</v>
      </c>
      <c r="B32579">
        <v>15767</v>
      </c>
      <c r="C32579">
        <v>6720593008</v>
      </c>
      <c r="D32579" t="s">
        <v>8468</v>
      </c>
      <c r="E32579" t="s">
        <v>8469</v>
      </c>
      <c r="F32579">
        <v>77.75</v>
      </c>
      <c r="G32579">
        <v>62.701599999999999</v>
      </c>
      <c r="H32579">
        <v>6.9</v>
      </c>
      <c r="I32579">
        <v>741198</v>
      </c>
      <c r="J32579" t="s">
        <v>10162</v>
      </c>
      <c r="K32579" t="s">
        <v>19523</v>
      </c>
      <c r="L32579" t="s">
        <v>275</v>
      </c>
      <c r="M32579" t="s">
        <v>29411</v>
      </c>
      <c r="N32579" t="s">
        <v>12940</v>
      </c>
      <c r="O32579">
        <v>21500</v>
      </c>
      <c r="P32579" t="s">
        <v>49958</v>
      </c>
      <c r="Q32579" t="s">
        <v>29634</v>
      </c>
      <c r="R32579" t="s">
        <v>22891</v>
      </c>
      <c r="S32579" t="s">
        <v>8477</v>
      </c>
      <c r="T32579" s="1">
        <v>44030.466516203705</v>
      </c>
    </row>
    <row r="32580" spans="1:20" x14ac:dyDescent="0.3">
      <c r="A32580">
        <v>26451009</v>
      </c>
      <c r="B32580">
        <v>45364</v>
      </c>
      <c r="C32580">
        <v>26451009003</v>
      </c>
      <c r="D32580" t="s">
        <v>8468</v>
      </c>
      <c r="E32580" t="s">
        <v>8469</v>
      </c>
      <c r="F32580">
        <v>76.900000000000006</v>
      </c>
      <c r="G32580">
        <v>62.016100000000002</v>
      </c>
      <c r="H32580">
        <v>6.9</v>
      </c>
      <c r="I32580">
        <v>741198</v>
      </c>
      <c r="J32580" t="s">
        <v>10162</v>
      </c>
      <c r="K32580" t="s">
        <v>19523</v>
      </c>
      <c r="L32580" t="s">
        <v>275</v>
      </c>
      <c r="M32580" t="s">
        <v>29411</v>
      </c>
      <c r="N32580" t="s">
        <v>12940</v>
      </c>
      <c r="O32580">
        <v>21500</v>
      </c>
      <c r="P32580" t="s">
        <v>29412</v>
      </c>
      <c r="Q32580" t="s">
        <v>54003</v>
      </c>
      <c r="R32580" t="s">
        <v>22891</v>
      </c>
      <c r="S32580" t="s">
        <v>8477</v>
      </c>
      <c r="T32580" s="1">
        <v>45452.686747685184</v>
      </c>
    </row>
    <row r="32581" spans="1:20" x14ac:dyDescent="0.3">
      <c r="A32581">
        <v>5168866</v>
      </c>
      <c r="B32581">
        <v>12536</v>
      </c>
      <c r="C32581">
        <v>5168866000</v>
      </c>
      <c r="D32581" t="s">
        <v>8468</v>
      </c>
      <c r="E32581" t="s">
        <v>8469</v>
      </c>
      <c r="F32581">
        <v>58.35</v>
      </c>
      <c r="G32581">
        <v>47.0565</v>
      </c>
      <c r="H32581">
        <v>6.9</v>
      </c>
      <c r="I32581">
        <v>741198</v>
      </c>
      <c r="J32581" t="s">
        <v>10162</v>
      </c>
      <c r="K32581" t="s">
        <v>19523</v>
      </c>
      <c r="L32581" t="s">
        <v>275</v>
      </c>
      <c r="M32581" t="s">
        <v>29411</v>
      </c>
      <c r="N32581" t="s">
        <v>12940</v>
      </c>
      <c r="O32581">
        <v>21500</v>
      </c>
      <c r="P32581" t="s">
        <v>49958</v>
      </c>
      <c r="Q32581" t="s">
        <v>54004</v>
      </c>
      <c r="R32581" t="s">
        <v>22891</v>
      </c>
      <c r="S32581" t="s">
        <v>8477</v>
      </c>
      <c r="T32581" s="1">
        <v>43849.808321759258</v>
      </c>
    </row>
    <row r="32582" spans="1:20" x14ac:dyDescent="0.3">
      <c r="A32582">
        <v>7410876</v>
      </c>
      <c r="B32582">
        <v>17428</v>
      </c>
      <c r="C32582">
        <v>7410876005</v>
      </c>
      <c r="D32582" t="s">
        <v>8468</v>
      </c>
      <c r="E32582" t="s">
        <v>8469</v>
      </c>
      <c r="F32582">
        <v>86.35</v>
      </c>
      <c r="G32582">
        <v>69.637100000000004</v>
      </c>
      <c r="H32582">
        <v>6.9</v>
      </c>
      <c r="I32582">
        <v>741198</v>
      </c>
      <c r="J32582" t="s">
        <v>10162</v>
      </c>
      <c r="K32582" t="s">
        <v>19523</v>
      </c>
      <c r="L32582" t="s">
        <v>275</v>
      </c>
      <c r="M32582" t="s">
        <v>29411</v>
      </c>
      <c r="N32582" t="s">
        <v>12940</v>
      </c>
      <c r="O32582">
        <v>21500</v>
      </c>
      <c r="P32582" t="s">
        <v>49958</v>
      </c>
      <c r="Q32582" t="s">
        <v>54005</v>
      </c>
      <c r="R32582" t="s">
        <v>22891</v>
      </c>
      <c r="S32582" t="s">
        <v>8477</v>
      </c>
      <c r="T32582" s="1">
        <v>44114.409710648149</v>
      </c>
    </row>
    <row r="32583" spans="1:20" x14ac:dyDescent="0.3">
      <c r="A32583">
        <v>21011319</v>
      </c>
      <c r="B32583">
        <v>39296</v>
      </c>
      <c r="C32583">
        <v>21011319002</v>
      </c>
      <c r="D32583" t="s">
        <v>8468</v>
      </c>
      <c r="E32583" t="s">
        <v>8469</v>
      </c>
      <c r="F32583">
        <v>41.4</v>
      </c>
      <c r="G32583">
        <v>33.387099999999997</v>
      </c>
      <c r="H32583">
        <v>6.9</v>
      </c>
      <c r="I32583">
        <v>741198</v>
      </c>
      <c r="J32583" t="s">
        <v>10162</v>
      </c>
      <c r="K32583" t="s">
        <v>19523</v>
      </c>
      <c r="L32583" t="s">
        <v>275</v>
      </c>
      <c r="M32583" t="s">
        <v>29411</v>
      </c>
      <c r="N32583" t="s">
        <v>12940</v>
      </c>
      <c r="O32583">
        <v>21500</v>
      </c>
      <c r="P32583" t="s">
        <v>29412</v>
      </c>
      <c r="Q32583" t="s">
        <v>54006</v>
      </c>
      <c r="R32583" t="s">
        <v>22891</v>
      </c>
      <c r="S32583" t="s">
        <v>8477</v>
      </c>
      <c r="T32583" s="1">
        <v>45133.929351851853</v>
      </c>
    </row>
    <row r="32584" spans="1:20" x14ac:dyDescent="0.3">
      <c r="A32584">
        <v>17991582</v>
      </c>
      <c r="B32584">
        <v>36760</v>
      </c>
      <c r="C32584">
        <v>17991582002</v>
      </c>
      <c r="D32584" t="s">
        <v>8468</v>
      </c>
      <c r="E32584" t="s">
        <v>8469</v>
      </c>
      <c r="F32584">
        <v>52.75</v>
      </c>
      <c r="G32584">
        <v>42.540300000000002</v>
      </c>
      <c r="H32584">
        <v>6.9</v>
      </c>
      <c r="I32584">
        <v>741198</v>
      </c>
      <c r="J32584" t="s">
        <v>10162</v>
      </c>
      <c r="K32584" t="s">
        <v>19523</v>
      </c>
      <c r="L32584" t="s">
        <v>275</v>
      </c>
      <c r="M32584" t="s">
        <v>29411</v>
      </c>
      <c r="N32584" t="s">
        <v>12940</v>
      </c>
      <c r="O32584">
        <v>21500</v>
      </c>
      <c r="P32584" t="s">
        <v>29412</v>
      </c>
      <c r="Q32584" t="s">
        <v>52916</v>
      </c>
      <c r="R32584" t="s">
        <v>22891</v>
      </c>
      <c r="S32584" t="s">
        <v>8477</v>
      </c>
      <c r="T32584" s="1">
        <v>44996.401469907411</v>
      </c>
    </row>
    <row r="32585" spans="1:20" x14ac:dyDescent="0.3">
      <c r="A32585">
        <v>8074491</v>
      </c>
      <c r="B32585">
        <v>18590</v>
      </c>
      <c r="C32585">
        <v>8074491003</v>
      </c>
      <c r="D32585" t="s">
        <v>8468</v>
      </c>
      <c r="E32585" t="s">
        <v>8469</v>
      </c>
      <c r="F32585">
        <v>64.55</v>
      </c>
      <c r="G32585">
        <v>52.0565</v>
      </c>
      <c r="H32585">
        <v>6.9</v>
      </c>
      <c r="I32585">
        <v>741198</v>
      </c>
      <c r="J32585" t="s">
        <v>10162</v>
      </c>
      <c r="K32585" t="s">
        <v>19523</v>
      </c>
      <c r="L32585" t="s">
        <v>275</v>
      </c>
      <c r="M32585" t="s">
        <v>29411</v>
      </c>
      <c r="N32585" t="s">
        <v>12940</v>
      </c>
      <c r="O32585">
        <v>21500</v>
      </c>
      <c r="P32585" t="s">
        <v>49958</v>
      </c>
      <c r="Q32585" t="s">
        <v>54007</v>
      </c>
      <c r="R32585" t="s">
        <v>22891</v>
      </c>
      <c r="S32585" t="s">
        <v>8477</v>
      </c>
      <c r="T32585" s="1">
        <v>44160.712199074071</v>
      </c>
    </row>
    <row r="32586" spans="1:20" x14ac:dyDescent="0.3">
      <c r="A32586">
        <v>25012698</v>
      </c>
      <c r="B32586">
        <v>44098</v>
      </c>
      <c r="C32586">
        <v>25012698003</v>
      </c>
      <c r="D32586" t="s">
        <v>8468</v>
      </c>
      <c r="E32586" t="s">
        <v>8469</v>
      </c>
      <c r="F32586">
        <v>66.849999999999994</v>
      </c>
      <c r="G32586">
        <v>53.911299999999997</v>
      </c>
      <c r="H32586">
        <v>6.9</v>
      </c>
      <c r="I32586">
        <v>741198</v>
      </c>
      <c r="J32586" t="s">
        <v>10162</v>
      </c>
      <c r="K32586" t="s">
        <v>19523</v>
      </c>
      <c r="L32586" t="s">
        <v>275</v>
      </c>
      <c r="M32586" t="s">
        <v>29411</v>
      </c>
      <c r="N32586" t="s">
        <v>12940</v>
      </c>
      <c r="O32586">
        <v>21500</v>
      </c>
      <c r="P32586" t="s">
        <v>29412</v>
      </c>
      <c r="Q32586" t="s">
        <v>54008</v>
      </c>
      <c r="R32586" t="s">
        <v>22891</v>
      </c>
      <c r="S32586" t="s">
        <v>8477</v>
      </c>
      <c r="T32586" s="1">
        <v>45368.583749999998</v>
      </c>
    </row>
    <row r="32587" spans="1:20" x14ac:dyDescent="0.3">
      <c r="A32587">
        <v>12037147</v>
      </c>
      <c r="B32587">
        <v>26910</v>
      </c>
      <c r="C32587">
        <v>12037147005</v>
      </c>
      <c r="D32587" t="s">
        <v>8468</v>
      </c>
      <c r="E32587" t="s">
        <v>8469</v>
      </c>
      <c r="F32587">
        <v>46.4</v>
      </c>
      <c r="G32587">
        <v>37.419400000000003</v>
      </c>
      <c r="H32587">
        <v>6.9</v>
      </c>
      <c r="I32587">
        <v>741198</v>
      </c>
      <c r="J32587" t="s">
        <v>10162</v>
      </c>
      <c r="K32587" t="s">
        <v>19523</v>
      </c>
      <c r="L32587" t="s">
        <v>275</v>
      </c>
      <c r="M32587" t="s">
        <v>29411</v>
      </c>
      <c r="N32587" t="s">
        <v>12940</v>
      </c>
      <c r="O32587">
        <v>21500</v>
      </c>
      <c r="P32587" t="s">
        <v>49958</v>
      </c>
      <c r="Q32587" t="s">
        <v>54009</v>
      </c>
      <c r="R32587" t="s">
        <v>22891</v>
      </c>
      <c r="S32587" t="s">
        <v>8477</v>
      </c>
      <c r="T32587" s="1">
        <v>44527.608506944445</v>
      </c>
    </row>
    <row r="32588" spans="1:20" x14ac:dyDescent="0.3">
      <c r="A32588">
        <v>18888811</v>
      </c>
      <c r="B32588">
        <v>37494</v>
      </c>
      <c r="C32588">
        <v>18888811005</v>
      </c>
      <c r="D32588" t="s">
        <v>8468</v>
      </c>
      <c r="E32588" t="s">
        <v>8469</v>
      </c>
      <c r="F32588">
        <v>90.85</v>
      </c>
      <c r="G32588">
        <v>73.266099999999994</v>
      </c>
      <c r="H32588">
        <v>6.9</v>
      </c>
      <c r="I32588">
        <v>741198</v>
      </c>
      <c r="J32588" t="s">
        <v>10162</v>
      </c>
      <c r="K32588" t="s">
        <v>19523</v>
      </c>
      <c r="L32588" t="s">
        <v>275</v>
      </c>
      <c r="M32588" t="s">
        <v>29411</v>
      </c>
      <c r="N32588" t="s">
        <v>12940</v>
      </c>
      <c r="O32588">
        <v>21500</v>
      </c>
      <c r="P32588" t="s">
        <v>29412</v>
      </c>
      <c r="Q32588" t="s">
        <v>54010</v>
      </c>
      <c r="R32588" t="s">
        <v>22891</v>
      </c>
      <c r="S32588" t="s">
        <v>8477</v>
      </c>
      <c r="T32588" s="1">
        <v>45028.781400462962</v>
      </c>
    </row>
    <row r="32589" spans="1:20" x14ac:dyDescent="0.3">
      <c r="A32589">
        <v>26099428</v>
      </c>
      <c r="B32589">
        <v>45279</v>
      </c>
      <c r="C32589">
        <v>26099428004</v>
      </c>
      <c r="D32589" t="s">
        <v>8468</v>
      </c>
      <c r="E32589" t="s">
        <v>8469</v>
      </c>
      <c r="F32589">
        <v>93.7</v>
      </c>
      <c r="G32589">
        <v>75.564499999999995</v>
      </c>
      <c r="H32589">
        <v>6.9</v>
      </c>
      <c r="I32589">
        <v>741198</v>
      </c>
      <c r="J32589" t="s">
        <v>10162</v>
      </c>
      <c r="K32589" t="s">
        <v>19523</v>
      </c>
      <c r="L32589" t="s">
        <v>275</v>
      </c>
      <c r="M32589" t="s">
        <v>29411</v>
      </c>
      <c r="N32589" t="s">
        <v>12940</v>
      </c>
      <c r="O32589">
        <v>21500</v>
      </c>
      <c r="P32589" t="s">
        <v>29412</v>
      </c>
      <c r="Q32589" t="s">
        <v>54011</v>
      </c>
      <c r="R32589" t="s">
        <v>22891</v>
      </c>
      <c r="S32589" t="s">
        <v>8477</v>
      </c>
      <c r="T32589" s="1">
        <v>45436.745729166665</v>
      </c>
    </row>
    <row r="32590" spans="1:20" x14ac:dyDescent="0.3">
      <c r="A32590">
        <v>15461639</v>
      </c>
      <c r="B32590">
        <v>32964</v>
      </c>
      <c r="C32590">
        <v>15461639005</v>
      </c>
      <c r="D32590" t="s">
        <v>8468</v>
      </c>
      <c r="E32590" t="s">
        <v>8469</v>
      </c>
      <c r="F32590">
        <v>77.45</v>
      </c>
      <c r="G32590">
        <v>62.459699999999998</v>
      </c>
      <c r="H32590">
        <v>6.9</v>
      </c>
      <c r="I32590">
        <v>741198</v>
      </c>
      <c r="J32590" t="s">
        <v>10162</v>
      </c>
      <c r="K32590" t="s">
        <v>19523</v>
      </c>
      <c r="L32590" t="s">
        <v>275</v>
      </c>
      <c r="M32590" t="s">
        <v>29411</v>
      </c>
      <c r="N32590" t="s">
        <v>12940</v>
      </c>
      <c r="O32590">
        <v>21500</v>
      </c>
      <c r="P32590" t="s">
        <v>29412</v>
      </c>
      <c r="Q32590" t="s">
        <v>54012</v>
      </c>
      <c r="R32590" t="s">
        <v>22891</v>
      </c>
      <c r="S32590" t="s">
        <v>8477</v>
      </c>
      <c r="T32590" s="1">
        <v>44833.698958333334</v>
      </c>
    </row>
    <row r="32591" spans="1:20" x14ac:dyDescent="0.3">
      <c r="A32591">
        <v>25149008</v>
      </c>
      <c r="B32591">
        <v>44355</v>
      </c>
      <c r="C32591">
        <v>25149008003</v>
      </c>
      <c r="D32591" t="s">
        <v>8468</v>
      </c>
      <c r="E32591" t="s">
        <v>8469</v>
      </c>
      <c r="F32591">
        <v>80.150000000000006</v>
      </c>
      <c r="G32591">
        <v>64.637100000000004</v>
      </c>
      <c r="H32591">
        <v>6.9</v>
      </c>
      <c r="I32591">
        <v>741198</v>
      </c>
      <c r="J32591" t="s">
        <v>10162</v>
      </c>
      <c r="K32591" t="s">
        <v>19523</v>
      </c>
      <c r="L32591" t="s">
        <v>275</v>
      </c>
      <c r="M32591" t="s">
        <v>29411</v>
      </c>
      <c r="N32591" t="s">
        <v>12940</v>
      </c>
      <c r="O32591">
        <v>21500</v>
      </c>
      <c r="P32591" t="s">
        <v>29412</v>
      </c>
      <c r="Q32591" t="s">
        <v>54013</v>
      </c>
      <c r="R32591" t="s">
        <v>22891</v>
      </c>
      <c r="S32591" t="s">
        <v>8477</v>
      </c>
      <c r="T32591" s="1">
        <v>45385.400196759256</v>
      </c>
    </row>
    <row r="32592" spans="1:20" x14ac:dyDescent="0.3">
      <c r="A32592">
        <v>25445808</v>
      </c>
      <c r="B32592">
        <v>44666</v>
      </c>
      <c r="C32592">
        <v>25445808004</v>
      </c>
      <c r="D32592" t="s">
        <v>8468</v>
      </c>
      <c r="E32592" t="s">
        <v>8469</v>
      </c>
      <c r="F32592">
        <v>57.35</v>
      </c>
      <c r="G32592">
        <v>46.25</v>
      </c>
      <c r="H32592">
        <v>6.9</v>
      </c>
      <c r="I32592">
        <v>741198</v>
      </c>
      <c r="J32592" t="s">
        <v>10162</v>
      </c>
      <c r="K32592" t="s">
        <v>19523</v>
      </c>
      <c r="L32592" t="s">
        <v>275</v>
      </c>
      <c r="M32592" t="s">
        <v>29411</v>
      </c>
      <c r="N32592" t="s">
        <v>12940</v>
      </c>
      <c r="O32592">
        <v>21500</v>
      </c>
      <c r="P32592" t="s">
        <v>29412</v>
      </c>
      <c r="Q32592" t="s">
        <v>54014</v>
      </c>
      <c r="R32592" t="s">
        <v>22891</v>
      </c>
      <c r="S32592" t="s">
        <v>8477</v>
      </c>
      <c r="T32592" s="1">
        <v>45403.675243055557</v>
      </c>
    </row>
    <row r="32593" spans="1:20" x14ac:dyDescent="0.3">
      <c r="A32593">
        <v>11797825</v>
      </c>
      <c r="B32593">
        <v>26613</v>
      </c>
      <c r="C32593">
        <v>11797825008</v>
      </c>
      <c r="D32593" t="s">
        <v>8468</v>
      </c>
      <c r="E32593" t="s">
        <v>8469</v>
      </c>
      <c r="F32593">
        <v>53.5</v>
      </c>
      <c r="G32593">
        <v>43.145200000000003</v>
      </c>
      <c r="H32593">
        <v>6.9</v>
      </c>
      <c r="I32593">
        <v>741198</v>
      </c>
      <c r="J32593" t="s">
        <v>10162</v>
      </c>
      <c r="K32593" t="s">
        <v>19523</v>
      </c>
      <c r="L32593" t="s">
        <v>275</v>
      </c>
      <c r="M32593" t="s">
        <v>29411</v>
      </c>
      <c r="N32593" t="s">
        <v>12940</v>
      </c>
      <c r="O32593">
        <v>21500</v>
      </c>
      <c r="P32593" t="s">
        <v>49958</v>
      </c>
      <c r="Q32593" t="s">
        <v>53999</v>
      </c>
      <c r="R32593" t="s">
        <v>22891</v>
      </c>
      <c r="S32593" t="s">
        <v>8477</v>
      </c>
      <c r="T32593" s="1">
        <v>44518.602106481485</v>
      </c>
    </row>
    <row r="32594" spans="1:20" x14ac:dyDescent="0.3">
      <c r="A32594">
        <v>19225867</v>
      </c>
      <c r="B32594">
        <v>37937</v>
      </c>
      <c r="C32594">
        <v>19225867006</v>
      </c>
      <c r="D32594" t="s">
        <v>8468</v>
      </c>
      <c r="E32594" t="s">
        <v>8469</v>
      </c>
      <c r="F32594">
        <v>65.599999999999994</v>
      </c>
      <c r="G32594">
        <v>52.903199999999998</v>
      </c>
      <c r="H32594">
        <v>6.9</v>
      </c>
      <c r="I32594">
        <v>741198</v>
      </c>
      <c r="J32594" t="s">
        <v>10162</v>
      </c>
      <c r="K32594" t="s">
        <v>19523</v>
      </c>
      <c r="L32594" t="s">
        <v>275</v>
      </c>
      <c r="M32594" t="s">
        <v>29411</v>
      </c>
      <c r="N32594" t="s">
        <v>12940</v>
      </c>
      <c r="O32594">
        <v>21500</v>
      </c>
      <c r="P32594" t="s">
        <v>29412</v>
      </c>
      <c r="Q32594" t="s">
        <v>52917</v>
      </c>
      <c r="R32594" t="s">
        <v>22891</v>
      </c>
      <c r="S32594" t="s">
        <v>8477</v>
      </c>
      <c r="T32594" s="1">
        <v>45051.676678240743</v>
      </c>
    </row>
    <row r="32595" spans="1:20" x14ac:dyDescent="0.3">
      <c r="A32595">
        <v>22545414</v>
      </c>
      <c r="B32595">
        <v>41338</v>
      </c>
      <c r="C32595">
        <v>22545414003</v>
      </c>
      <c r="D32595" t="s">
        <v>8468</v>
      </c>
      <c r="E32595" t="s">
        <v>8469</v>
      </c>
      <c r="F32595">
        <v>72</v>
      </c>
      <c r="G32595">
        <v>58.064500000000002</v>
      </c>
      <c r="H32595">
        <v>6.9</v>
      </c>
      <c r="I32595">
        <v>741198</v>
      </c>
      <c r="J32595" t="s">
        <v>10162</v>
      </c>
      <c r="K32595" t="s">
        <v>19523</v>
      </c>
      <c r="L32595" t="s">
        <v>275</v>
      </c>
      <c r="M32595" t="s">
        <v>29411</v>
      </c>
      <c r="N32595" t="s">
        <v>12940</v>
      </c>
      <c r="O32595">
        <v>21500</v>
      </c>
      <c r="P32595" t="s">
        <v>29412</v>
      </c>
      <c r="Q32595" t="s">
        <v>52908</v>
      </c>
      <c r="R32595" t="s">
        <v>22891</v>
      </c>
      <c r="S32595" t="s">
        <v>8477</v>
      </c>
      <c r="T32595" s="1">
        <v>45225.504282407404</v>
      </c>
    </row>
    <row r="32596" spans="1:20" x14ac:dyDescent="0.3">
      <c r="A32596">
        <v>7730554</v>
      </c>
      <c r="B32596">
        <v>17919</v>
      </c>
      <c r="C32596">
        <v>7730554007</v>
      </c>
      <c r="D32596" t="s">
        <v>8468</v>
      </c>
      <c r="E32596" t="s">
        <v>8469</v>
      </c>
      <c r="F32596">
        <v>67.2</v>
      </c>
      <c r="G32596">
        <v>54.1935</v>
      </c>
      <c r="H32596">
        <v>6.9</v>
      </c>
      <c r="I32596">
        <v>741198</v>
      </c>
      <c r="J32596" t="s">
        <v>10162</v>
      </c>
      <c r="K32596" t="s">
        <v>19523</v>
      </c>
      <c r="L32596" t="s">
        <v>275</v>
      </c>
      <c r="M32596" t="s">
        <v>29411</v>
      </c>
      <c r="N32596" t="s">
        <v>12940</v>
      </c>
      <c r="O32596">
        <v>21500</v>
      </c>
      <c r="P32596" t="s">
        <v>49958</v>
      </c>
      <c r="Q32596" t="s">
        <v>31293</v>
      </c>
      <c r="R32596" t="s">
        <v>22891</v>
      </c>
      <c r="S32596" t="s">
        <v>8477</v>
      </c>
      <c r="T32596" s="1">
        <v>44132.764178240737</v>
      </c>
    </row>
    <row r="32597" spans="1:20" x14ac:dyDescent="0.3">
      <c r="A32597">
        <v>16168474</v>
      </c>
      <c r="B32597">
        <v>34334</v>
      </c>
      <c r="C32597">
        <v>16168474009</v>
      </c>
      <c r="D32597" t="s">
        <v>8468</v>
      </c>
      <c r="E32597" t="s">
        <v>8469</v>
      </c>
      <c r="F32597">
        <v>50.75</v>
      </c>
      <c r="G32597">
        <v>40.927399999999999</v>
      </c>
      <c r="H32597">
        <v>6.9</v>
      </c>
      <c r="I32597">
        <v>741198</v>
      </c>
      <c r="J32597" t="s">
        <v>10162</v>
      </c>
      <c r="K32597" t="s">
        <v>19523</v>
      </c>
      <c r="L32597" t="s">
        <v>275</v>
      </c>
      <c r="M32597" t="s">
        <v>29411</v>
      </c>
      <c r="N32597" t="s">
        <v>12940</v>
      </c>
      <c r="O32597">
        <v>21500</v>
      </c>
      <c r="P32597" t="s">
        <v>29412</v>
      </c>
      <c r="Q32597" t="s">
        <v>44132</v>
      </c>
      <c r="R32597" t="s">
        <v>22891</v>
      </c>
      <c r="S32597" t="s">
        <v>8477</v>
      </c>
      <c r="T32597" s="1">
        <v>44886.617314814815</v>
      </c>
    </row>
    <row r="32598" spans="1:20" x14ac:dyDescent="0.3">
      <c r="A32598">
        <v>21223284</v>
      </c>
      <c r="B32598">
        <v>39448</v>
      </c>
      <c r="C32598">
        <v>21223284006</v>
      </c>
      <c r="D32598" t="s">
        <v>8468</v>
      </c>
      <c r="E32598" t="s">
        <v>8469</v>
      </c>
      <c r="F32598">
        <v>39.049999999999997</v>
      </c>
      <c r="G32598">
        <v>31.491900000000001</v>
      </c>
      <c r="H32598">
        <v>6.9</v>
      </c>
      <c r="I32598">
        <v>741198</v>
      </c>
      <c r="J32598" t="s">
        <v>10162</v>
      </c>
      <c r="K32598" t="s">
        <v>19523</v>
      </c>
      <c r="L32598" t="s">
        <v>275</v>
      </c>
      <c r="M32598" t="s">
        <v>29411</v>
      </c>
      <c r="N32598" t="s">
        <v>12940</v>
      </c>
      <c r="O32598">
        <v>21500</v>
      </c>
      <c r="P32598" t="s">
        <v>29412</v>
      </c>
      <c r="Q32598" t="s">
        <v>54006</v>
      </c>
      <c r="R32598" t="s">
        <v>22891</v>
      </c>
      <c r="S32598" t="s">
        <v>8477</v>
      </c>
      <c r="T32598" s="1">
        <v>45141.759062500001</v>
      </c>
    </row>
    <row r="32599" spans="1:20" x14ac:dyDescent="0.3">
      <c r="A32599">
        <v>15357467</v>
      </c>
      <c r="B32599">
        <v>32778</v>
      </c>
      <c r="C32599">
        <v>15357467006</v>
      </c>
      <c r="D32599" t="s">
        <v>8468</v>
      </c>
      <c r="E32599" t="s">
        <v>8469</v>
      </c>
      <c r="F32599">
        <v>83.5</v>
      </c>
      <c r="G32599">
        <v>67.338700000000003</v>
      </c>
      <c r="H32599">
        <v>6.9</v>
      </c>
      <c r="I32599">
        <v>741198</v>
      </c>
      <c r="J32599" t="s">
        <v>10162</v>
      </c>
      <c r="K32599" t="s">
        <v>19523</v>
      </c>
      <c r="L32599" t="s">
        <v>275</v>
      </c>
      <c r="M32599" t="s">
        <v>29411</v>
      </c>
      <c r="N32599" t="s">
        <v>12940</v>
      </c>
      <c r="O32599">
        <v>21500</v>
      </c>
      <c r="P32599" t="s">
        <v>29412</v>
      </c>
      <c r="Q32599" t="s">
        <v>54015</v>
      </c>
      <c r="R32599" t="s">
        <v>22891</v>
      </c>
      <c r="S32599" t="s">
        <v>8477</v>
      </c>
      <c r="T32599" s="1">
        <v>44824.697418981479</v>
      </c>
    </row>
    <row r="32600" spans="1:20" x14ac:dyDescent="0.3">
      <c r="A32600">
        <v>23551509</v>
      </c>
      <c r="B32600">
        <v>42368</v>
      </c>
      <c r="C32600">
        <v>23551509008</v>
      </c>
      <c r="D32600" t="s">
        <v>8468</v>
      </c>
      <c r="E32600" t="s">
        <v>8469</v>
      </c>
      <c r="F32600">
        <v>75.7</v>
      </c>
      <c r="G32600">
        <v>61.048400000000001</v>
      </c>
      <c r="H32600">
        <v>6.9</v>
      </c>
      <c r="I32600">
        <v>741198</v>
      </c>
      <c r="J32600" t="s">
        <v>10162</v>
      </c>
      <c r="K32600" t="s">
        <v>19523</v>
      </c>
      <c r="L32600" t="s">
        <v>275</v>
      </c>
      <c r="M32600" t="s">
        <v>29411</v>
      </c>
      <c r="N32600" t="s">
        <v>12940</v>
      </c>
      <c r="O32600">
        <v>21500</v>
      </c>
      <c r="P32600" t="s">
        <v>29412</v>
      </c>
      <c r="Q32600" t="s">
        <v>54016</v>
      </c>
      <c r="R32600" t="s">
        <v>22891</v>
      </c>
      <c r="S32600" t="s">
        <v>8477</v>
      </c>
      <c r="T32600" s="1">
        <v>45273.614247685182</v>
      </c>
    </row>
    <row r="32601" spans="1:20" x14ac:dyDescent="0.3">
      <c r="A32601">
        <v>25976753</v>
      </c>
      <c r="B32601">
        <v>44919</v>
      </c>
      <c r="C32601">
        <v>25976753000</v>
      </c>
      <c r="D32601" t="s">
        <v>8468</v>
      </c>
      <c r="E32601" t="s">
        <v>8469</v>
      </c>
      <c r="F32601">
        <v>71.95</v>
      </c>
      <c r="G32601">
        <v>58.0242</v>
      </c>
      <c r="H32601">
        <v>6.9</v>
      </c>
      <c r="I32601">
        <v>741198</v>
      </c>
      <c r="J32601" t="s">
        <v>10162</v>
      </c>
      <c r="K32601" t="s">
        <v>19523</v>
      </c>
      <c r="L32601" t="s">
        <v>275</v>
      </c>
      <c r="M32601" t="s">
        <v>29411</v>
      </c>
      <c r="N32601" t="s">
        <v>12940</v>
      </c>
      <c r="O32601">
        <v>21500</v>
      </c>
      <c r="P32601" t="s">
        <v>29412</v>
      </c>
      <c r="Q32601" t="s">
        <v>54017</v>
      </c>
      <c r="R32601" t="s">
        <v>22891</v>
      </c>
      <c r="S32601" t="s">
        <v>8477</v>
      </c>
      <c r="T32601" s="1">
        <v>45417.914120370369</v>
      </c>
    </row>
    <row r="32602" spans="1:20" x14ac:dyDescent="0.3">
      <c r="A32602">
        <v>26777670</v>
      </c>
      <c r="B32602">
        <v>46163</v>
      </c>
      <c r="C32602">
        <v>26777670006</v>
      </c>
      <c r="D32602" t="s">
        <v>8468</v>
      </c>
      <c r="E32602" t="s">
        <v>8469</v>
      </c>
      <c r="F32602">
        <v>71.099999999999994</v>
      </c>
      <c r="G32602">
        <v>57.338700000000003</v>
      </c>
      <c r="H32602">
        <v>6.9</v>
      </c>
      <c r="I32602">
        <v>741198</v>
      </c>
      <c r="J32602" t="s">
        <v>10162</v>
      </c>
      <c r="K32602" t="s">
        <v>19523</v>
      </c>
      <c r="L32602" t="s">
        <v>275</v>
      </c>
      <c r="M32602" t="s">
        <v>29411</v>
      </c>
      <c r="N32602" t="s">
        <v>12940</v>
      </c>
      <c r="O32602">
        <v>21500</v>
      </c>
      <c r="P32602" t="s">
        <v>29412</v>
      </c>
      <c r="Q32602" t="s">
        <v>54018</v>
      </c>
      <c r="R32602" t="s">
        <v>22891</v>
      </c>
      <c r="S32602" t="s">
        <v>8477</v>
      </c>
      <c r="T32602" s="1">
        <v>45511.496886574074</v>
      </c>
    </row>
    <row r="32603" spans="1:20" x14ac:dyDescent="0.3">
      <c r="A32603">
        <v>13693096</v>
      </c>
      <c r="B32603">
        <v>30625</v>
      </c>
      <c r="C32603">
        <v>13693096007</v>
      </c>
      <c r="D32603" t="s">
        <v>8468</v>
      </c>
      <c r="E32603" t="s">
        <v>8469</v>
      </c>
      <c r="F32603">
        <v>109.1</v>
      </c>
      <c r="G32603">
        <v>87.983900000000006</v>
      </c>
      <c r="H32603">
        <v>6.9</v>
      </c>
      <c r="I32603">
        <v>741198</v>
      </c>
      <c r="J32603" t="s">
        <v>10162</v>
      </c>
      <c r="K32603" t="s">
        <v>19523</v>
      </c>
      <c r="L32603" t="s">
        <v>275</v>
      </c>
      <c r="M32603" t="s">
        <v>29411</v>
      </c>
      <c r="N32603" t="s">
        <v>12940</v>
      </c>
      <c r="O32603">
        <v>21500</v>
      </c>
      <c r="P32603" t="s">
        <v>29412</v>
      </c>
      <c r="Q32603" t="s">
        <v>52920</v>
      </c>
      <c r="R32603" t="s">
        <v>22891</v>
      </c>
      <c r="S32603" t="s">
        <v>8477</v>
      </c>
      <c r="T32603" s="1">
        <v>44701.67864583333</v>
      </c>
    </row>
    <row r="32604" spans="1:20" x14ac:dyDescent="0.3">
      <c r="A32604">
        <v>13676393</v>
      </c>
      <c r="B32604">
        <v>30120</v>
      </c>
      <c r="C32604">
        <v>13676393002</v>
      </c>
      <c r="D32604" t="s">
        <v>8468</v>
      </c>
      <c r="E32604" t="s">
        <v>8469</v>
      </c>
      <c r="F32604">
        <v>75.55</v>
      </c>
      <c r="G32604">
        <v>60.927399999999999</v>
      </c>
      <c r="H32604">
        <v>6.9</v>
      </c>
      <c r="I32604">
        <v>741198</v>
      </c>
      <c r="J32604" t="s">
        <v>10162</v>
      </c>
      <c r="K32604" t="s">
        <v>19523</v>
      </c>
      <c r="L32604" t="s">
        <v>275</v>
      </c>
      <c r="M32604" t="s">
        <v>29411</v>
      </c>
      <c r="N32604" t="s">
        <v>12940</v>
      </c>
      <c r="O32604">
        <v>21500</v>
      </c>
      <c r="P32604" t="s">
        <v>29412</v>
      </c>
      <c r="Q32604" t="s">
        <v>52920</v>
      </c>
      <c r="R32604" t="s">
        <v>22891</v>
      </c>
      <c r="S32604" t="s">
        <v>8477</v>
      </c>
      <c r="T32604" s="1">
        <v>44675.609224537038</v>
      </c>
    </row>
    <row r="32605" spans="1:20" x14ac:dyDescent="0.3">
      <c r="A32605">
        <v>26540589</v>
      </c>
      <c r="B32605">
        <v>45482</v>
      </c>
      <c r="C32605">
        <v>26540589007</v>
      </c>
      <c r="D32605" t="s">
        <v>8468</v>
      </c>
      <c r="E32605" t="s">
        <v>8469</v>
      </c>
      <c r="F32605">
        <v>52.85</v>
      </c>
      <c r="G32605">
        <v>42.621000000000002</v>
      </c>
      <c r="H32605">
        <v>6.9</v>
      </c>
      <c r="I32605">
        <v>741198</v>
      </c>
      <c r="J32605" t="s">
        <v>10162</v>
      </c>
      <c r="K32605" t="s">
        <v>19523</v>
      </c>
      <c r="L32605" t="s">
        <v>275</v>
      </c>
      <c r="M32605" t="s">
        <v>29411</v>
      </c>
      <c r="N32605" t="s">
        <v>12940</v>
      </c>
      <c r="O32605">
        <v>21500</v>
      </c>
      <c r="P32605" t="s">
        <v>29412</v>
      </c>
      <c r="Q32605" t="s">
        <v>54019</v>
      </c>
      <c r="R32605" t="s">
        <v>22891</v>
      </c>
      <c r="S32605" t="s">
        <v>8477</v>
      </c>
      <c r="T32605" s="1">
        <v>45458.504143518519</v>
      </c>
    </row>
    <row r="32606" spans="1:20" x14ac:dyDescent="0.3">
      <c r="A32606">
        <v>15031048</v>
      </c>
      <c r="B32606">
        <v>32555</v>
      </c>
      <c r="C32606">
        <v>15031048000</v>
      </c>
      <c r="D32606" t="s">
        <v>8468</v>
      </c>
      <c r="E32606" t="s">
        <v>8469</v>
      </c>
      <c r="F32606">
        <v>69.650000000000006</v>
      </c>
      <c r="G32606">
        <v>56.169400000000003</v>
      </c>
      <c r="H32606">
        <v>6.9</v>
      </c>
      <c r="I32606">
        <v>741198</v>
      </c>
      <c r="J32606" t="s">
        <v>10162</v>
      </c>
      <c r="K32606" t="s">
        <v>19523</v>
      </c>
      <c r="L32606" t="s">
        <v>275</v>
      </c>
      <c r="M32606" t="s">
        <v>29411</v>
      </c>
      <c r="N32606" t="s">
        <v>12940</v>
      </c>
      <c r="O32606">
        <v>21500</v>
      </c>
      <c r="P32606" t="s">
        <v>29412</v>
      </c>
      <c r="Q32606" t="s">
        <v>54020</v>
      </c>
      <c r="R32606" t="s">
        <v>22891</v>
      </c>
      <c r="S32606" t="s">
        <v>8477</v>
      </c>
      <c r="T32606" s="1">
        <v>44813.665486111109</v>
      </c>
    </row>
    <row r="32607" spans="1:20" x14ac:dyDescent="0.3">
      <c r="A32607">
        <v>12206763</v>
      </c>
      <c r="B32607">
        <v>27043</v>
      </c>
      <c r="C32607">
        <v>12206763003</v>
      </c>
      <c r="D32607" t="s">
        <v>8468</v>
      </c>
      <c r="E32607" t="s">
        <v>8469</v>
      </c>
      <c r="F32607">
        <v>64.45</v>
      </c>
      <c r="G32607">
        <v>51.9758</v>
      </c>
      <c r="H32607">
        <v>6.9</v>
      </c>
      <c r="I32607">
        <v>741198</v>
      </c>
      <c r="J32607" t="s">
        <v>10162</v>
      </c>
      <c r="K32607" t="s">
        <v>19523</v>
      </c>
      <c r="L32607" t="s">
        <v>275</v>
      </c>
      <c r="M32607" t="s">
        <v>29411</v>
      </c>
      <c r="N32607" t="s">
        <v>12940</v>
      </c>
      <c r="O32607">
        <v>21500</v>
      </c>
      <c r="P32607" t="s">
        <v>49958</v>
      </c>
      <c r="Q32607" t="s">
        <v>54009</v>
      </c>
      <c r="R32607" t="s">
        <v>22891</v>
      </c>
      <c r="S32607" t="s">
        <v>8477</v>
      </c>
      <c r="T32607" s="1">
        <v>44536.845231481479</v>
      </c>
    </row>
    <row r="32608" spans="1:20" x14ac:dyDescent="0.3">
      <c r="A32608">
        <v>9543736</v>
      </c>
      <c r="B32608">
        <v>21306</v>
      </c>
      <c r="C32608">
        <v>9543736007</v>
      </c>
      <c r="D32608" t="s">
        <v>8468</v>
      </c>
      <c r="E32608" t="s">
        <v>8469</v>
      </c>
      <c r="F32608">
        <v>75.849999999999994</v>
      </c>
      <c r="G32608">
        <v>61.169400000000003</v>
      </c>
      <c r="H32608">
        <v>6.9</v>
      </c>
      <c r="I32608">
        <v>612285</v>
      </c>
      <c r="J32608" t="s">
        <v>10162</v>
      </c>
      <c r="K32608" t="s">
        <v>11357</v>
      </c>
      <c r="L32608" t="s">
        <v>973</v>
      </c>
      <c r="M32608" t="s">
        <v>39166</v>
      </c>
      <c r="N32608" t="s">
        <v>21748</v>
      </c>
      <c r="O32608">
        <v>21230</v>
      </c>
      <c r="P32608" t="s">
        <v>50562</v>
      </c>
      <c r="Q32608" t="s">
        <v>54021</v>
      </c>
      <c r="R32608" t="s">
        <v>22891</v>
      </c>
      <c r="S32608" t="s">
        <v>8477</v>
      </c>
      <c r="T32608" s="1">
        <v>44282.642685185187</v>
      </c>
    </row>
    <row r="32609" spans="1:20" x14ac:dyDescent="0.3">
      <c r="A32609">
        <v>18950239</v>
      </c>
      <c r="B32609">
        <v>37564</v>
      </c>
      <c r="C32609">
        <v>18950239007</v>
      </c>
      <c r="D32609" t="s">
        <v>8468</v>
      </c>
      <c r="E32609" t="s">
        <v>8469</v>
      </c>
      <c r="F32609">
        <v>67.489999999999995</v>
      </c>
      <c r="G32609">
        <v>54.427399999999999</v>
      </c>
      <c r="H32609">
        <v>6.9</v>
      </c>
      <c r="I32609">
        <v>612285</v>
      </c>
      <c r="J32609" t="s">
        <v>10162</v>
      </c>
      <c r="K32609" t="s">
        <v>11357</v>
      </c>
      <c r="L32609" t="s">
        <v>973</v>
      </c>
      <c r="M32609" t="s">
        <v>39166</v>
      </c>
      <c r="N32609" t="s">
        <v>21748</v>
      </c>
      <c r="O32609">
        <v>21230</v>
      </c>
      <c r="P32609" t="s">
        <v>50562</v>
      </c>
      <c r="Q32609" t="s">
        <v>54022</v>
      </c>
      <c r="R32609" t="s">
        <v>22891</v>
      </c>
      <c r="S32609" t="s">
        <v>8477</v>
      </c>
      <c r="T32609" s="1">
        <v>45031.649178240739</v>
      </c>
    </row>
    <row r="32610" spans="1:20" x14ac:dyDescent="0.3">
      <c r="A32610">
        <v>11539558</v>
      </c>
      <c r="B32610">
        <v>25328</v>
      </c>
      <c r="C32610">
        <v>11539558009</v>
      </c>
      <c r="D32610" t="s">
        <v>8468</v>
      </c>
      <c r="E32610" t="s">
        <v>8469</v>
      </c>
      <c r="F32610">
        <v>62.5</v>
      </c>
      <c r="G32610">
        <v>50.403199999999998</v>
      </c>
      <c r="H32610">
        <v>6.9</v>
      </c>
      <c r="I32610">
        <v>612285</v>
      </c>
      <c r="J32610" t="s">
        <v>10162</v>
      </c>
      <c r="K32610" t="s">
        <v>11357</v>
      </c>
      <c r="L32610" t="s">
        <v>973</v>
      </c>
      <c r="M32610" t="s">
        <v>39166</v>
      </c>
      <c r="N32610" t="s">
        <v>21748</v>
      </c>
      <c r="O32610">
        <v>21230</v>
      </c>
      <c r="P32610" t="s">
        <v>50562</v>
      </c>
      <c r="Q32610" t="s">
        <v>54023</v>
      </c>
      <c r="R32610" t="s">
        <v>22891</v>
      </c>
      <c r="S32610" t="s">
        <v>8477</v>
      </c>
      <c r="T32610" s="1">
        <v>44471.83289351852</v>
      </c>
    </row>
    <row r="32611" spans="1:20" x14ac:dyDescent="0.3">
      <c r="A32611">
        <v>6810582</v>
      </c>
      <c r="B32611">
        <v>15798</v>
      </c>
      <c r="C32611">
        <v>6810582000</v>
      </c>
      <c r="D32611" t="s">
        <v>8468</v>
      </c>
      <c r="E32611" t="s">
        <v>8469</v>
      </c>
      <c r="F32611">
        <v>47.9</v>
      </c>
      <c r="G32611">
        <v>38.628999999999998</v>
      </c>
      <c r="H32611">
        <v>6.9</v>
      </c>
      <c r="I32611">
        <v>612285</v>
      </c>
      <c r="J32611" t="s">
        <v>10162</v>
      </c>
      <c r="K32611" t="s">
        <v>11357</v>
      </c>
      <c r="L32611" t="s">
        <v>973</v>
      </c>
      <c r="M32611" t="s">
        <v>39166</v>
      </c>
      <c r="N32611" t="s">
        <v>21748</v>
      </c>
      <c r="O32611">
        <v>21230</v>
      </c>
      <c r="P32611" t="s">
        <v>50562</v>
      </c>
      <c r="Q32611" t="s">
        <v>54024</v>
      </c>
      <c r="R32611" t="s">
        <v>22891</v>
      </c>
      <c r="S32611" t="s">
        <v>8477</v>
      </c>
      <c r="T32611" s="1">
        <v>44036.457048611112</v>
      </c>
    </row>
    <row r="32612" spans="1:20" x14ac:dyDescent="0.3">
      <c r="A32612">
        <v>8841989</v>
      </c>
      <c r="B32612">
        <v>19759</v>
      </c>
      <c r="C32612">
        <v>8841989007</v>
      </c>
      <c r="D32612" t="s">
        <v>8468</v>
      </c>
      <c r="E32612" t="s">
        <v>8469</v>
      </c>
      <c r="F32612">
        <v>91.72</v>
      </c>
      <c r="G32612">
        <v>73.967699999999994</v>
      </c>
      <c r="H32612">
        <v>6.9</v>
      </c>
      <c r="I32612">
        <v>612285</v>
      </c>
      <c r="J32612" t="s">
        <v>10162</v>
      </c>
      <c r="K32612" t="s">
        <v>11357</v>
      </c>
      <c r="L32612" t="s">
        <v>973</v>
      </c>
      <c r="M32612" t="s">
        <v>39166</v>
      </c>
      <c r="N32612" t="s">
        <v>21748</v>
      </c>
      <c r="O32612">
        <v>21230</v>
      </c>
      <c r="P32612" t="s">
        <v>50562</v>
      </c>
      <c r="Q32612" t="s">
        <v>54025</v>
      </c>
      <c r="R32612" t="s">
        <v>22891</v>
      </c>
      <c r="S32612" t="s">
        <v>8477</v>
      </c>
      <c r="T32612" s="1">
        <v>44219.649629629632</v>
      </c>
    </row>
    <row r="32613" spans="1:20" x14ac:dyDescent="0.3">
      <c r="A32613">
        <v>14674685</v>
      </c>
      <c r="B32613">
        <v>31660</v>
      </c>
      <c r="C32613">
        <v>14674685009</v>
      </c>
      <c r="D32613" t="s">
        <v>8468</v>
      </c>
      <c r="E32613" t="s">
        <v>8469</v>
      </c>
      <c r="F32613">
        <v>67.180000000000007</v>
      </c>
      <c r="G32613">
        <v>54.177399999999999</v>
      </c>
      <c r="H32613">
        <v>6.9</v>
      </c>
      <c r="I32613">
        <v>612285</v>
      </c>
      <c r="J32613" t="s">
        <v>10162</v>
      </c>
      <c r="K32613" t="s">
        <v>11357</v>
      </c>
      <c r="L32613" t="s">
        <v>973</v>
      </c>
      <c r="M32613" t="s">
        <v>39166</v>
      </c>
      <c r="N32613" t="s">
        <v>21748</v>
      </c>
      <c r="O32613">
        <v>21230</v>
      </c>
      <c r="P32613" t="s">
        <v>50562</v>
      </c>
      <c r="Q32613" t="s">
        <v>54026</v>
      </c>
      <c r="R32613" t="s">
        <v>22891</v>
      </c>
      <c r="S32613" t="s">
        <v>8477</v>
      </c>
      <c r="T32613" s="1">
        <v>44771.686608796299</v>
      </c>
    </row>
    <row r="32614" spans="1:20" x14ac:dyDescent="0.3">
      <c r="A32614">
        <v>6515763</v>
      </c>
      <c r="B32614">
        <v>15315</v>
      </c>
      <c r="C32614">
        <v>6515763001</v>
      </c>
      <c r="D32614" t="s">
        <v>8468</v>
      </c>
      <c r="E32614" t="s">
        <v>8469</v>
      </c>
      <c r="F32614">
        <v>85.9</v>
      </c>
      <c r="G32614">
        <v>69.274199999999993</v>
      </c>
      <c r="H32614">
        <v>6.9</v>
      </c>
      <c r="I32614">
        <v>612285</v>
      </c>
      <c r="J32614" t="s">
        <v>10162</v>
      </c>
      <c r="K32614" t="s">
        <v>11357</v>
      </c>
      <c r="L32614" t="s">
        <v>973</v>
      </c>
      <c r="M32614" t="s">
        <v>39166</v>
      </c>
      <c r="N32614" t="s">
        <v>21748</v>
      </c>
      <c r="O32614">
        <v>21230</v>
      </c>
      <c r="P32614" t="s">
        <v>50562</v>
      </c>
      <c r="Q32614" t="s">
        <v>54027</v>
      </c>
      <c r="R32614" t="s">
        <v>22891</v>
      </c>
      <c r="S32614" t="s">
        <v>8477</v>
      </c>
      <c r="T32614" s="1">
        <v>44002.713807870372</v>
      </c>
    </row>
    <row r="32615" spans="1:20" x14ac:dyDescent="0.3">
      <c r="A32615">
        <v>22905334</v>
      </c>
      <c r="B32615">
        <v>41676</v>
      </c>
      <c r="C32615">
        <v>22905334008</v>
      </c>
      <c r="D32615" t="s">
        <v>8468</v>
      </c>
      <c r="E32615" t="s">
        <v>8469</v>
      </c>
      <c r="F32615">
        <v>76.599999999999994</v>
      </c>
      <c r="G32615">
        <v>61.7742</v>
      </c>
      <c r="H32615">
        <v>6.9</v>
      </c>
      <c r="I32615">
        <v>612285</v>
      </c>
      <c r="J32615" t="s">
        <v>10162</v>
      </c>
      <c r="K32615" t="s">
        <v>11357</v>
      </c>
      <c r="L32615" t="s">
        <v>973</v>
      </c>
      <c r="M32615" t="s">
        <v>39166</v>
      </c>
      <c r="N32615" t="s">
        <v>21748</v>
      </c>
      <c r="O32615">
        <v>21230</v>
      </c>
      <c r="P32615" t="s">
        <v>50562</v>
      </c>
      <c r="Q32615" t="s">
        <v>54028</v>
      </c>
      <c r="R32615" t="s">
        <v>22891</v>
      </c>
      <c r="S32615" t="s">
        <v>8477</v>
      </c>
      <c r="T32615" s="1">
        <v>45238.887569444443</v>
      </c>
    </row>
    <row r="32616" spans="1:20" x14ac:dyDescent="0.3">
      <c r="A32616">
        <v>9410938</v>
      </c>
      <c r="B32616">
        <v>21076</v>
      </c>
      <c r="C32616">
        <v>9410938006</v>
      </c>
      <c r="D32616" t="s">
        <v>8468</v>
      </c>
      <c r="E32616" t="s">
        <v>8469</v>
      </c>
      <c r="F32616">
        <v>70.05</v>
      </c>
      <c r="G32616">
        <v>56.491900000000001</v>
      </c>
      <c r="H32616">
        <v>6.9</v>
      </c>
      <c r="I32616">
        <v>612285</v>
      </c>
      <c r="J32616" t="s">
        <v>10162</v>
      </c>
      <c r="K32616" t="s">
        <v>11357</v>
      </c>
      <c r="L32616" t="s">
        <v>973</v>
      </c>
      <c r="M32616" t="s">
        <v>39166</v>
      </c>
      <c r="N32616" t="s">
        <v>21748</v>
      </c>
      <c r="O32616">
        <v>21230</v>
      </c>
      <c r="P32616" t="s">
        <v>50562</v>
      </c>
      <c r="Q32616" t="s">
        <v>54029</v>
      </c>
      <c r="R32616" t="s">
        <v>22891</v>
      </c>
      <c r="S32616" t="s">
        <v>8477</v>
      </c>
      <c r="T32616" s="1">
        <v>44271.840520833335</v>
      </c>
    </row>
    <row r="32617" spans="1:20" x14ac:dyDescent="0.3">
      <c r="A32617">
        <v>9634688</v>
      </c>
      <c r="B32617">
        <v>21451</v>
      </c>
      <c r="C32617">
        <v>9634688006</v>
      </c>
      <c r="D32617" t="s">
        <v>8468</v>
      </c>
      <c r="E32617" t="s">
        <v>8469</v>
      </c>
      <c r="F32617">
        <v>61.3</v>
      </c>
      <c r="G32617">
        <v>49.435499999999998</v>
      </c>
      <c r="H32617">
        <v>6.9</v>
      </c>
      <c r="I32617">
        <v>612285</v>
      </c>
      <c r="J32617" t="s">
        <v>10162</v>
      </c>
      <c r="K32617" t="s">
        <v>11357</v>
      </c>
      <c r="L32617" t="s">
        <v>973</v>
      </c>
      <c r="M32617" t="s">
        <v>39166</v>
      </c>
      <c r="N32617" t="s">
        <v>21748</v>
      </c>
      <c r="O32617">
        <v>21230</v>
      </c>
      <c r="P32617" t="s">
        <v>50562</v>
      </c>
      <c r="Q32617" t="s">
        <v>54030</v>
      </c>
      <c r="R32617" t="s">
        <v>22891</v>
      </c>
      <c r="S32617" t="s">
        <v>8477</v>
      </c>
      <c r="T32617" s="1">
        <v>44290.746759259258</v>
      </c>
    </row>
    <row r="32618" spans="1:20" x14ac:dyDescent="0.3">
      <c r="A32618">
        <v>18018660</v>
      </c>
      <c r="B32618">
        <v>36441</v>
      </c>
      <c r="C32618">
        <v>18018660000</v>
      </c>
      <c r="D32618" t="s">
        <v>8468</v>
      </c>
      <c r="E32618" t="s">
        <v>8469</v>
      </c>
      <c r="F32618">
        <v>83.3</v>
      </c>
      <c r="G32618">
        <v>67.177400000000006</v>
      </c>
      <c r="H32618">
        <v>6.9</v>
      </c>
      <c r="I32618">
        <v>612285</v>
      </c>
      <c r="J32618" t="s">
        <v>10162</v>
      </c>
      <c r="K32618" t="s">
        <v>11357</v>
      </c>
      <c r="L32618" t="s">
        <v>973</v>
      </c>
      <c r="M32618" t="s">
        <v>39166</v>
      </c>
      <c r="N32618" t="s">
        <v>21748</v>
      </c>
      <c r="O32618">
        <v>21230</v>
      </c>
      <c r="P32618" t="s">
        <v>50562</v>
      </c>
      <c r="Q32618" t="s">
        <v>54031</v>
      </c>
      <c r="R32618" t="s">
        <v>22891</v>
      </c>
      <c r="S32618" t="s">
        <v>8477</v>
      </c>
      <c r="T32618" s="1">
        <v>44984.634791666664</v>
      </c>
    </row>
    <row r="32619" spans="1:20" x14ac:dyDescent="0.3">
      <c r="A32619">
        <v>8686362</v>
      </c>
      <c r="B32619">
        <v>19416</v>
      </c>
      <c r="C32619">
        <v>8686362009</v>
      </c>
      <c r="D32619" t="s">
        <v>8468</v>
      </c>
      <c r="E32619" t="s">
        <v>8469</v>
      </c>
      <c r="F32619">
        <v>58.7</v>
      </c>
      <c r="G32619">
        <v>47.338700000000003</v>
      </c>
      <c r="H32619">
        <v>6.9</v>
      </c>
      <c r="I32619">
        <v>612285</v>
      </c>
      <c r="J32619" t="s">
        <v>10162</v>
      </c>
      <c r="K32619" t="s">
        <v>11357</v>
      </c>
      <c r="L32619" t="s">
        <v>973</v>
      </c>
      <c r="M32619" t="s">
        <v>39166</v>
      </c>
      <c r="N32619" t="s">
        <v>21748</v>
      </c>
      <c r="O32619">
        <v>21230</v>
      </c>
      <c r="P32619" t="s">
        <v>50562</v>
      </c>
      <c r="Q32619" t="s">
        <v>54032</v>
      </c>
      <c r="R32619" t="s">
        <v>22891</v>
      </c>
      <c r="S32619" t="s">
        <v>8477</v>
      </c>
      <c r="T32619" s="1">
        <v>44203.795092592591</v>
      </c>
    </row>
    <row r="32620" spans="1:20" x14ac:dyDescent="0.3">
      <c r="A32620">
        <v>9037202</v>
      </c>
      <c r="B32620">
        <v>20200</v>
      </c>
      <c r="C32620">
        <v>9037202005</v>
      </c>
      <c r="D32620" t="s">
        <v>8468</v>
      </c>
      <c r="E32620" t="s">
        <v>8469</v>
      </c>
      <c r="F32620">
        <v>63.35</v>
      </c>
      <c r="G32620">
        <v>51.088700000000003</v>
      </c>
      <c r="H32620">
        <v>6.9</v>
      </c>
      <c r="I32620">
        <v>612285</v>
      </c>
      <c r="J32620" t="s">
        <v>10162</v>
      </c>
      <c r="K32620" t="s">
        <v>11357</v>
      </c>
      <c r="L32620" t="s">
        <v>973</v>
      </c>
      <c r="M32620" t="s">
        <v>39166</v>
      </c>
      <c r="N32620" t="s">
        <v>21748</v>
      </c>
      <c r="O32620">
        <v>21230</v>
      </c>
      <c r="P32620" t="s">
        <v>50562</v>
      </c>
      <c r="Q32620" t="s">
        <v>54033</v>
      </c>
      <c r="R32620" t="s">
        <v>22891</v>
      </c>
      <c r="S32620" t="s">
        <v>8477</v>
      </c>
      <c r="T32620" s="1">
        <v>44237.423148148147</v>
      </c>
    </row>
    <row r="32621" spans="1:20" x14ac:dyDescent="0.3">
      <c r="A32621">
        <v>17410386</v>
      </c>
      <c r="B32621">
        <v>35635</v>
      </c>
      <c r="C32621">
        <v>17410386006</v>
      </c>
      <c r="D32621" t="s">
        <v>8468</v>
      </c>
      <c r="E32621" t="s">
        <v>8469</v>
      </c>
      <c r="F32621">
        <v>60.6</v>
      </c>
      <c r="G32621">
        <v>48.871000000000002</v>
      </c>
      <c r="H32621">
        <v>6.9</v>
      </c>
      <c r="I32621">
        <v>612285</v>
      </c>
      <c r="J32621" t="s">
        <v>10162</v>
      </c>
      <c r="K32621" t="s">
        <v>11357</v>
      </c>
      <c r="L32621" t="s">
        <v>973</v>
      </c>
      <c r="M32621" t="s">
        <v>39166</v>
      </c>
      <c r="N32621" t="s">
        <v>21748</v>
      </c>
      <c r="O32621">
        <v>21230</v>
      </c>
      <c r="P32621" t="s">
        <v>50562</v>
      </c>
      <c r="Q32621" t="s">
        <v>54034</v>
      </c>
      <c r="R32621" t="s">
        <v>22891</v>
      </c>
      <c r="S32621" t="s">
        <v>8477</v>
      </c>
      <c r="T32621" s="1">
        <v>44951.832627314812</v>
      </c>
    </row>
    <row r="32622" spans="1:20" x14ac:dyDescent="0.3">
      <c r="A32622">
        <v>18564990</v>
      </c>
      <c r="B32622">
        <v>37155</v>
      </c>
      <c r="C32622">
        <v>18564990004</v>
      </c>
      <c r="D32622" t="s">
        <v>8468</v>
      </c>
      <c r="E32622" t="s">
        <v>8469</v>
      </c>
      <c r="F32622">
        <v>80.45</v>
      </c>
      <c r="G32622">
        <v>64.879000000000005</v>
      </c>
      <c r="H32622">
        <v>6.9</v>
      </c>
      <c r="I32622">
        <v>612285</v>
      </c>
      <c r="J32622" t="s">
        <v>10162</v>
      </c>
      <c r="K32622" t="s">
        <v>11357</v>
      </c>
      <c r="L32622" t="s">
        <v>973</v>
      </c>
      <c r="M32622" t="s">
        <v>39166</v>
      </c>
      <c r="N32622" t="s">
        <v>21748</v>
      </c>
      <c r="O32622">
        <v>21230</v>
      </c>
      <c r="P32622" t="s">
        <v>50562</v>
      </c>
      <c r="Q32622" t="s">
        <v>54035</v>
      </c>
      <c r="R32622" t="s">
        <v>22891</v>
      </c>
      <c r="S32622" t="s">
        <v>8477</v>
      </c>
      <c r="T32622" s="1">
        <v>45012.698067129626</v>
      </c>
    </row>
    <row r="32623" spans="1:20" x14ac:dyDescent="0.3">
      <c r="A32623">
        <v>22863444</v>
      </c>
      <c r="B32623">
        <v>41626</v>
      </c>
      <c r="C32623">
        <v>22863444001</v>
      </c>
      <c r="D32623" t="s">
        <v>8468</v>
      </c>
      <c r="E32623" t="s">
        <v>8469</v>
      </c>
      <c r="F32623">
        <v>73.3</v>
      </c>
      <c r="G32623">
        <v>59.112900000000003</v>
      </c>
      <c r="H32623">
        <v>6.9</v>
      </c>
      <c r="I32623">
        <v>612285</v>
      </c>
      <c r="J32623" t="s">
        <v>10162</v>
      </c>
      <c r="K32623" t="s">
        <v>11357</v>
      </c>
      <c r="L32623" t="s">
        <v>973</v>
      </c>
      <c r="M32623" t="s">
        <v>39166</v>
      </c>
      <c r="N32623" t="s">
        <v>21748</v>
      </c>
      <c r="O32623">
        <v>21230</v>
      </c>
      <c r="P32623" t="s">
        <v>50562</v>
      </c>
      <c r="Q32623" t="s">
        <v>46087</v>
      </c>
      <c r="R32623" t="s">
        <v>22891</v>
      </c>
      <c r="S32623" t="s">
        <v>8477</v>
      </c>
      <c r="T32623" s="1">
        <v>45236.631574074076</v>
      </c>
    </row>
    <row r="32624" spans="1:20" x14ac:dyDescent="0.3">
      <c r="A32624">
        <v>10275197</v>
      </c>
      <c r="B32624">
        <v>22773</v>
      </c>
      <c r="C32624">
        <v>10275197000</v>
      </c>
      <c r="D32624" t="s">
        <v>8468</v>
      </c>
      <c r="E32624" t="s">
        <v>8469</v>
      </c>
      <c r="F32624">
        <v>72.8</v>
      </c>
      <c r="G32624">
        <v>58.709699999999998</v>
      </c>
      <c r="H32624">
        <v>6.9</v>
      </c>
      <c r="I32624">
        <v>612285</v>
      </c>
      <c r="J32624" t="s">
        <v>10162</v>
      </c>
      <c r="K32624" t="s">
        <v>11357</v>
      </c>
      <c r="L32624" t="s">
        <v>973</v>
      </c>
      <c r="M32624" t="s">
        <v>39166</v>
      </c>
      <c r="N32624" t="s">
        <v>21748</v>
      </c>
      <c r="O32624">
        <v>21230</v>
      </c>
      <c r="P32624" t="s">
        <v>50562</v>
      </c>
      <c r="Q32624" t="s">
        <v>54036</v>
      </c>
      <c r="R32624" t="s">
        <v>22891</v>
      </c>
      <c r="S32624" t="s">
        <v>8477</v>
      </c>
      <c r="T32624" s="1">
        <v>44348.853842592594</v>
      </c>
    </row>
    <row r="32625" spans="1:20" x14ac:dyDescent="0.3">
      <c r="A32625">
        <v>15780251</v>
      </c>
      <c r="B32625">
        <v>33630</v>
      </c>
      <c r="C32625">
        <v>15780251009</v>
      </c>
      <c r="D32625" t="s">
        <v>8468</v>
      </c>
      <c r="E32625" t="s">
        <v>8469</v>
      </c>
      <c r="F32625">
        <v>71</v>
      </c>
      <c r="G32625">
        <v>57.258099999999999</v>
      </c>
      <c r="H32625">
        <v>6.9</v>
      </c>
      <c r="I32625">
        <v>612285</v>
      </c>
      <c r="J32625" t="s">
        <v>10162</v>
      </c>
      <c r="K32625" t="s">
        <v>11357</v>
      </c>
      <c r="L32625" t="s">
        <v>973</v>
      </c>
      <c r="M32625" t="s">
        <v>39166</v>
      </c>
      <c r="N32625" t="s">
        <v>21748</v>
      </c>
      <c r="O32625">
        <v>21230</v>
      </c>
      <c r="P32625" t="s">
        <v>50562</v>
      </c>
      <c r="Q32625" t="s">
        <v>54037</v>
      </c>
      <c r="R32625" t="s">
        <v>22891</v>
      </c>
      <c r="S32625" t="s">
        <v>8477</v>
      </c>
      <c r="T32625" s="1">
        <v>44858.791689814818</v>
      </c>
    </row>
    <row r="32626" spans="1:20" x14ac:dyDescent="0.3">
      <c r="A32626">
        <v>19886019</v>
      </c>
      <c r="B32626">
        <v>38275</v>
      </c>
      <c r="C32626">
        <v>19886019002</v>
      </c>
      <c r="D32626" t="s">
        <v>8468</v>
      </c>
      <c r="E32626" t="s">
        <v>8469</v>
      </c>
      <c r="F32626">
        <v>66.8</v>
      </c>
      <c r="G32626">
        <v>53.871000000000002</v>
      </c>
      <c r="H32626">
        <v>6.9</v>
      </c>
      <c r="I32626">
        <v>612285</v>
      </c>
      <c r="J32626" t="s">
        <v>10162</v>
      </c>
      <c r="K32626" t="s">
        <v>11357</v>
      </c>
      <c r="L32626" t="s">
        <v>973</v>
      </c>
      <c r="M32626" t="s">
        <v>39166</v>
      </c>
      <c r="N32626" t="s">
        <v>21748</v>
      </c>
      <c r="O32626">
        <v>21230</v>
      </c>
      <c r="P32626" t="s">
        <v>50562</v>
      </c>
      <c r="Q32626" t="s">
        <v>54038</v>
      </c>
      <c r="R32626" t="s">
        <v>22891</v>
      </c>
      <c r="S32626" t="s">
        <v>8477</v>
      </c>
      <c r="T32626" s="1">
        <v>45072.702719907407</v>
      </c>
    </row>
    <row r="32627" spans="1:20" x14ac:dyDescent="0.3">
      <c r="A32627">
        <v>15626327</v>
      </c>
      <c r="B32627">
        <v>33291</v>
      </c>
      <c r="C32627">
        <v>15626327000</v>
      </c>
      <c r="D32627" t="s">
        <v>8468</v>
      </c>
      <c r="E32627" t="s">
        <v>8469</v>
      </c>
      <c r="F32627">
        <v>53.35</v>
      </c>
      <c r="G32627">
        <v>43.0242</v>
      </c>
      <c r="H32627">
        <v>6.9</v>
      </c>
      <c r="I32627">
        <v>612285</v>
      </c>
      <c r="J32627" t="s">
        <v>10162</v>
      </c>
      <c r="K32627" t="s">
        <v>11357</v>
      </c>
      <c r="L32627" t="s">
        <v>973</v>
      </c>
      <c r="M32627" t="s">
        <v>39166</v>
      </c>
      <c r="N32627" t="s">
        <v>21748</v>
      </c>
      <c r="O32627">
        <v>21230</v>
      </c>
      <c r="P32627" t="s">
        <v>50562</v>
      </c>
      <c r="Q32627" t="s">
        <v>54039</v>
      </c>
      <c r="R32627" t="s">
        <v>22891</v>
      </c>
      <c r="S32627" t="s">
        <v>8477</v>
      </c>
      <c r="T32627" s="1">
        <v>44845.864201388889</v>
      </c>
    </row>
    <row r="32628" spans="1:20" x14ac:dyDescent="0.3">
      <c r="A32628">
        <v>9308501</v>
      </c>
      <c r="B32628">
        <v>20850</v>
      </c>
      <c r="C32628">
        <v>9308501008</v>
      </c>
      <c r="D32628" t="s">
        <v>8468</v>
      </c>
      <c r="E32628" t="s">
        <v>8469</v>
      </c>
      <c r="F32628">
        <v>50.6</v>
      </c>
      <c r="G32628">
        <v>40.8065</v>
      </c>
      <c r="H32628">
        <v>6.9</v>
      </c>
      <c r="I32628">
        <v>612285</v>
      </c>
      <c r="J32628" t="s">
        <v>10162</v>
      </c>
      <c r="K32628" t="s">
        <v>11357</v>
      </c>
      <c r="L32628" t="s">
        <v>973</v>
      </c>
      <c r="M32628" t="s">
        <v>39166</v>
      </c>
      <c r="N32628" t="s">
        <v>21748</v>
      </c>
      <c r="O32628">
        <v>21230</v>
      </c>
      <c r="P32628" t="s">
        <v>50562</v>
      </c>
      <c r="Q32628" t="s">
        <v>54040</v>
      </c>
      <c r="R32628" t="s">
        <v>22891</v>
      </c>
      <c r="S32628" t="s">
        <v>8477</v>
      </c>
      <c r="T32628" s="1">
        <v>44262.740520833337</v>
      </c>
    </row>
    <row r="32629" spans="1:20" x14ac:dyDescent="0.3">
      <c r="A32629">
        <v>9138741</v>
      </c>
      <c r="B32629">
        <v>20438</v>
      </c>
      <c r="C32629">
        <v>9138741009</v>
      </c>
      <c r="D32629" t="s">
        <v>8468</v>
      </c>
      <c r="E32629" t="s">
        <v>8469</v>
      </c>
      <c r="F32629">
        <v>67.650000000000006</v>
      </c>
      <c r="G32629">
        <v>54.5565</v>
      </c>
      <c r="H32629">
        <v>6.9</v>
      </c>
      <c r="I32629">
        <v>612285</v>
      </c>
      <c r="J32629" t="s">
        <v>10162</v>
      </c>
      <c r="K32629" t="s">
        <v>11357</v>
      </c>
      <c r="L32629" t="s">
        <v>973</v>
      </c>
      <c r="M32629" t="s">
        <v>39166</v>
      </c>
      <c r="N32629" t="s">
        <v>21748</v>
      </c>
      <c r="O32629">
        <v>21230</v>
      </c>
      <c r="P32629" t="s">
        <v>50562</v>
      </c>
      <c r="Q32629" t="s">
        <v>54041</v>
      </c>
      <c r="R32629" t="s">
        <v>22891</v>
      </c>
      <c r="S32629" t="s">
        <v>8477</v>
      </c>
      <c r="T32629" s="1">
        <v>44246.64912037037</v>
      </c>
    </row>
    <row r="32630" spans="1:20" x14ac:dyDescent="0.3">
      <c r="A32630">
        <v>7455273</v>
      </c>
      <c r="B32630">
        <v>17162</v>
      </c>
      <c r="C32630">
        <v>7455273003</v>
      </c>
      <c r="D32630" t="s">
        <v>8468</v>
      </c>
      <c r="E32630" t="s">
        <v>8469</v>
      </c>
      <c r="F32630">
        <v>73.099999999999994</v>
      </c>
      <c r="G32630">
        <v>58.951599999999999</v>
      </c>
      <c r="H32630">
        <v>6.9</v>
      </c>
      <c r="I32630">
        <v>612285</v>
      </c>
      <c r="J32630" t="s">
        <v>10162</v>
      </c>
      <c r="K32630" t="s">
        <v>11357</v>
      </c>
      <c r="L32630" t="s">
        <v>973</v>
      </c>
      <c r="M32630" t="s">
        <v>39166</v>
      </c>
      <c r="N32630" t="s">
        <v>21748</v>
      </c>
      <c r="O32630">
        <v>21230</v>
      </c>
      <c r="P32630" t="s">
        <v>50562</v>
      </c>
      <c r="Q32630" t="s">
        <v>54042</v>
      </c>
      <c r="R32630" t="s">
        <v>22891</v>
      </c>
      <c r="S32630" t="s">
        <v>8477</v>
      </c>
      <c r="T32630" s="1">
        <v>44103.597719907404</v>
      </c>
    </row>
    <row r="32631" spans="1:20" x14ac:dyDescent="0.3">
      <c r="A32631">
        <v>7185888</v>
      </c>
      <c r="B32631">
        <v>16507</v>
      </c>
      <c r="C32631">
        <v>7185888001</v>
      </c>
      <c r="D32631" t="s">
        <v>8468</v>
      </c>
      <c r="E32631" t="s">
        <v>8469</v>
      </c>
      <c r="F32631">
        <v>82.95</v>
      </c>
      <c r="G32631">
        <v>66.895200000000003</v>
      </c>
      <c r="H32631">
        <v>6.9</v>
      </c>
      <c r="I32631">
        <v>612285</v>
      </c>
      <c r="J32631" t="s">
        <v>10162</v>
      </c>
      <c r="K32631" t="s">
        <v>11357</v>
      </c>
      <c r="L32631" t="s">
        <v>973</v>
      </c>
      <c r="M32631" t="s">
        <v>39166</v>
      </c>
      <c r="N32631" t="s">
        <v>21748</v>
      </c>
      <c r="O32631">
        <v>21230</v>
      </c>
      <c r="P32631" t="s">
        <v>50562</v>
      </c>
      <c r="Q32631" t="s">
        <v>54043</v>
      </c>
      <c r="R32631" t="s">
        <v>22891</v>
      </c>
      <c r="S32631" t="s">
        <v>8477</v>
      </c>
      <c r="T32631" s="1">
        <v>44076.621041666665</v>
      </c>
    </row>
    <row r="32632" spans="1:20" x14ac:dyDescent="0.3">
      <c r="A32632">
        <v>22589684</v>
      </c>
      <c r="B32632">
        <v>41201</v>
      </c>
      <c r="C32632">
        <v>22589684006</v>
      </c>
      <c r="D32632" t="s">
        <v>8468</v>
      </c>
      <c r="E32632" t="s">
        <v>8469</v>
      </c>
      <c r="F32632">
        <v>56.95</v>
      </c>
      <c r="G32632">
        <v>45.927399999999999</v>
      </c>
      <c r="H32632">
        <v>6.9</v>
      </c>
      <c r="I32632">
        <v>612285</v>
      </c>
      <c r="J32632" t="s">
        <v>10162</v>
      </c>
      <c r="K32632" t="s">
        <v>11357</v>
      </c>
      <c r="L32632" t="s">
        <v>973</v>
      </c>
      <c r="M32632" t="s">
        <v>39166</v>
      </c>
      <c r="N32632" t="s">
        <v>21748</v>
      </c>
      <c r="O32632">
        <v>21230</v>
      </c>
      <c r="P32632" t="s">
        <v>50562</v>
      </c>
      <c r="Q32632" t="s">
        <v>54044</v>
      </c>
      <c r="R32632" t="s">
        <v>22891</v>
      </c>
      <c r="S32632" t="s">
        <v>8477</v>
      </c>
      <c r="T32632" s="1">
        <v>45219.817627314813</v>
      </c>
    </row>
    <row r="32633" spans="1:20" x14ac:dyDescent="0.3">
      <c r="A32633">
        <v>13146231</v>
      </c>
      <c r="B32633">
        <v>28794</v>
      </c>
      <c r="C32633">
        <v>13146231005</v>
      </c>
      <c r="D32633" t="s">
        <v>8468</v>
      </c>
      <c r="E32633" t="s">
        <v>8469</v>
      </c>
      <c r="F32633">
        <v>68.5</v>
      </c>
      <c r="G32633">
        <v>55.241900000000001</v>
      </c>
      <c r="H32633">
        <v>6.9</v>
      </c>
      <c r="I32633">
        <v>612285</v>
      </c>
      <c r="J32633" t="s">
        <v>10162</v>
      </c>
      <c r="K32633" t="s">
        <v>11357</v>
      </c>
      <c r="L32633" t="s">
        <v>973</v>
      </c>
      <c r="M32633" t="s">
        <v>39166</v>
      </c>
      <c r="N32633" t="s">
        <v>21748</v>
      </c>
      <c r="O32633">
        <v>21230</v>
      </c>
      <c r="P32633" t="s">
        <v>50562</v>
      </c>
      <c r="Q32633" t="s">
        <v>54045</v>
      </c>
      <c r="R32633" t="s">
        <v>22891</v>
      </c>
      <c r="S32633" t="s">
        <v>8477</v>
      </c>
      <c r="T32633" s="1">
        <v>44616.41306712963</v>
      </c>
    </row>
    <row r="32634" spans="1:20" x14ac:dyDescent="0.3">
      <c r="A32634">
        <v>10586124</v>
      </c>
      <c r="B32634">
        <v>23334</v>
      </c>
      <c r="C32634">
        <v>10586124005</v>
      </c>
      <c r="D32634" t="s">
        <v>8468</v>
      </c>
      <c r="E32634" t="s">
        <v>8469</v>
      </c>
      <c r="F32634">
        <v>56.9</v>
      </c>
      <c r="G32634">
        <v>45.887099999999997</v>
      </c>
      <c r="H32634">
        <v>6.9</v>
      </c>
      <c r="I32634">
        <v>1829881</v>
      </c>
      <c r="J32634" t="s">
        <v>10162</v>
      </c>
      <c r="K32634" t="s">
        <v>11357</v>
      </c>
      <c r="L32634" t="s">
        <v>973</v>
      </c>
      <c r="M32634" t="s">
        <v>39166</v>
      </c>
      <c r="N32634" t="s">
        <v>21748</v>
      </c>
      <c r="O32634">
        <v>21230</v>
      </c>
      <c r="P32634" t="s">
        <v>50562</v>
      </c>
      <c r="Q32634" t="s">
        <v>54046</v>
      </c>
      <c r="R32634" t="s">
        <v>22891</v>
      </c>
      <c r="S32634" t="s">
        <v>8477</v>
      </c>
      <c r="T32634" s="1">
        <v>44382.550625000003</v>
      </c>
    </row>
    <row r="32635" spans="1:20" x14ac:dyDescent="0.3">
      <c r="A32635">
        <v>10006794</v>
      </c>
      <c r="B32635">
        <v>22219</v>
      </c>
      <c r="C32635">
        <v>10006794009</v>
      </c>
      <c r="D32635" t="s">
        <v>8468</v>
      </c>
      <c r="E32635" t="s">
        <v>8469</v>
      </c>
      <c r="F32635">
        <v>86.6</v>
      </c>
      <c r="G32635">
        <v>69.838700000000003</v>
      </c>
      <c r="H32635">
        <v>6.9</v>
      </c>
      <c r="I32635">
        <v>612285</v>
      </c>
      <c r="J32635" t="s">
        <v>10162</v>
      </c>
      <c r="K32635" t="s">
        <v>11357</v>
      </c>
      <c r="L32635" t="s">
        <v>973</v>
      </c>
      <c r="M32635" t="s">
        <v>39166</v>
      </c>
      <c r="N32635" t="s">
        <v>21748</v>
      </c>
      <c r="O32635">
        <v>21230</v>
      </c>
      <c r="P32635" t="s">
        <v>50562</v>
      </c>
      <c r="Q32635" t="s">
        <v>54047</v>
      </c>
      <c r="R32635" t="s">
        <v>22891</v>
      </c>
      <c r="S32635" t="s">
        <v>8477</v>
      </c>
      <c r="T32635" s="1">
        <v>44322.778090277781</v>
      </c>
    </row>
    <row r="32636" spans="1:20" x14ac:dyDescent="0.3">
      <c r="A32636">
        <v>5449901</v>
      </c>
      <c r="B32636">
        <v>13073</v>
      </c>
      <c r="C32636">
        <v>5449901008</v>
      </c>
      <c r="D32636" t="s">
        <v>8468</v>
      </c>
      <c r="E32636" t="s">
        <v>8469</v>
      </c>
      <c r="F32636">
        <v>110.45</v>
      </c>
      <c r="G32636">
        <v>89.072599999999994</v>
      </c>
      <c r="H32636">
        <v>6.9</v>
      </c>
      <c r="I32636">
        <v>612285</v>
      </c>
      <c r="J32636" t="s">
        <v>10162</v>
      </c>
      <c r="K32636" t="s">
        <v>11357</v>
      </c>
      <c r="L32636" t="s">
        <v>973</v>
      </c>
      <c r="M32636" t="s">
        <v>39166</v>
      </c>
      <c r="N32636" t="s">
        <v>21748</v>
      </c>
      <c r="O32636">
        <v>21230</v>
      </c>
      <c r="P32636" t="s">
        <v>50562</v>
      </c>
      <c r="Q32636" t="s">
        <v>54048</v>
      </c>
      <c r="R32636" t="s">
        <v>22891</v>
      </c>
      <c r="S32636" t="s">
        <v>8477</v>
      </c>
      <c r="T32636" s="1">
        <v>43887.697905092595</v>
      </c>
    </row>
    <row r="32637" spans="1:20" x14ac:dyDescent="0.3">
      <c r="A32637">
        <v>22531859</v>
      </c>
      <c r="B32637">
        <v>41085</v>
      </c>
      <c r="C32637">
        <v>22531859009</v>
      </c>
      <c r="D32637" t="s">
        <v>8468</v>
      </c>
      <c r="E32637" t="s">
        <v>8469</v>
      </c>
      <c r="F32637">
        <v>72</v>
      </c>
      <c r="G32637">
        <v>58.064500000000002</v>
      </c>
      <c r="H32637">
        <v>6.9</v>
      </c>
      <c r="I32637">
        <v>612285</v>
      </c>
      <c r="J32637" t="s">
        <v>10162</v>
      </c>
      <c r="K32637" t="s">
        <v>11357</v>
      </c>
      <c r="L32637" t="s">
        <v>973</v>
      </c>
      <c r="M32637" t="s">
        <v>39166</v>
      </c>
      <c r="N32637" t="s">
        <v>21748</v>
      </c>
      <c r="O32637">
        <v>21230</v>
      </c>
      <c r="P32637" t="s">
        <v>50562</v>
      </c>
      <c r="Q32637" t="s">
        <v>54044</v>
      </c>
      <c r="R32637" t="s">
        <v>22891</v>
      </c>
      <c r="S32637" t="s">
        <v>8477</v>
      </c>
      <c r="T32637" s="1">
        <v>45216.507430555554</v>
      </c>
    </row>
    <row r="32638" spans="1:20" x14ac:dyDescent="0.3">
      <c r="A32638">
        <v>6460404</v>
      </c>
      <c r="B32638">
        <v>15200</v>
      </c>
      <c r="C32638">
        <v>6460404004</v>
      </c>
      <c r="D32638" t="s">
        <v>8468</v>
      </c>
      <c r="E32638" t="s">
        <v>8469</v>
      </c>
      <c r="F32638">
        <v>76.849999999999994</v>
      </c>
      <c r="G32638">
        <v>61.9758</v>
      </c>
      <c r="H32638">
        <v>6.9</v>
      </c>
      <c r="I32638">
        <v>612285</v>
      </c>
      <c r="J32638" t="s">
        <v>10162</v>
      </c>
      <c r="K32638" t="s">
        <v>11357</v>
      </c>
      <c r="L32638" t="s">
        <v>973</v>
      </c>
      <c r="M32638" t="s">
        <v>39166</v>
      </c>
      <c r="N32638" t="s">
        <v>21748</v>
      </c>
      <c r="O32638">
        <v>21230</v>
      </c>
      <c r="P32638" t="s">
        <v>50562</v>
      </c>
      <c r="Q32638" t="s">
        <v>54049</v>
      </c>
      <c r="R32638" t="s">
        <v>22891</v>
      </c>
      <c r="S32638" t="s">
        <v>8477</v>
      </c>
      <c r="T32638" s="1">
        <v>43995.37295138889</v>
      </c>
    </row>
    <row r="32639" spans="1:20" x14ac:dyDescent="0.3">
      <c r="A32639">
        <v>15177766</v>
      </c>
      <c r="B32639">
        <v>32488</v>
      </c>
      <c r="C32639">
        <v>15177766000</v>
      </c>
      <c r="D32639" t="s">
        <v>8468</v>
      </c>
      <c r="E32639" t="s">
        <v>8469</v>
      </c>
      <c r="F32639">
        <v>73.8</v>
      </c>
      <c r="G32639">
        <v>59.516100000000002</v>
      </c>
      <c r="H32639">
        <v>6.9</v>
      </c>
      <c r="I32639">
        <v>612285</v>
      </c>
      <c r="J32639" t="s">
        <v>10162</v>
      </c>
      <c r="K32639" t="s">
        <v>11357</v>
      </c>
      <c r="L32639" t="s">
        <v>973</v>
      </c>
      <c r="M32639" t="s">
        <v>39166</v>
      </c>
      <c r="N32639" t="s">
        <v>21748</v>
      </c>
      <c r="O32639">
        <v>21230</v>
      </c>
      <c r="P32639" t="s">
        <v>50562</v>
      </c>
      <c r="Q32639" t="s">
        <v>54050</v>
      </c>
      <c r="R32639" t="s">
        <v>22891</v>
      </c>
      <c r="S32639" t="s">
        <v>8477</v>
      </c>
      <c r="T32639" s="1">
        <v>44810.803599537037</v>
      </c>
    </row>
    <row r="32640" spans="1:20" x14ac:dyDescent="0.3">
      <c r="A32640">
        <v>19060063</v>
      </c>
      <c r="B32640">
        <v>37671</v>
      </c>
      <c r="C32640">
        <v>19060063007</v>
      </c>
      <c r="D32640" t="s">
        <v>8468</v>
      </c>
      <c r="E32640" t="s">
        <v>8469</v>
      </c>
      <c r="F32640">
        <v>71.150000000000006</v>
      </c>
      <c r="G32640">
        <v>57.378999999999998</v>
      </c>
      <c r="H32640">
        <v>6.9</v>
      </c>
      <c r="I32640">
        <v>612285</v>
      </c>
      <c r="J32640" t="s">
        <v>10162</v>
      </c>
      <c r="K32640" t="s">
        <v>11357</v>
      </c>
      <c r="L32640" t="s">
        <v>973</v>
      </c>
      <c r="M32640" t="s">
        <v>39166</v>
      </c>
      <c r="N32640" t="s">
        <v>21748</v>
      </c>
      <c r="O32640">
        <v>21230</v>
      </c>
      <c r="P32640" t="s">
        <v>50562</v>
      </c>
      <c r="Q32640" t="s">
        <v>54051</v>
      </c>
      <c r="R32640" t="s">
        <v>22891</v>
      </c>
      <c r="S32640" t="s">
        <v>8477</v>
      </c>
      <c r="T32640" s="1">
        <v>45036.622986111113</v>
      </c>
    </row>
    <row r="32641" spans="1:20" x14ac:dyDescent="0.3">
      <c r="A32641">
        <v>9855186</v>
      </c>
      <c r="B32641">
        <v>21935</v>
      </c>
      <c r="C32641">
        <v>9855186002</v>
      </c>
      <c r="D32641" t="s">
        <v>8468</v>
      </c>
      <c r="E32641" t="s">
        <v>8469</v>
      </c>
      <c r="F32641">
        <v>64.900000000000006</v>
      </c>
      <c r="G32641">
        <v>52.338700000000003</v>
      </c>
      <c r="H32641">
        <v>6.9</v>
      </c>
      <c r="I32641">
        <v>612285</v>
      </c>
      <c r="J32641" t="s">
        <v>10162</v>
      </c>
      <c r="K32641" t="s">
        <v>11357</v>
      </c>
      <c r="L32641" t="s">
        <v>973</v>
      </c>
      <c r="M32641" t="s">
        <v>39166</v>
      </c>
      <c r="N32641" t="s">
        <v>21748</v>
      </c>
      <c r="O32641">
        <v>21230</v>
      </c>
      <c r="P32641" t="s">
        <v>50562</v>
      </c>
      <c r="Q32641" t="s">
        <v>54052</v>
      </c>
      <c r="R32641" t="s">
        <v>22891</v>
      </c>
      <c r="S32641" t="s">
        <v>8477</v>
      </c>
      <c r="T32641" s="1">
        <v>44309.797199074077</v>
      </c>
    </row>
    <row r="32642" spans="1:20" x14ac:dyDescent="0.3">
      <c r="A32642">
        <v>7730505</v>
      </c>
      <c r="B32642">
        <v>17798</v>
      </c>
      <c r="C32642">
        <v>7730505001</v>
      </c>
      <c r="D32642" t="s">
        <v>8468</v>
      </c>
      <c r="E32642" t="s">
        <v>8469</v>
      </c>
      <c r="F32642">
        <v>86.1</v>
      </c>
      <c r="G32642">
        <v>69.435500000000005</v>
      </c>
      <c r="H32642">
        <v>6.9</v>
      </c>
      <c r="I32642">
        <v>612285</v>
      </c>
      <c r="J32642" t="s">
        <v>10162</v>
      </c>
      <c r="K32642" t="s">
        <v>11357</v>
      </c>
      <c r="L32642" t="s">
        <v>973</v>
      </c>
      <c r="M32642" t="s">
        <v>39166</v>
      </c>
      <c r="N32642" t="s">
        <v>21748</v>
      </c>
      <c r="O32642">
        <v>21230</v>
      </c>
      <c r="P32642" t="s">
        <v>50562</v>
      </c>
      <c r="Q32642" t="s">
        <v>54053</v>
      </c>
      <c r="R32642" t="s">
        <v>22891</v>
      </c>
      <c r="S32642" t="s">
        <v>8477</v>
      </c>
      <c r="T32642" s="1">
        <v>44127.739236111112</v>
      </c>
    </row>
    <row r="32643" spans="1:20" x14ac:dyDescent="0.3">
      <c r="A32643">
        <v>19517475</v>
      </c>
      <c r="B32643">
        <v>38026</v>
      </c>
      <c r="C32643">
        <v>19517475009</v>
      </c>
      <c r="D32643" t="s">
        <v>8468</v>
      </c>
      <c r="E32643" t="s">
        <v>8469</v>
      </c>
      <c r="F32643">
        <v>75.7</v>
      </c>
      <c r="G32643">
        <v>61.048400000000001</v>
      </c>
      <c r="H32643">
        <v>6.9</v>
      </c>
      <c r="I32643">
        <v>612285</v>
      </c>
      <c r="J32643" t="s">
        <v>10162</v>
      </c>
      <c r="K32643" t="s">
        <v>11357</v>
      </c>
      <c r="L32643" t="s">
        <v>973</v>
      </c>
      <c r="M32643" t="s">
        <v>39166</v>
      </c>
      <c r="N32643" t="s">
        <v>21748</v>
      </c>
      <c r="O32643">
        <v>21230</v>
      </c>
      <c r="P32643" t="s">
        <v>50562</v>
      </c>
      <c r="Q32643" t="s">
        <v>54054</v>
      </c>
      <c r="R32643" t="s">
        <v>22891</v>
      </c>
      <c r="S32643" t="s">
        <v>8477</v>
      </c>
      <c r="T32643" s="1">
        <v>45056.637488425928</v>
      </c>
    </row>
    <row r="32644" spans="1:20" x14ac:dyDescent="0.3">
      <c r="A32644">
        <v>9819608</v>
      </c>
      <c r="B32644">
        <v>21848</v>
      </c>
      <c r="C32644">
        <v>9819608005</v>
      </c>
      <c r="D32644" t="s">
        <v>8468</v>
      </c>
      <c r="E32644" t="s">
        <v>8469</v>
      </c>
      <c r="F32644">
        <v>44.75</v>
      </c>
      <c r="G32644">
        <v>36.088700000000003</v>
      </c>
      <c r="H32644">
        <v>6.9</v>
      </c>
      <c r="I32644">
        <v>612285</v>
      </c>
      <c r="J32644" t="s">
        <v>10162</v>
      </c>
      <c r="K32644" t="s">
        <v>11357</v>
      </c>
      <c r="L32644" t="s">
        <v>973</v>
      </c>
      <c r="M32644" t="s">
        <v>39166</v>
      </c>
      <c r="N32644" t="s">
        <v>21748</v>
      </c>
      <c r="O32644">
        <v>21230</v>
      </c>
      <c r="P32644" t="s">
        <v>50562</v>
      </c>
      <c r="Q32644" t="s">
        <v>54055</v>
      </c>
      <c r="R32644" t="s">
        <v>22891</v>
      </c>
      <c r="S32644" t="s">
        <v>8477</v>
      </c>
      <c r="T32644" s="1">
        <v>44306.784675925926</v>
      </c>
    </row>
    <row r="32645" spans="1:20" x14ac:dyDescent="0.3">
      <c r="A32645">
        <v>8126203</v>
      </c>
      <c r="B32645">
        <v>18562</v>
      </c>
      <c r="C32645">
        <v>8126203000</v>
      </c>
      <c r="D32645" t="s">
        <v>8468</v>
      </c>
      <c r="E32645" t="s">
        <v>8469</v>
      </c>
      <c r="F32645">
        <v>50.95</v>
      </c>
      <c r="G32645">
        <v>41.088700000000003</v>
      </c>
      <c r="H32645">
        <v>6.9</v>
      </c>
      <c r="I32645">
        <v>612285</v>
      </c>
      <c r="J32645" t="s">
        <v>10162</v>
      </c>
      <c r="K32645" t="s">
        <v>11357</v>
      </c>
      <c r="L32645" t="s">
        <v>973</v>
      </c>
      <c r="M32645" t="s">
        <v>39166</v>
      </c>
      <c r="N32645" t="s">
        <v>21748</v>
      </c>
      <c r="O32645">
        <v>21230</v>
      </c>
      <c r="P32645" t="s">
        <v>50562</v>
      </c>
      <c r="Q32645" t="s">
        <v>54056</v>
      </c>
      <c r="R32645" t="s">
        <v>22891</v>
      </c>
      <c r="S32645" t="s">
        <v>8477</v>
      </c>
      <c r="T32645" s="1">
        <v>44159.67769675926</v>
      </c>
    </row>
    <row r="32646" spans="1:20" x14ac:dyDescent="0.3">
      <c r="A32646">
        <v>20939224</v>
      </c>
      <c r="B32646">
        <v>39214</v>
      </c>
      <c r="C32646">
        <v>20939224005</v>
      </c>
      <c r="D32646" t="s">
        <v>8468</v>
      </c>
      <c r="E32646" t="s">
        <v>8469</v>
      </c>
      <c r="F32646">
        <v>101.17</v>
      </c>
      <c r="G32646">
        <v>81.588700000000003</v>
      </c>
      <c r="H32646">
        <v>6.9</v>
      </c>
      <c r="I32646">
        <v>612285</v>
      </c>
      <c r="J32646" t="s">
        <v>10162</v>
      </c>
      <c r="K32646" t="s">
        <v>11357</v>
      </c>
      <c r="L32646" t="s">
        <v>973</v>
      </c>
      <c r="M32646" t="s">
        <v>39166</v>
      </c>
      <c r="N32646" t="s">
        <v>21748</v>
      </c>
      <c r="O32646">
        <v>21230</v>
      </c>
      <c r="P32646" t="s">
        <v>50562</v>
      </c>
      <c r="Q32646" t="s">
        <v>54057</v>
      </c>
      <c r="R32646" t="s">
        <v>22891</v>
      </c>
      <c r="S32646" t="s">
        <v>8477</v>
      </c>
      <c r="T32646" s="1">
        <v>45126.669756944444</v>
      </c>
    </row>
    <row r="32647" spans="1:20" x14ac:dyDescent="0.3">
      <c r="A32647">
        <v>20551713</v>
      </c>
      <c r="B32647">
        <v>38826</v>
      </c>
      <c r="C32647">
        <v>20551713004</v>
      </c>
      <c r="D32647" t="s">
        <v>8468</v>
      </c>
      <c r="E32647" t="s">
        <v>8469</v>
      </c>
      <c r="F32647">
        <v>81.95</v>
      </c>
      <c r="G32647">
        <v>66.088700000000003</v>
      </c>
      <c r="H32647">
        <v>6.9</v>
      </c>
      <c r="I32647">
        <v>612285</v>
      </c>
      <c r="J32647" t="s">
        <v>10162</v>
      </c>
      <c r="K32647" t="s">
        <v>11357</v>
      </c>
      <c r="L32647" t="s">
        <v>973</v>
      </c>
      <c r="M32647" t="s">
        <v>39166</v>
      </c>
      <c r="N32647" t="s">
        <v>21748</v>
      </c>
      <c r="O32647">
        <v>21230</v>
      </c>
      <c r="P32647" t="s">
        <v>50562</v>
      </c>
      <c r="Q32647" t="s">
        <v>54058</v>
      </c>
      <c r="R32647" t="s">
        <v>22891</v>
      </c>
      <c r="S32647" t="s">
        <v>8477</v>
      </c>
      <c r="T32647" s="1">
        <v>45105.709965277776</v>
      </c>
    </row>
    <row r="32648" spans="1:20" x14ac:dyDescent="0.3">
      <c r="A32648">
        <v>14005926</v>
      </c>
      <c r="B32648">
        <v>30823</v>
      </c>
      <c r="C32648">
        <v>14005926007</v>
      </c>
      <c r="D32648" t="s">
        <v>8468</v>
      </c>
      <c r="E32648" t="s">
        <v>8469</v>
      </c>
      <c r="F32648">
        <v>55.75</v>
      </c>
      <c r="G32648">
        <v>44.959699999999998</v>
      </c>
      <c r="H32648">
        <v>6.9</v>
      </c>
      <c r="I32648">
        <v>612285</v>
      </c>
      <c r="J32648" t="s">
        <v>10162</v>
      </c>
      <c r="K32648" t="s">
        <v>11357</v>
      </c>
      <c r="L32648" t="s">
        <v>973</v>
      </c>
      <c r="M32648" t="s">
        <v>39166</v>
      </c>
      <c r="N32648" t="s">
        <v>21748</v>
      </c>
      <c r="O32648">
        <v>21230</v>
      </c>
      <c r="P32648" t="s">
        <v>50562</v>
      </c>
      <c r="Q32648" t="s">
        <v>54059</v>
      </c>
      <c r="R32648" t="s">
        <v>22891</v>
      </c>
      <c r="S32648" t="s">
        <v>8477</v>
      </c>
      <c r="T32648" s="1">
        <v>44712.657025462962</v>
      </c>
    </row>
    <row r="32649" spans="1:20" x14ac:dyDescent="0.3">
      <c r="A32649">
        <v>22840699</v>
      </c>
      <c r="B32649">
        <v>41604</v>
      </c>
      <c r="C32649">
        <v>22840699002</v>
      </c>
      <c r="D32649" t="s">
        <v>8468</v>
      </c>
      <c r="E32649" t="s">
        <v>8469</v>
      </c>
      <c r="F32649">
        <v>54.05</v>
      </c>
      <c r="G32649">
        <v>43.588700000000003</v>
      </c>
      <c r="H32649">
        <v>6.9</v>
      </c>
      <c r="I32649">
        <v>1389549</v>
      </c>
      <c r="J32649" t="s">
        <v>10162</v>
      </c>
      <c r="K32649" t="s">
        <v>10050</v>
      </c>
      <c r="L32649" t="s">
        <v>2134</v>
      </c>
      <c r="M32649" t="s">
        <v>23510</v>
      </c>
      <c r="N32649" t="s">
        <v>9518</v>
      </c>
      <c r="O32649">
        <v>76120</v>
      </c>
      <c r="P32649" t="s">
        <v>28724</v>
      </c>
      <c r="Q32649" t="s">
        <v>28725</v>
      </c>
      <c r="R32649" t="s">
        <v>22891</v>
      </c>
      <c r="S32649" t="s">
        <v>8477</v>
      </c>
      <c r="T32649" s="1">
        <v>45235.816701388889</v>
      </c>
    </row>
    <row r="32650" spans="1:20" x14ac:dyDescent="0.3">
      <c r="A32650">
        <v>22676384</v>
      </c>
      <c r="B32650">
        <v>41334</v>
      </c>
      <c r="C32650">
        <v>22676384002</v>
      </c>
      <c r="D32650" t="s">
        <v>8468</v>
      </c>
      <c r="E32650" t="s">
        <v>8469</v>
      </c>
      <c r="F32650">
        <v>53.4</v>
      </c>
      <c r="G32650">
        <v>43.064500000000002</v>
      </c>
      <c r="H32650">
        <v>6.9</v>
      </c>
      <c r="I32650">
        <v>1389549</v>
      </c>
      <c r="J32650" t="s">
        <v>10162</v>
      </c>
      <c r="K32650" t="s">
        <v>10050</v>
      </c>
      <c r="L32650" t="s">
        <v>2134</v>
      </c>
      <c r="M32650" t="s">
        <v>23510</v>
      </c>
      <c r="N32650" t="s">
        <v>9518</v>
      </c>
      <c r="O32650">
        <v>76120</v>
      </c>
      <c r="P32650" t="s">
        <v>28724</v>
      </c>
      <c r="Q32650" t="s">
        <v>28725</v>
      </c>
      <c r="R32650" t="s">
        <v>22891</v>
      </c>
      <c r="S32650" t="s">
        <v>8477</v>
      </c>
      <c r="T32650" s="1">
        <v>45225.369490740741</v>
      </c>
    </row>
    <row r="32651" spans="1:20" x14ac:dyDescent="0.3">
      <c r="A32651">
        <v>6898792</v>
      </c>
      <c r="B32651">
        <v>15972</v>
      </c>
      <c r="C32651">
        <v>6898792003</v>
      </c>
      <c r="D32651" t="s">
        <v>8468</v>
      </c>
      <c r="E32651" t="s">
        <v>8469</v>
      </c>
      <c r="F32651">
        <v>44.7</v>
      </c>
      <c r="G32651">
        <v>36.048400000000001</v>
      </c>
      <c r="H32651">
        <v>6.9</v>
      </c>
      <c r="I32651">
        <v>1512574</v>
      </c>
      <c r="J32651" t="s">
        <v>10162</v>
      </c>
      <c r="K32651" t="s">
        <v>8737</v>
      </c>
      <c r="L32651" t="s">
        <v>3898</v>
      </c>
      <c r="M32651" t="s">
        <v>26475</v>
      </c>
      <c r="N32651" t="s">
        <v>9285</v>
      </c>
      <c r="O32651">
        <v>40500</v>
      </c>
      <c r="P32651" t="s">
        <v>26476</v>
      </c>
      <c r="Q32651" t="s">
        <v>40387</v>
      </c>
      <c r="R32651" t="s">
        <v>22891</v>
      </c>
      <c r="S32651" t="s">
        <v>8477</v>
      </c>
      <c r="T32651" s="1">
        <v>44046.592997685184</v>
      </c>
    </row>
    <row r="32652" spans="1:20" x14ac:dyDescent="0.3">
      <c r="A32652">
        <v>15145012</v>
      </c>
      <c r="B32652">
        <v>32439</v>
      </c>
      <c r="C32652">
        <v>15145012003</v>
      </c>
      <c r="D32652" t="s">
        <v>8468</v>
      </c>
      <c r="E32652" t="s">
        <v>8469</v>
      </c>
      <c r="F32652">
        <v>39.1</v>
      </c>
      <c r="G32652">
        <v>31.532299999999999</v>
      </c>
      <c r="H32652">
        <v>6.9</v>
      </c>
      <c r="I32652">
        <v>2895075</v>
      </c>
      <c r="J32652" t="s">
        <v>10162</v>
      </c>
      <c r="K32652" t="s">
        <v>26977</v>
      </c>
      <c r="L32652" t="s">
        <v>2046</v>
      </c>
      <c r="M32652" t="s">
        <v>30097</v>
      </c>
      <c r="N32652" t="s">
        <v>30098</v>
      </c>
      <c r="O32652">
        <v>41325</v>
      </c>
      <c r="P32652" t="s">
        <v>30099</v>
      </c>
      <c r="Q32652" t="s">
        <v>54060</v>
      </c>
      <c r="R32652" t="s">
        <v>22891</v>
      </c>
      <c r="S32652" t="s">
        <v>8477</v>
      </c>
      <c r="T32652" s="1">
        <v>44808.556828703702</v>
      </c>
    </row>
    <row r="32653" spans="1:20" x14ac:dyDescent="0.3">
      <c r="A32653">
        <v>24313489</v>
      </c>
      <c r="B32653">
        <v>43263</v>
      </c>
      <c r="C32653">
        <v>24313489006</v>
      </c>
      <c r="D32653" t="s">
        <v>8468</v>
      </c>
      <c r="E32653" t="s">
        <v>8469</v>
      </c>
      <c r="F32653">
        <v>43.55</v>
      </c>
      <c r="G32653">
        <v>35.121000000000002</v>
      </c>
      <c r="H32653">
        <v>6.9</v>
      </c>
      <c r="I32653">
        <v>2895075</v>
      </c>
      <c r="J32653" t="s">
        <v>10162</v>
      </c>
      <c r="K32653" t="s">
        <v>26977</v>
      </c>
      <c r="L32653" t="s">
        <v>2046</v>
      </c>
      <c r="M32653" t="s">
        <v>30097</v>
      </c>
      <c r="N32653" t="s">
        <v>30098</v>
      </c>
      <c r="O32653">
        <v>41325</v>
      </c>
      <c r="P32653" t="s">
        <v>30099</v>
      </c>
      <c r="Q32653" t="s">
        <v>54061</v>
      </c>
      <c r="R32653" t="s">
        <v>22891</v>
      </c>
      <c r="S32653" t="s">
        <v>8477</v>
      </c>
      <c r="T32653" s="1">
        <v>45325.666886574072</v>
      </c>
    </row>
    <row r="32654" spans="1:20" x14ac:dyDescent="0.3">
      <c r="A32654">
        <v>15807137</v>
      </c>
      <c r="B32654">
        <v>33736</v>
      </c>
      <c r="C32654">
        <v>15807137006</v>
      </c>
      <c r="D32654" t="s">
        <v>8468</v>
      </c>
      <c r="E32654" t="s">
        <v>8469</v>
      </c>
      <c r="F32654">
        <v>47.75</v>
      </c>
      <c r="G32654">
        <v>38.508099999999999</v>
      </c>
      <c r="H32654">
        <v>6.9</v>
      </c>
      <c r="I32654">
        <v>1094571</v>
      </c>
      <c r="J32654" t="s">
        <v>9063</v>
      </c>
      <c r="K32654" t="s">
        <v>15072</v>
      </c>
      <c r="L32654" t="s">
        <v>133</v>
      </c>
      <c r="M32654" t="s">
        <v>43157</v>
      </c>
      <c r="N32654" t="s">
        <v>8709</v>
      </c>
      <c r="O32654">
        <v>60100</v>
      </c>
      <c r="P32654" t="s">
        <v>23313</v>
      </c>
      <c r="Q32654" t="s">
        <v>51689</v>
      </c>
      <c r="R32654" t="s">
        <v>22891</v>
      </c>
      <c r="S32654" t="s">
        <v>8477</v>
      </c>
      <c r="T32654" s="1">
        <v>44863.74695601852</v>
      </c>
    </row>
    <row r="32655" spans="1:20" x14ac:dyDescent="0.3">
      <c r="A32655">
        <v>20534169</v>
      </c>
      <c r="B32655">
        <v>38836</v>
      </c>
      <c r="C32655">
        <v>20534169002</v>
      </c>
      <c r="D32655" t="s">
        <v>8468</v>
      </c>
      <c r="E32655" t="s">
        <v>8469</v>
      </c>
      <c r="F32655">
        <v>48.95</v>
      </c>
      <c r="G32655">
        <v>39.4758</v>
      </c>
      <c r="H32655">
        <v>6.9</v>
      </c>
      <c r="I32655">
        <v>1094571</v>
      </c>
      <c r="J32655" t="s">
        <v>9063</v>
      </c>
      <c r="K32655" t="s">
        <v>15072</v>
      </c>
      <c r="L32655" t="s">
        <v>133</v>
      </c>
      <c r="M32655" t="s">
        <v>43157</v>
      </c>
      <c r="N32655" t="s">
        <v>8709</v>
      </c>
      <c r="O32655">
        <v>60100</v>
      </c>
      <c r="P32655" t="s">
        <v>23313</v>
      </c>
      <c r="Q32655" t="s">
        <v>43158</v>
      </c>
      <c r="R32655" t="s">
        <v>22891</v>
      </c>
      <c r="S32655" t="s">
        <v>8477</v>
      </c>
      <c r="T32655" s="1">
        <v>45105.675405092596</v>
      </c>
    </row>
    <row r="32656" spans="1:20" x14ac:dyDescent="0.3">
      <c r="A32656">
        <v>16628614</v>
      </c>
      <c r="B32656">
        <v>34824</v>
      </c>
      <c r="C32656">
        <v>16628614008</v>
      </c>
      <c r="D32656" t="s">
        <v>8468</v>
      </c>
      <c r="E32656" t="s">
        <v>8469</v>
      </c>
      <c r="F32656">
        <v>72.849999999999994</v>
      </c>
      <c r="G32656">
        <v>58.75</v>
      </c>
      <c r="H32656">
        <v>6.9</v>
      </c>
      <c r="I32656">
        <v>1094571</v>
      </c>
      <c r="J32656" t="s">
        <v>9063</v>
      </c>
      <c r="K32656" t="s">
        <v>15072</v>
      </c>
      <c r="L32656" t="s">
        <v>133</v>
      </c>
      <c r="M32656" t="s">
        <v>43157</v>
      </c>
      <c r="N32656" t="s">
        <v>8709</v>
      </c>
      <c r="O32656">
        <v>60100</v>
      </c>
      <c r="P32656" t="s">
        <v>23313</v>
      </c>
      <c r="Q32656" t="s">
        <v>43158</v>
      </c>
      <c r="R32656" t="s">
        <v>22891</v>
      </c>
      <c r="S32656" t="s">
        <v>8477</v>
      </c>
      <c r="T32656" s="1">
        <v>44909.900706018518</v>
      </c>
    </row>
    <row r="32657" spans="1:20" x14ac:dyDescent="0.3">
      <c r="A32657">
        <v>25315198</v>
      </c>
      <c r="B32657">
        <v>44564</v>
      </c>
      <c r="C32657">
        <v>25315198006</v>
      </c>
      <c r="D32657" t="s">
        <v>8468</v>
      </c>
      <c r="E32657" t="s">
        <v>8469</v>
      </c>
      <c r="F32657">
        <v>49.05</v>
      </c>
      <c r="G32657">
        <v>39.5565</v>
      </c>
      <c r="H32657">
        <v>6.9</v>
      </c>
      <c r="I32657">
        <v>1094571</v>
      </c>
      <c r="J32657" t="s">
        <v>9063</v>
      </c>
      <c r="K32657" t="s">
        <v>15072</v>
      </c>
      <c r="L32657" t="s">
        <v>133</v>
      </c>
      <c r="M32657" t="s">
        <v>43157</v>
      </c>
      <c r="N32657" t="s">
        <v>8709</v>
      </c>
      <c r="O32657">
        <v>60100</v>
      </c>
      <c r="P32657" t="s">
        <v>23313</v>
      </c>
      <c r="Q32657" t="s">
        <v>43158</v>
      </c>
      <c r="R32657" t="s">
        <v>22891</v>
      </c>
      <c r="S32657" t="s">
        <v>8477</v>
      </c>
      <c r="T32657" s="1">
        <v>45387.73537037037</v>
      </c>
    </row>
    <row r="32658" spans="1:20" x14ac:dyDescent="0.3">
      <c r="A32658">
        <v>16494166</v>
      </c>
      <c r="B32658">
        <v>34712</v>
      </c>
      <c r="C32658">
        <v>16494166007</v>
      </c>
      <c r="D32658" t="s">
        <v>8468</v>
      </c>
      <c r="E32658" t="s">
        <v>8469</v>
      </c>
      <c r="F32658">
        <v>48.6</v>
      </c>
      <c r="G32658">
        <v>39.1935</v>
      </c>
      <c r="H32658">
        <v>6.9</v>
      </c>
      <c r="I32658">
        <v>1094571</v>
      </c>
      <c r="J32658" t="s">
        <v>9063</v>
      </c>
      <c r="K32658" t="s">
        <v>15072</v>
      </c>
      <c r="L32658" t="s">
        <v>133</v>
      </c>
      <c r="M32658" t="s">
        <v>43157</v>
      </c>
      <c r="N32658" t="s">
        <v>8709</v>
      </c>
      <c r="O32658">
        <v>60100</v>
      </c>
      <c r="P32658" t="s">
        <v>23313</v>
      </c>
      <c r="Q32658" t="s">
        <v>43158</v>
      </c>
      <c r="R32658" t="s">
        <v>22891</v>
      </c>
      <c r="S32658" t="s">
        <v>8477</v>
      </c>
      <c r="T32658" s="1">
        <v>44902.771805555552</v>
      </c>
    </row>
    <row r="32659" spans="1:20" x14ac:dyDescent="0.3">
      <c r="A32659">
        <v>23647534</v>
      </c>
      <c r="B32659">
        <v>42868</v>
      </c>
      <c r="C32659">
        <v>23647534000</v>
      </c>
      <c r="D32659" t="s">
        <v>8468</v>
      </c>
      <c r="E32659" t="s">
        <v>8469</v>
      </c>
      <c r="F32659">
        <v>103.63</v>
      </c>
      <c r="G32659">
        <v>83.572599999999994</v>
      </c>
      <c r="H32659">
        <v>6.9</v>
      </c>
      <c r="I32659">
        <v>1094571</v>
      </c>
      <c r="J32659" t="s">
        <v>9063</v>
      </c>
      <c r="K32659" t="s">
        <v>15072</v>
      </c>
      <c r="L32659" t="s">
        <v>133</v>
      </c>
      <c r="M32659" t="s">
        <v>43157</v>
      </c>
      <c r="N32659" t="s">
        <v>8709</v>
      </c>
      <c r="O32659">
        <v>60100</v>
      </c>
      <c r="P32659" t="s">
        <v>23313</v>
      </c>
      <c r="Q32659" t="s">
        <v>43158</v>
      </c>
      <c r="R32659" t="s">
        <v>22891</v>
      </c>
      <c r="S32659" t="s">
        <v>8477</v>
      </c>
      <c r="T32659" s="1">
        <v>45283.740555555552</v>
      </c>
    </row>
    <row r="32660" spans="1:20" x14ac:dyDescent="0.3">
      <c r="A32660">
        <v>11441232</v>
      </c>
      <c r="B32660">
        <v>25277</v>
      </c>
      <c r="C32660">
        <v>11441232002</v>
      </c>
      <c r="D32660" t="s">
        <v>8468</v>
      </c>
      <c r="E32660" t="s">
        <v>8469</v>
      </c>
      <c r="F32660">
        <v>47.9</v>
      </c>
      <c r="G32660">
        <v>38.628999999999998</v>
      </c>
      <c r="H32660">
        <v>6.9</v>
      </c>
      <c r="I32660">
        <v>1094571</v>
      </c>
      <c r="J32660" t="s">
        <v>9063</v>
      </c>
      <c r="K32660" t="s">
        <v>15072</v>
      </c>
      <c r="L32660" t="s">
        <v>133</v>
      </c>
      <c r="M32660" t="s">
        <v>43157</v>
      </c>
      <c r="N32660" t="s">
        <v>8709</v>
      </c>
      <c r="O32660">
        <v>60100</v>
      </c>
      <c r="P32660" t="s">
        <v>23313</v>
      </c>
      <c r="Q32660" t="s">
        <v>51689</v>
      </c>
      <c r="R32660" t="s">
        <v>22891</v>
      </c>
      <c r="S32660" t="s">
        <v>8477</v>
      </c>
      <c r="T32660" s="1">
        <v>44466.777557870373</v>
      </c>
    </row>
    <row r="32661" spans="1:20" x14ac:dyDescent="0.3">
      <c r="A32661">
        <v>20172777</v>
      </c>
      <c r="B32661">
        <v>38590</v>
      </c>
      <c r="C32661">
        <v>20172777005</v>
      </c>
      <c r="D32661" t="s">
        <v>8468</v>
      </c>
      <c r="E32661" t="s">
        <v>8469</v>
      </c>
      <c r="F32661">
        <v>60.85</v>
      </c>
      <c r="G32661">
        <v>49.072600000000001</v>
      </c>
      <c r="H32661">
        <v>6.9</v>
      </c>
      <c r="I32661">
        <v>1094571</v>
      </c>
      <c r="J32661" t="s">
        <v>9063</v>
      </c>
      <c r="K32661" t="s">
        <v>15072</v>
      </c>
      <c r="L32661" t="s">
        <v>133</v>
      </c>
      <c r="M32661" t="s">
        <v>43157</v>
      </c>
      <c r="N32661" t="s">
        <v>8709</v>
      </c>
      <c r="O32661">
        <v>60100</v>
      </c>
      <c r="P32661" t="s">
        <v>23313</v>
      </c>
      <c r="Q32661" t="s">
        <v>43158</v>
      </c>
      <c r="R32661" t="s">
        <v>22891</v>
      </c>
      <c r="S32661" t="s">
        <v>8477</v>
      </c>
      <c r="T32661" s="1">
        <v>45087.742280092592</v>
      </c>
    </row>
    <row r="32662" spans="1:20" x14ac:dyDescent="0.3">
      <c r="A32662">
        <v>11795833</v>
      </c>
      <c r="B32662">
        <v>26300</v>
      </c>
      <c r="C32662">
        <v>11795833005</v>
      </c>
      <c r="D32662" t="s">
        <v>8468</v>
      </c>
      <c r="E32662" t="s">
        <v>8469</v>
      </c>
      <c r="F32662">
        <v>58.3</v>
      </c>
      <c r="G32662">
        <v>47.016100000000002</v>
      </c>
      <c r="H32662">
        <v>6.9</v>
      </c>
      <c r="I32662">
        <v>1094571</v>
      </c>
      <c r="J32662" t="s">
        <v>9063</v>
      </c>
      <c r="K32662" t="s">
        <v>15072</v>
      </c>
      <c r="L32662" t="s">
        <v>133</v>
      </c>
      <c r="M32662" t="s">
        <v>43157</v>
      </c>
      <c r="N32662" t="s">
        <v>8709</v>
      </c>
      <c r="O32662">
        <v>60100</v>
      </c>
      <c r="P32662" t="s">
        <v>23313</v>
      </c>
      <c r="Q32662" t="s">
        <v>51689</v>
      </c>
      <c r="R32662" t="s">
        <v>22891</v>
      </c>
      <c r="S32662" t="s">
        <v>8477</v>
      </c>
      <c r="T32662" s="1">
        <v>44499.464189814818</v>
      </c>
    </row>
    <row r="32663" spans="1:20" x14ac:dyDescent="0.3">
      <c r="A32663">
        <v>22719274</v>
      </c>
      <c r="B32663">
        <v>41855</v>
      </c>
      <c r="C32663">
        <v>22719274008</v>
      </c>
      <c r="D32663" t="s">
        <v>8468</v>
      </c>
      <c r="E32663" t="s">
        <v>8469</v>
      </c>
      <c r="F32663">
        <v>76.349999999999994</v>
      </c>
      <c r="G32663">
        <v>61.572600000000001</v>
      </c>
      <c r="H32663">
        <v>6.9</v>
      </c>
      <c r="I32663">
        <v>1094571</v>
      </c>
      <c r="J32663" t="s">
        <v>9063</v>
      </c>
      <c r="K32663" t="s">
        <v>15072</v>
      </c>
      <c r="L32663" t="s">
        <v>133</v>
      </c>
      <c r="M32663" t="s">
        <v>43157</v>
      </c>
      <c r="N32663" t="s">
        <v>8709</v>
      </c>
      <c r="O32663">
        <v>60100</v>
      </c>
      <c r="P32663" t="s">
        <v>23313</v>
      </c>
      <c r="Q32663" t="s">
        <v>43158</v>
      </c>
      <c r="R32663" t="s">
        <v>22891</v>
      </c>
      <c r="S32663" t="s">
        <v>8477</v>
      </c>
      <c r="T32663" s="1">
        <v>45230.502812500003</v>
      </c>
    </row>
    <row r="32664" spans="1:20" x14ac:dyDescent="0.3">
      <c r="A32664">
        <v>19140655</v>
      </c>
      <c r="B32664">
        <v>37921</v>
      </c>
      <c r="C32664">
        <v>19140655005</v>
      </c>
      <c r="D32664" t="s">
        <v>8468</v>
      </c>
      <c r="E32664" t="s">
        <v>8469</v>
      </c>
      <c r="F32664">
        <v>95.45</v>
      </c>
      <c r="G32664">
        <v>76.975800000000007</v>
      </c>
      <c r="H32664">
        <v>6.9</v>
      </c>
      <c r="I32664">
        <v>1094571</v>
      </c>
      <c r="J32664" t="s">
        <v>9063</v>
      </c>
      <c r="K32664" t="s">
        <v>15072</v>
      </c>
      <c r="L32664" t="s">
        <v>133</v>
      </c>
      <c r="M32664" t="s">
        <v>43157</v>
      </c>
      <c r="N32664" t="s">
        <v>8709</v>
      </c>
      <c r="O32664">
        <v>60100</v>
      </c>
      <c r="P32664" t="s">
        <v>23313</v>
      </c>
      <c r="Q32664" t="s">
        <v>43158</v>
      </c>
      <c r="R32664" t="s">
        <v>22891</v>
      </c>
      <c r="S32664" t="s">
        <v>8477</v>
      </c>
      <c r="T32664" s="1">
        <v>45046.687719907408</v>
      </c>
    </row>
    <row r="32665" spans="1:20" x14ac:dyDescent="0.3">
      <c r="A32665">
        <v>15002767</v>
      </c>
      <c r="B32665">
        <v>32234</v>
      </c>
      <c r="C32665">
        <v>15002767006</v>
      </c>
      <c r="D32665" t="s">
        <v>8468</v>
      </c>
      <c r="E32665" t="s">
        <v>8469</v>
      </c>
      <c r="F32665">
        <v>51.5</v>
      </c>
      <c r="G32665">
        <v>41.532299999999999</v>
      </c>
      <c r="H32665">
        <v>6.9</v>
      </c>
      <c r="I32665">
        <v>1094571</v>
      </c>
      <c r="J32665" t="s">
        <v>9063</v>
      </c>
      <c r="K32665" t="s">
        <v>15072</v>
      </c>
      <c r="L32665" t="s">
        <v>133</v>
      </c>
      <c r="M32665" t="s">
        <v>43157</v>
      </c>
      <c r="N32665" t="s">
        <v>8709</v>
      </c>
      <c r="O32665">
        <v>60100</v>
      </c>
      <c r="P32665" t="s">
        <v>23313</v>
      </c>
      <c r="Q32665" t="s">
        <v>51689</v>
      </c>
      <c r="R32665" t="s">
        <v>22891</v>
      </c>
      <c r="S32665" t="s">
        <v>8477</v>
      </c>
      <c r="T32665" s="1">
        <v>44797.928761574076</v>
      </c>
    </row>
    <row r="32666" spans="1:20" x14ac:dyDescent="0.3">
      <c r="A32666">
        <v>24318304</v>
      </c>
      <c r="B32666">
        <v>43376</v>
      </c>
      <c r="C32666">
        <v>24318304005</v>
      </c>
      <c r="D32666" t="s">
        <v>8468</v>
      </c>
      <c r="E32666" t="s">
        <v>8469</v>
      </c>
      <c r="F32666">
        <v>66.2</v>
      </c>
      <c r="G32666">
        <v>53.387099999999997</v>
      </c>
      <c r="H32666">
        <v>6.9</v>
      </c>
      <c r="I32666">
        <v>1094571</v>
      </c>
      <c r="J32666" t="s">
        <v>9063</v>
      </c>
      <c r="K32666" t="s">
        <v>15072</v>
      </c>
      <c r="L32666" t="s">
        <v>133</v>
      </c>
      <c r="M32666" t="s">
        <v>43157</v>
      </c>
      <c r="N32666" t="s">
        <v>8709</v>
      </c>
      <c r="O32666">
        <v>60100</v>
      </c>
      <c r="P32666" t="s">
        <v>23313</v>
      </c>
      <c r="Q32666" t="s">
        <v>43158</v>
      </c>
      <c r="R32666" t="s">
        <v>22891</v>
      </c>
      <c r="S32666" t="s">
        <v>8477</v>
      </c>
      <c r="T32666" s="1">
        <v>45330.47896990741</v>
      </c>
    </row>
    <row r="32667" spans="1:20" x14ac:dyDescent="0.3">
      <c r="A32667">
        <v>21499309</v>
      </c>
      <c r="B32667">
        <v>39819</v>
      </c>
      <c r="C32667">
        <v>21499309003</v>
      </c>
      <c r="D32667" t="s">
        <v>8468</v>
      </c>
      <c r="E32667" t="s">
        <v>8469</v>
      </c>
      <c r="F32667">
        <v>72.05</v>
      </c>
      <c r="G32667">
        <v>58.104799999999997</v>
      </c>
      <c r="H32667">
        <v>6.9</v>
      </c>
      <c r="I32667">
        <v>1094571</v>
      </c>
      <c r="J32667" t="s">
        <v>9063</v>
      </c>
      <c r="K32667" t="s">
        <v>15072</v>
      </c>
      <c r="L32667" t="s">
        <v>133</v>
      </c>
      <c r="M32667" t="s">
        <v>43157</v>
      </c>
      <c r="N32667" t="s">
        <v>8709</v>
      </c>
      <c r="O32667">
        <v>60100</v>
      </c>
      <c r="P32667" t="s">
        <v>23313</v>
      </c>
      <c r="Q32667" t="s">
        <v>43158</v>
      </c>
      <c r="R32667" t="s">
        <v>22891</v>
      </c>
      <c r="S32667" t="s">
        <v>8477</v>
      </c>
      <c r="T32667" s="1">
        <v>45158.468298611115</v>
      </c>
    </row>
    <row r="32668" spans="1:20" x14ac:dyDescent="0.3">
      <c r="A32668">
        <v>12987817</v>
      </c>
      <c r="B32668">
        <v>28434</v>
      </c>
      <c r="C32668">
        <v>12987817003</v>
      </c>
      <c r="D32668" t="s">
        <v>8468</v>
      </c>
      <c r="E32668" t="s">
        <v>8469</v>
      </c>
      <c r="F32668">
        <v>78.349999999999994</v>
      </c>
      <c r="G32668">
        <v>63.185499999999998</v>
      </c>
      <c r="H32668">
        <v>6.9</v>
      </c>
      <c r="I32668">
        <v>1094571</v>
      </c>
      <c r="J32668" t="s">
        <v>9063</v>
      </c>
      <c r="K32668" t="s">
        <v>15072</v>
      </c>
      <c r="L32668" t="s">
        <v>133</v>
      </c>
      <c r="M32668" t="s">
        <v>43157</v>
      </c>
      <c r="N32668" t="s">
        <v>8709</v>
      </c>
      <c r="O32668">
        <v>60100</v>
      </c>
      <c r="P32668" t="s">
        <v>23313</v>
      </c>
      <c r="Q32668" t="s">
        <v>51689</v>
      </c>
      <c r="R32668" t="s">
        <v>22891</v>
      </c>
      <c r="S32668" t="s">
        <v>8477</v>
      </c>
      <c r="T32668" s="1">
        <v>44599.453634259262</v>
      </c>
    </row>
    <row r="32669" spans="1:20" x14ac:dyDescent="0.3">
      <c r="A32669">
        <v>11704386</v>
      </c>
      <c r="B32669">
        <v>25826</v>
      </c>
      <c r="C32669">
        <v>11704386006</v>
      </c>
      <c r="D32669" t="s">
        <v>8468</v>
      </c>
      <c r="E32669" t="s">
        <v>8469</v>
      </c>
      <c r="F32669">
        <v>53.5</v>
      </c>
      <c r="G32669">
        <v>43.145200000000003</v>
      </c>
      <c r="H32669">
        <v>6.9</v>
      </c>
      <c r="I32669">
        <v>1094571</v>
      </c>
      <c r="J32669" t="s">
        <v>9063</v>
      </c>
      <c r="K32669" t="s">
        <v>15072</v>
      </c>
      <c r="L32669" t="s">
        <v>133</v>
      </c>
      <c r="M32669" t="s">
        <v>43157</v>
      </c>
      <c r="N32669" t="s">
        <v>8709</v>
      </c>
      <c r="O32669">
        <v>60100</v>
      </c>
      <c r="P32669" t="s">
        <v>23313</v>
      </c>
      <c r="Q32669" t="s">
        <v>51689</v>
      </c>
      <c r="R32669" t="s">
        <v>22891</v>
      </c>
      <c r="S32669" t="s">
        <v>8477</v>
      </c>
      <c r="T32669" s="1">
        <v>44489.915879629632</v>
      </c>
    </row>
    <row r="32670" spans="1:20" x14ac:dyDescent="0.3">
      <c r="A32670">
        <v>16078005</v>
      </c>
      <c r="B32670">
        <v>34303</v>
      </c>
      <c r="C32670">
        <v>16078005005</v>
      </c>
      <c r="D32670" t="s">
        <v>8468</v>
      </c>
      <c r="E32670" t="s">
        <v>8469</v>
      </c>
      <c r="F32670">
        <v>59.45</v>
      </c>
      <c r="G32670">
        <v>47.9435</v>
      </c>
      <c r="H32670">
        <v>6.9</v>
      </c>
      <c r="I32670">
        <v>1094571</v>
      </c>
      <c r="J32670" t="s">
        <v>9063</v>
      </c>
      <c r="K32670" t="s">
        <v>15072</v>
      </c>
      <c r="L32670" t="s">
        <v>133</v>
      </c>
      <c r="M32670" t="s">
        <v>43157</v>
      </c>
      <c r="N32670" t="s">
        <v>8709</v>
      </c>
      <c r="O32670">
        <v>60100</v>
      </c>
      <c r="P32670" t="s">
        <v>23313</v>
      </c>
      <c r="Q32670" t="s">
        <v>43158</v>
      </c>
      <c r="R32670" t="s">
        <v>22891</v>
      </c>
      <c r="S32670" t="s">
        <v>8477</v>
      </c>
      <c r="T32670" s="1">
        <v>44883.751886574071</v>
      </c>
    </row>
    <row r="32671" spans="1:20" x14ac:dyDescent="0.3">
      <c r="A32671">
        <v>16007752</v>
      </c>
      <c r="B32671">
        <v>34154</v>
      </c>
      <c r="C32671">
        <v>16007752002</v>
      </c>
      <c r="D32671" t="s">
        <v>8468</v>
      </c>
      <c r="E32671" t="s">
        <v>8469</v>
      </c>
      <c r="F32671">
        <v>75</v>
      </c>
      <c r="G32671">
        <v>60.483899999999998</v>
      </c>
      <c r="H32671">
        <v>6.9</v>
      </c>
      <c r="I32671">
        <v>1094571</v>
      </c>
      <c r="J32671" t="s">
        <v>9063</v>
      </c>
      <c r="K32671" t="s">
        <v>15072</v>
      </c>
      <c r="L32671" t="s">
        <v>133</v>
      </c>
      <c r="M32671" t="s">
        <v>43157</v>
      </c>
      <c r="N32671" t="s">
        <v>8709</v>
      </c>
      <c r="O32671">
        <v>60100</v>
      </c>
      <c r="P32671" t="s">
        <v>23313</v>
      </c>
      <c r="Q32671" t="s">
        <v>51689</v>
      </c>
      <c r="R32671" t="s">
        <v>22891</v>
      </c>
      <c r="S32671" t="s">
        <v>8477</v>
      </c>
      <c r="T32671" s="1">
        <v>44878.842303240737</v>
      </c>
    </row>
    <row r="32672" spans="1:20" x14ac:dyDescent="0.3">
      <c r="A32672">
        <v>26915130</v>
      </c>
      <c r="B32672">
        <v>45872</v>
      </c>
      <c r="C32672">
        <v>26915130007</v>
      </c>
      <c r="D32672" t="s">
        <v>8468</v>
      </c>
      <c r="E32672" t="s">
        <v>8469</v>
      </c>
      <c r="F32672">
        <v>49.15</v>
      </c>
      <c r="G32672">
        <v>39.637099999999997</v>
      </c>
      <c r="H32672">
        <v>6.9</v>
      </c>
      <c r="I32672">
        <v>1094571</v>
      </c>
      <c r="J32672" t="s">
        <v>9063</v>
      </c>
      <c r="K32672" t="s">
        <v>15072</v>
      </c>
      <c r="L32672" t="s">
        <v>133</v>
      </c>
      <c r="M32672" t="s">
        <v>43157</v>
      </c>
      <c r="N32672" t="s">
        <v>8709</v>
      </c>
      <c r="O32672">
        <v>60100</v>
      </c>
      <c r="P32672" t="s">
        <v>23313</v>
      </c>
      <c r="Q32672" t="s">
        <v>50512</v>
      </c>
      <c r="R32672" t="s">
        <v>22891</v>
      </c>
      <c r="S32672" t="s">
        <v>8477</v>
      </c>
      <c r="T32672" s="1">
        <v>45486.837488425925</v>
      </c>
    </row>
    <row r="32673" spans="1:20" x14ac:dyDescent="0.3">
      <c r="A32673">
        <v>23121329</v>
      </c>
      <c r="B32673">
        <v>42066</v>
      </c>
      <c r="C32673">
        <v>23121329003</v>
      </c>
      <c r="D32673" t="s">
        <v>8468</v>
      </c>
      <c r="E32673" t="s">
        <v>8469</v>
      </c>
      <c r="F32673">
        <v>75.349999999999994</v>
      </c>
      <c r="G32673">
        <v>60.766100000000002</v>
      </c>
      <c r="H32673">
        <v>6.9</v>
      </c>
      <c r="I32673">
        <v>1094571</v>
      </c>
      <c r="J32673" t="s">
        <v>9063</v>
      </c>
      <c r="K32673" t="s">
        <v>15072</v>
      </c>
      <c r="L32673" t="s">
        <v>133</v>
      </c>
      <c r="M32673" t="s">
        <v>43157</v>
      </c>
      <c r="N32673" t="s">
        <v>8709</v>
      </c>
      <c r="O32673">
        <v>60100</v>
      </c>
      <c r="P32673" t="s">
        <v>23313</v>
      </c>
      <c r="Q32673" t="s">
        <v>43158</v>
      </c>
      <c r="R32673" t="s">
        <v>22891</v>
      </c>
      <c r="S32673" t="s">
        <v>8477</v>
      </c>
      <c r="T32673" s="1">
        <v>45253.620185185187</v>
      </c>
    </row>
    <row r="32674" spans="1:20" x14ac:dyDescent="0.3">
      <c r="A32674">
        <v>12163448</v>
      </c>
      <c r="B32674">
        <v>27051</v>
      </c>
      <c r="C32674">
        <v>12163448005</v>
      </c>
      <c r="D32674" t="s">
        <v>8468</v>
      </c>
      <c r="E32674" t="s">
        <v>8469</v>
      </c>
      <c r="F32674">
        <v>84.3</v>
      </c>
      <c r="G32674">
        <v>67.983900000000006</v>
      </c>
      <c r="H32674">
        <v>6.9</v>
      </c>
      <c r="I32674">
        <v>1094571</v>
      </c>
      <c r="J32674" t="s">
        <v>9063</v>
      </c>
      <c r="K32674" t="s">
        <v>15072</v>
      </c>
      <c r="L32674" t="s">
        <v>133</v>
      </c>
      <c r="M32674" t="s">
        <v>43157</v>
      </c>
      <c r="N32674" t="s">
        <v>8709</v>
      </c>
      <c r="O32674">
        <v>60100</v>
      </c>
      <c r="P32674" t="s">
        <v>23313</v>
      </c>
      <c r="Q32674" t="s">
        <v>51689</v>
      </c>
      <c r="R32674" t="s">
        <v>22891</v>
      </c>
      <c r="S32674" t="s">
        <v>8477</v>
      </c>
      <c r="T32674" s="1">
        <v>44537.44703703704</v>
      </c>
    </row>
    <row r="32675" spans="1:20" x14ac:dyDescent="0.3">
      <c r="A32675">
        <v>16310386</v>
      </c>
      <c r="B32675">
        <v>34526</v>
      </c>
      <c r="C32675">
        <v>16310386000</v>
      </c>
      <c r="D32675" t="s">
        <v>8468</v>
      </c>
      <c r="E32675" t="s">
        <v>8469</v>
      </c>
      <c r="F32675">
        <v>61.9</v>
      </c>
      <c r="G32675">
        <v>49.919400000000003</v>
      </c>
      <c r="H32675">
        <v>6.9</v>
      </c>
      <c r="I32675">
        <v>1094571</v>
      </c>
      <c r="J32675" t="s">
        <v>9063</v>
      </c>
      <c r="K32675" t="s">
        <v>15072</v>
      </c>
      <c r="L32675" t="s">
        <v>133</v>
      </c>
      <c r="M32675" t="s">
        <v>43157</v>
      </c>
      <c r="N32675" t="s">
        <v>8709</v>
      </c>
      <c r="O32675">
        <v>60100</v>
      </c>
      <c r="P32675" t="s">
        <v>23313</v>
      </c>
      <c r="Q32675" t="s">
        <v>43158</v>
      </c>
      <c r="R32675" t="s">
        <v>22891</v>
      </c>
      <c r="S32675" t="s">
        <v>8477</v>
      </c>
      <c r="T32675" s="1">
        <v>44892.737835648149</v>
      </c>
    </row>
    <row r="32676" spans="1:20" x14ac:dyDescent="0.3">
      <c r="A32676">
        <v>24118144</v>
      </c>
      <c r="B32676">
        <v>43202</v>
      </c>
      <c r="C32676">
        <v>24118144009</v>
      </c>
      <c r="D32676" t="s">
        <v>8468</v>
      </c>
      <c r="E32676" t="s">
        <v>8469</v>
      </c>
      <c r="F32676">
        <v>54.52</v>
      </c>
      <c r="G32676">
        <v>43.967700000000001</v>
      </c>
      <c r="H32676">
        <v>6.9</v>
      </c>
      <c r="I32676">
        <v>1094571</v>
      </c>
      <c r="J32676" t="s">
        <v>9063</v>
      </c>
      <c r="K32676" t="s">
        <v>15072</v>
      </c>
      <c r="L32676" t="s">
        <v>133</v>
      </c>
      <c r="M32676" t="s">
        <v>43157</v>
      </c>
      <c r="N32676" t="s">
        <v>8709</v>
      </c>
      <c r="O32676">
        <v>60100</v>
      </c>
      <c r="P32676" t="s">
        <v>23313</v>
      </c>
      <c r="Q32676" t="s">
        <v>43158</v>
      </c>
      <c r="R32676" t="s">
        <v>22891</v>
      </c>
      <c r="S32676" t="s">
        <v>8477</v>
      </c>
      <c r="T32676" s="1">
        <v>45317.800613425927</v>
      </c>
    </row>
    <row r="32677" spans="1:20" x14ac:dyDescent="0.3">
      <c r="A32677">
        <v>10089633</v>
      </c>
      <c r="B32677">
        <v>22613</v>
      </c>
      <c r="C32677">
        <v>10089633006</v>
      </c>
      <c r="D32677" t="s">
        <v>8468</v>
      </c>
      <c r="E32677" t="s">
        <v>8469</v>
      </c>
      <c r="F32677">
        <v>67.64</v>
      </c>
      <c r="G32677">
        <v>54.548400000000001</v>
      </c>
      <c r="H32677">
        <v>6.9</v>
      </c>
      <c r="I32677">
        <v>1094571</v>
      </c>
      <c r="J32677" t="s">
        <v>9063</v>
      </c>
      <c r="K32677" t="s">
        <v>15072</v>
      </c>
      <c r="L32677" t="s">
        <v>133</v>
      </c>
      <c r="M32677" t="s">
        <v>43157</v>
      </c>
      <c r="N32677" t="s">
        <v>8709</v>
      </c>
      <c r="O32677">
        <v>60100</v>
      </c>
      <c r="P32677" t="s">
        <v>23313</v>
      </c>
      <c r="Q32677" t="s">
        <v>51689</v>
      </c>
      <c r="R32677" t="s">
        <v>22891</v>
      </c>
      <c r="S32677" t="s">
        <v>8477</v>
      </c>
      <c r="T32677" s="1">
        <v>44340.595023148147</v>
      </c>
    </row>
    <row r="32678" spans="1:20" x14ac:dyDescent="0.3">
      <c r="A32678">
        <v>17671530</v>
      </c>
      <c r="B32678">
        <v>36162</v>
      </c>
      <c r="C32678">
        <v>17671530002</v>
      </c>
      <c r="D32678" t="s">
        <v>8468</v>
      </c>
      <c r="E32678" t="s">
        <v>8469</v>
      </c>
      <c r="F32678">
        <v>59.68</v>
      </c>
      <c r="G32678">
        <v>48.128999999999998</v>
      </c>
      <c r="H32678">
        <v>6.9</v>
      </c>
      <c r="I32678">
        <v>1094571</v>
      </c>
      <c r="J32678" t="s">
        <v>9063</v>
      </c>
      <c r="K32678" t="s">
        <v>15072</v>
      </c>
      <c r="L32678" t="s">
        <v>133</v>
      </c>
      <c r="M32678" t="s">
        <v>43157</v>
      </c>
      <c r="N32678" t="s">
        <v>8709</v>
      </c>
      <c r="O32678">
        <v>60100</v>
      </c>
      <c r="P32678" t="s">
        <v>23313</v>
      </c>
      <c r="Q32678" t="s">
        <v>43158</v>
      </c>
      <c r="R32678" t="s">
        <v>22891</v>
      </c>
      <c r="S32678" t="s">
        <v>8477</v>
      </c>
      <c r="T32678" s="1">
        <v>44967.870324074072</v>
      </c>
    </row>
    <row r="32679" spans="1:20" x14ac:dyDescent="0.3">
      <c r="A32679">
        <v>14078816</v>
      </c>
      <c r="B32679">
        <v>31188</v>
      </c>
      <c r="C32679">
        <v>14078816005</v>
      </c>
      <c r="D32679" t="s">
        <v>8468</v>
      </c>
      <c r="E32679" t="s">
        <v>8469</v>
      </c>
      <c r="F32679">
        <v>84.67</v>
      </c>
      <c r="G32679">
        <v>68.282300000000006</v>
      </c>
      <c r="H32679">
        <v>6.9</v>
      </c>
      <c r="I32679">
        <v>1094571</v>
      </c>
      <c r="J32679" t="s">
        <v>9063</v>
      </c>
      <c r="K32679" t="s">
        <v>15072</v>
      </c>
      <c r="L32679" t="s">
        <v>133</v>
      </c>
      <c r="M32679" t="s">
        <v>43157</v>
      </c>
      <c r="N32679" t="s">
        <v>8709</v>
      </c>
      <c r="O32679">
        <v>60100</v>
      </c>
      <c r="P32679" t="s">
        <v>23313</v>
      </c>
      <c r="Q32679" t="s">
        <v>51689</v>
      </c>
      <c r="R32679" t="s">
        <v>22891</v>
      </c>
      <c r="S32679" t="s">
        <v>8477</v>
      </c>
      <c r="T32679" s="1">
        <v>44733.918981481482</v>
      </c>
    </row>
    <row r="32680" spans="1:20" x14ac:dyDescent="0.3">
      <c r="A32680">
        <v>26949870</v>
      </c>
      <c r="B32680">
        <v>45898</v>
      </c>
      <c r="C32680">
        <v>26949870003</v>
      </c>
      <c r="D32680" t="s">
        <v>8468</v>
      </c>
      <c r="E32680" t="s">
        <v>8469</v>
      </c>
      <c r="F32680">
        <v>44.55</v>
      </c>
      <c r="G32680">
        <v>35.927399999999999</v>
      </c>
      <c r="H32680">
        <v>6.9</v>
      </c>
      <c r="I32680">
        <v>1094571</v>
      </c>
      <c r="J32680" t="s">
        <v>9063</v>
      </c>
      <c r="K32680" t="s">
        <v>15072</v>
      </c>
      <c r="L32680" t="s">
        <v>133</v>
      </c>
      <c r="M32680" t="s">
        <v>43157</v>
      </c>
      <c r="N32680" t="s">
        <v>8709</v>
      </c>
      <c r="O32680">
        <v>60100</v>
      </c>
      <c r="P32680" t="s">
        <v>23313</v>
      </c>
      <c r="Q32680" t="s">
        <v>50512</v>
      </c>
      <c r="R32680" t="s">
        <v>22891</v>
      </c>
      <c r="S32680" t="s">
        <v>8477</v>
      </c>
      <c r="T32680" s="1">
        <v>45489.505671296298</v>
      </c>
    </row>
    <row r="32681" spans="1:20" x14ac:dyDescent="0.3">
      <c r="A32681">
        <v>15121384</v>
      </c>
      <c r="B32681">
        <v>32448</v>
      </c>
      <c r="C32681">
        <v>15121384001</v>
      </c>
      <c r="D32681" t="s">
        <v>8468</v>
      </c>
      <c r="E32681" t="s">
        <v>8469</v>
      </c>
      <c r="F32681">
        <v>66.95</v>
      </c>
      <c r="G32681">
        <v>53.991900000000001</v>
      </c>
      <c r="H32681">
        <v>6.9</v>
      </c>
      <c r="I32681">
        <v>1094571</v>
      </c>
      <c r="J32681" t="s">
        <v>9063</v>
      </c>
      <c r="K32681" t="s">
        <v>15072</v>
      </c>
      <c r="L32681" t="s">
        <v>133</v>
      </c>
      <c r="M32681" t="s">
        <v>43157</v>
      </c>
      <c r="N32681" t="s">
        <v>8709</v>
      </c>
      <c r="O32681">
        <v>60100</v>
      </c>
      <c r="P32681" t="s">
        <v>23313</v>
      </c>
      <c r="Q32681" t="s">
        <v>51689</v>
      </c>
      <c r="R32681" t="s">
        <v>22891</v>
      </c>
      <c r="S32681" t="s">
        <v>8477</v>
      </c>
      <c r="T32681" s="1">
        <v>44808.870694444442</v>
      </c>
    </row>
    <row r="32682" spans="1:20" x14ac:dyDescent="0.3">
      <c r="A32682">
        <v>10860709</v>
      </c>
      <c r="B32682">
        <v>24050</v>
      </c>
      <c r="C32682">
        <v>10860709007</v>
      </c>
      <c r="D32682" t="s">
        <v>8468</v>
      </c>
      <c r="E32682" t="s">
        <v>8469</v>
      </c>
      <c r="F32682">
        <v>63.2</v>
      </c>
      <c r="G32682">
        <v>50.967700000000001</v>
      </c>
      <c r="H32682">
        <v>6.9</v>
      </c>
      <c r="I32682">
        <v>1094571</v>
      </c>
      <c r="J32682" t="s">
        <v>9063</v>
      </c>
      <c r="K32682" t="s">
        <v>15072</v>
      </c>
      <c r="L32682" t="s">
        <v>133</v>
      </c>
      <c r="M32682" t="s">
        <v>43157</v>
      </c>
      <c r="N32682" t="s">
        <v>8709</v>
      </c>
      <c r="O32682">
        <v>60100</v>
      </c>
      <c r="P32682" t="s">
        <v>23313</v>
      </c>
      <c r="Q32682" t="s">
        <v>51689</v>
      </c>
      <c r="R32682" t="s">
        <v>22891</v>
      </c>
      <c r="S32682" t="s">
        <v>8477</v>
      </c>
      <c r="T32682" s="1">
        <v>44413.672256944446</v>
      </c>
    </row>
    <row r="32683" spans="1:20" x14ac:dyDescent="0.3">
      <c r="A32683">
        <v>12555609</v>
      </c>
      <c r="B32683">
        <v>27921</v>
      </c>
      <c r="C32683">
        <v>12555609009</v>
      </c>
      <c r="D32683" t="s">
        <v>8468</v>
      </c>
      <c r="E32683" t="s">
        <v>8469</v>
      </c>
      <c r="F32683">
        <v>51.64</v>
      </c>
      <c r="G32683">
        <v>41.645200000000003</v>
      </c>
      <c r="H32683">
        <v>6.9</v>
      </c>
      <c r="I32683">
        <v>1094571</v>
      </c>
      <c r="J32683" t="s">
        <v>9063</v>
      </c>
      <c r="K32683" t="s">
        <v>15072</v>
      </c>
      <c r="L32683" t="s">
        <v>133</v>
      </c>
      <c r="M32683" t="s">
        <v>43157</v>
      </c>
      <c r="N32683" t="s">
        <v>8709</v>
      </c>
      <c r="O32683">
        <v>60100</v>
      </c>
      <c r="P32683" t="s">
        <v>23313</v>
      </c>
      <c r="Q32683" t="s">
        <v>51689</v>
      </c>
      <c r="R32683" t="s">
        <v>22891</v>
      </c>
      <c r="S32683" t="s">
        <v>8477</v>
      </c>
      <c r="T32683" s="1">
        <v>44579.424004629633</v>
      </c>
    </row>
    <row r="32684" spans="1:20" x14ac:dyDescent="0.3">
      <c r="A32684">
        <v>18304566</v>
      </c>
      <c r="B32684">
        <v>36990</v>
      </c>
      <c r="C32684">
        <v>18304566009</v>
      </c>
      <c r="D32684" t="s">
        <v>8468</v>
      </c>
      <c r="E32684" t="s">
        <v>8469</v>
      </c>
      <c r="F32684">
        <v>94.9</v>
      </c>
      <c r="G32684">
        <v>76.532300000000006</v>
      </c>
      <c r="H32684">
        <v>6.9</v>
      </c>
      <c r="I32684">
        <v>1094571</v>
      </c>
      <c r="J32684" t="s">
        <v>9063</v>
      </c>
      <c r="K32684" t="s">
        <v>15072</v>
      </c>
      <c r="L32684" t="s">
        <v>133</v>
      </c>
      <c r="M32684" t="s">
        <v>43157</v>
      </c>
      <c r="N32684" t="s">
        <v>8709</v>
      </c>
      <c r="O32684">
        <v>60100</v>
      </c>
      <c r="P32684" t="s">
        <v>23313</v>
      </c>
      <c r="Q32684" t="s">
        <v>43158</v>
      </c>
      <c r="R32684" t="s">
        <v>22891</v>
      </c>
      <c r="S32684" t="s">
        <v>8477</v>
      </c>
      <c r="T32684" s="1">
        <v>45000.748668981483</v>
      </c>
    </row>
    <row r="32685" spans="1:20" x14ac:dyDescent="0.3">
      <c r="A32685">
        <v>15516410</v>
      </c>
      <c r="B32685">
        <v>33106</v>
      </c>
      <c r="C32685">
        <v>15516410001</v>
      </c>
      <c r="D32685" t="s">
        <v>8468</v>
      </c>
      <c r="E32685" t="s">
        <v>8469</v>
      </c>
      <c r="F32685">
        <v>89.3</v>
      </c>
      <c r="G32685">
        <v>72.016099999999994</v>
      </c>
      <c r="H32685">
        <v>6.9</v>
      </c>
      <c r="I32685">
        <v>1094571</v>
      </c>
      <c r="J32685" t="s">
        <v>9063</v>
      </c>
      <c r="K32685" t="s">
        <v>15072</v>
      </c>
      <c r="L32685" t="s">
        <v>133</v>
      </c>
      <c r="M32685" t="s">
        <v>43157</v>
      </c>
      <c r="N32685" t="s">
        <v>8709</v>
      </c>
      <c r="O32685">
        <v>60100</v>
      </c>
      <c r="P32685" t="s">
        <v>23313</v>
      </c>
      <c r="Q32685" t="s">
        <v>51689</v>
      </c>
      <c r="R32685" t="s">
        <v>22891</v>
      </c>
      <c r="S32685" t="s">
        <v>8477</v>
      </c>
      <c r="T32685" s="1">
        <v>44839.569525462961</v>
      </c>
    </row>
    <row r="32686" spans="1:20" x14ac:dyDescent="0.3">
      <c r="A32686">
        <v>9000078</v>
      </c>
      <c r="B32686">
        <v>20125</v>
      </c>
      <c r="C32686">
        <v>9000078004</v>
      </c>
      <c r="D32686" t="s">
        <v>8468</v>
      </c>
      <c r="E32686" t="s">
        <v>8469</v>
      </c>
      <c r="F32686">
        <v>69.61</v>
      </c>
      <c r="G32686">
        <v>56.137099999999997</v>
      </c>
      <c r="H32686">
        <v>6.9</v>
      </c>
      <c r="I32686">
        <v>1094571</v>
      </c>
      <c r="J32686" t="s">
        <v>9063</v>
      </c>
      <c r="K32686" t="s">
        <v>15072</v>
      </c>
      <c r="L32686" t="s">
        <v>133</v>
      </c>
      <c r="M32686" t="s">
        <v>43157</v>
      </c>
      <c r="N32686" t="s">
        <v>8709</v>
      </c>
      <c r="O32686">
        <v>60100</v>
      </c>
      <c r="P32686" t="s">
        <v>23313</v>
      </c>
      <c r="Q32686" t="s">
        <v>51689</v>
      </c>
      <c r="R32686" t="s">
        <v>22891</v>
      </c>
      <c r="S32686" t="s">
        <v>8477</v>
      </c>
      <c r="T32686" s="1">
        <v>44234.892094907409</v>
      </c>
    </row>
    <row r="32687" spans="1:20" x14ac:dyDescent="0.3">
      <c r="A32687">
        <v>14648702</v>
      </c>
      <c r="B32687">
        <v>31627</v>
      </c>
      <c r="C32687">
        <v>14648702002</v>
      </c>
      <c r="D32687" t="s">
        <v>8468</v>
      </c>
      <c r="E32687" t="s">
        <v>8469</v>
      </c>
      <c r="F32687">
        <v>69.900000000000006</v>
      </c>
      <c r="G32687">
        <v>56.371000000000002</v>
      </c>
      <c r="H32687">
        <v>6.9</v>
      </c>
      <c r="I32687">
        <v>1094571</v>
      </c>
      <c r="J32687" t="s">
        <v>9063</v>
      </c>
      <c r="K32687" t="s">
        <v>15072</v>
      </c>
      <c r="L32687" t="s">
        <v>133</v>
      </c>
      <c r="M32687" t="s">
        <v>43157</v>
      </c>
      <c r="N32687" t="s">
        <v>8709</v>
      </c>
      <c r="O32687">
        <v>60100</v>
      </c>
      <c r="P32687" t="s">
        <v>23313</v>
      </c>
      <c r="Q32687" t="s">
        <v>51689</v>
      </c>
      <c r="R32687" t="s">
        <v>22891</v>
      </c>
      <c r="S32687" t="s">
        <v>8477</v>
      </c>
      <c r="T32687" s="1">
        <v>44769.678101851852</v>
      </c>
    </row>
    <row r="32688" spans="1:20" x14ac:dyDescent="0.3">
      <c r="A32688">
        <v>22108164</v>
      </c>
      <c r="B32688">
        <v>40801</v>
      </c>
      <c r="C32688">
        <v>22108164004</v>
      </c>
      <c r="D32688" t="s">
        <v>8468</v>
      </c>
      <c r="E32688" t="s">
        <v>8469</v>
      </c>
      <c r="F32688">
        <v>108.81</v>
      </c>
      <c r="G32688">
        <v>87.75</v>
      </c>
      <c r="H32688">
        <v>6.9</v>
      </c>
      <c r="I32688">
        <v>1094571</v>
      </c>
      <c r="J32688" t="s">
        <v>9063</v>
      </c>
      <c r="K32688" t="s">
        <v>15072</v>
      </c>
      <c r="L32688" t="s">
        <v>133</v>
      </c>
      <c r="M32688" t="s">
        <v>43157</v>
      </c>
      <c r="N32688" t="s">
        <v>8709</v>
      </c>
      <c r="O32688">
        <v>60100</v>
      </c>
      <c r="P32688" t="s">
        <v>23313</v>
      </c>
      <c r="Q32688" t="s">
        <v>43158</v>
      </c>
      <c r="R32688" t="s">
        <v>22891</v>
      </c>
      <c r="S32688" t="s">
        <v>8477</v>
      </c>
      <c r="T32688" s="1">
        <v>45196.815706018519</v>
      </c>
    </row>
    <row r="32689" spans="1:20" x14ac:dyDescent="0.3">
      <c r="A32689">
        <v>22590334</v>
      </c>
      <c r="B32689">
        <v>41228</v>
      </c>
      <c r="C32689">
        <v>22590334002</v>
      </c>
      <c r="D32689" t="s">
        <v>8468</v>
      </c>
      <c r="E32689" t="s">
        <v>8469</v>
      </c>
      <c r="F32689">
        <v>58.15</v>
      </c>
      <c r="G32689">
        <v>46.895200000000003</v>
      </c>
      <c r="H32689">
        <v>6.9</v>
      </c>
      <c r="I32689">
        <v>1094571</v>
      </c>
      <c r="J32689" t="s">
        <v>9063</v>
      </c>
      <c r="K32689" t="s">
        <v>15072</v>
      </c>
      <c r="L32689" t="s">
        <v>133</v>
      </c>
      <c r="M32689" t="s">
        <v>43157</v>
      </c>
      <c r="N32689" t="s">
        <v>8709</v>
      </c>
      <c r="O32689">
        <v>60100</v>
      </c>
      <c r="P32689" t="s">
        <v>23313</v>
      </c>
      <c r="Q32689" t="s">
        <v>43158</v>
      </c>
      <c r="R32689" t="s">
        <v>22891</v>
      </c>
      <c r="S32689" t="s">
        <v>8477</v>
      </c>
      <c r="T32689" s="1">
        <v>45220.729837962965</v>
      </c>
    </row>
    <row r="32690" spans="1:20" x14ac:dyDescent="0.3">
      <c r="A32690">
        <v>18890317</v>
      </c>
      <c r="B32690">
        <v>37591</v>
      </c>
      <c r="C32690">
        <v>18890317005</v>
      </c>
      <c r="D32690" t="s">
        <v>8468</v>
      </c>
      <c r="E32690" t="s">
        <v>8469</v>
      </c>
      <c r="F32690">
        <v>61.15</v>
      </c>
      <c r="G32690">
        <v>49.314500000000002</v>
      </c>
      <c r="H32690">
        <v>6.9</v>
      </c>
      <c r="I32690">
        <v>1094571</v>
      </c>
      <c r="J32690" t="s">
        <v>9063</v>
      </c>
      <c r="K32690" t="s">
        <v>15072</v>
      </c>
      <c r="L32690" t="s">
        <v>133</v>
      </c>
      <c r="M32690" t="s">
        <v>43157</v>
      </c>
      <c r="N32690" t="s">
        <v>8709</v>
      </c>
      <c r="O32690">
        <v>60100</v>
      </c>
      <c r="P32690" t="s">
        <v>23313</v>
      </c>
      <c r="Q32690" t="s">
        <v>43158</v>
      </c>
      <c r="R32690" t="s">
        <v>22891</v>
      </c>
      <c r="S32690" t="s">
        <v>8477</v>
      </c>
      <c r="T32690" s="1">
        <v>45032.813067129631</v>
      </c>
    </row>
    <row r="32691" spans="1:20" x14ac:dyDescent="0.3">
      <c r="A32691">
        <v>26522481</v>
      </c>
      <c r="B32691">
        <v>45771</v>
      </c>
      <c r="C32691">
        <v>26522481000</v>
      </c>
      <c r="D32691" t="s">
        <v>8468</v>
      </c>
      <c r="E32691" t="s">
        <v>8469</v>
      </c>
      <c r="F32691">
        <v>87.85</v>
      </c>
      <c r="G32691">
        <v>70.846800000000002</v>
      </c>
      <c r="H32691">
        <v>6.9</v>
      </c>
      <c r="I32691">
        <v>1094571</v>
      </c>
      <c r="J32691" t="s">
        <v>9063</v>
      </c>
      <c r="K32691" t="s">
        <v>15072</v>
      </c>
      <c r="L32691" t="s">
        <v>133</v>
      </c>
      <c r="M32691" t="s">
        <v>43157</v>
      </c>
      <c r="N32691" t="s">
        <v>8709</v>
      </c>
      <c r="O32691">
        <v>60100</v>
      </c>
      <c r="P32691" t="s">
        <v>23313</v>
      </c>
      <c r="Q32691" t="s">
        <v>50512</v>
      </c>
      <c r="R32691" t="s">
        <v>22891</v>
      </c>
      <c r="S32691" t="s">
        <v>8477</v>
      </c>
      <c r="T32691" s="1">
        <v>45471.761828703704</v>
      </c>
    </row>
    <row r="32692" spans="1:20" x14ac:dyDescent="0.3">
      <c r="A32692">
        <v>7608551</v>
      </c>
      <c r="B32692">
        <v>17495</v>
      </c>
      <c r="C32692">
        <v>7608551006</v>
      </c>
      <c r="D32692" t="s">
        <v>8468</v>
      </c>
      <c r="E32692" t="s">
        <v>8469</v>
      </c>
      <c r="F32692">
        <v>37.65</v>
      </c>
      <c r="G32692">
        <v>30.3629</v>
      </c>
      <c r="H32692">
        <v>6.9</v>
      </c>
      <c r="I32692">
        <v>1094571</v>
      </c>
      <c r="J32692" t="s">
        <v>9063</v>
      </c>
      <c r="K32692" t="s">
        <v>15072</v>
      </c>
      <c r="L32692" t="s">
        <v>133</v>
      </c>
      <c r="M32692" t="s">
        <v>43157</v>
      </c>
      <c r="N32692" t="s">
        <v>8709</v>
      </c>
      <c r="O32692">
        <v>60100</v>
      </c>
      <c r="P32692" t="s">
        <v>23313</v>
      </c>
      <c r="Q32692" t="s">
        <v>51691</v>
      </c>
      <c r="R32692" t="s">
        <v>22891</v>
      </c>
      <c r="S32692" t="s">
        <v>8477</v>
      </c>
      <c r="T32692" s="1">
        <v>44117.472118055557</v>
      </c>
    </row>
    <row r="32693" spans="1:20" x14ac:dyDescent="0.3">
      <c r="A32693">
        <v>24631114</v>
      </c>
      <c r="B32693">
        <v>43778</v>
      </c>
      <c r="C32693">
        <v>24631114008</v>
      </c>
      <c r="D32693" t="s">
        <v>8468</v>
      </c>
      <c r="E32693" t="s">
        <v>8469</v>
      </c>
      <c r="F32693">
        <v>59.9</v>
      </c>
      <c r="G32693">
        <v>48.3065</v>
      </c>
      <c r="H32693">
        <v>6.9</v>
      </c>
      <c r="I32693">
        <v>1094571</v>
      </c>
      <c r="J32693" t="s">
        <v>9063</v>
      </c>
      <c r="K32693" t="s">
        <v>15072</v>
      </c>
      <c r="L32693" t="s">
        <v>133</v>
      </c>
      <c r="M32693" t="s">
        <v>43157</v>
      </c>
      <c r="N32693" t="s">
        <v>8709</v>
      </c>
      <c r="O32693">
        <v>60100</v>
      </c>
      <c r="P32693" t="s">
        <v>23313</v>
      </c>
      <c r="Q32693" t="s">
        <v>43158</v>
      </c>
      <c r="R32693" t="s">
        <v>22891</v>
      </c>
      <c r="S32693" t="s">
        <v>8477</v>
      </c>
      <c r="T32693" s="1">
        <v>45349.412210648145</v>
      </c>
    </row>
    <row r="32694" spans="1:20" x14ac:dyDescent="0.3">
      <c r="A32694">
        <v>25861563</v>
      </c>
      <c r="B32694">
        <v>44968</v>
      </c>
      <c r="C32694">
        <v>25861563004</v>
      </c>
      <c r="D32694" t="s">
        <v>8468</v>
      </c>
      <c r="E32694" t="s">
        <v>8469</v>
      </c>
      <c r="F32694">
        <v>57.1</v>
      </c>
      <c r="G32694">
        <v>46.048400000000001</v>
      </c>
      <c r="H32694">
        <v>6.9</v>
      </c>
      <c r="I32694">
        <v>1094571</v>
      </c>
      <c r="J32694" t="s">
        <v>9063</v>
      </c>
      <c r="K32694" t="s">
        <v>15072</v>
      </c>
      <c r="L32694" t="s">
        <v>133</v>
      </c>
      <c r="M32694" t="s">
        <v>43157</v>
      </c>
      <c r="N32694" t="s">
        <v>8709</v>
      </c>
      <c r="O32694">
        <v>60100</v>
      </c>
      <c r="P32694" t="s">
        <v>23313</v>
      </c>
      <c r="Q32694" t="s">
        <v>43158</v>
      </c>
      <c r="R32694" t="s">
        <v>22891</v>
      </c>
      <c r="S32694" t="s">
        <v>8477</v>
      </c>
      <c r="T32694" s="1">
        <v>45413.694953703707</v>
      </c>
    </row>
    <row r="32695" spans="1:20" x14ac:dyDescent="0.3">
      <c r="A32695">
        <v>7960580</v>
      </c>
      <c r="B32695">
        <v>18276</v>
      </c>
      <c r="C32695">
        <v>7960580003</v>
      </c>
      <c r="D32695" t="s">
        <v>8468</v>
      </c>
      <c r="E32695" t="s">
        <v>8469</v>
      </c>
      <c r="F32695">
        <v>47.7</v>
      </c>
      <c r="G32695">
        <v>38.467700000000001</v>
      </c>
      <c r="H32695">
        <v>6.9</v>
      </c>
      <c r="I32695">
        <v>1094571</v>
      </c>
      <c r="J32695" t="s">
        <v>9063</v>
      </c>
      <c r="K32695" t="s">
        <v>15072</v>
      </c>
      <c r="L32695" t="s">
        <v>133</v>
      </c>
      <c r="M32695" t="s">
        <v>43157</v>
      </c>
      <c r="N32695" t="s">
        <v>8709</v>
      </c>
      <c r="O32695">
        <v>60100</v>
      </c>
      <c r="P32695" t="s">
        <v>23313</v>
      </c>
      <c r="Q32695" t="s">
        <v>51691</v>
      </c>
      <c r="R32695" t="s">
        <v>22891</v>
      </c>
      <c r="S32695" t="s">
        <v>8477</v>
      </c>
      <c r="T32695" s="1">
        <v>44148.719363425924</v>
      </c>
    </row>
    <row r="32696" spans="1:20" x14ac:dyDescent="0.3">
      <c r="A32696">
        <v>22327509</v>
      </c>
      <c r="B32696">
        <v>40957</v>
      </c>
      <c r="C32696">
        <v>22327509000</v>
      </c>
      <c r="D32696" t="s">
        <v>8468</v>
      </c>
      <c r="E32696" t="s">
        <v>8469</v>
      </c>
      <c r="F32696">
        <v>75</v>
      </c>
      <c r="G32696">
        <v>60.483899999999998</v>
      </c>
      <c r="H32696">
        <v>6.9</v>
      </c>
      <c r="I32696">
        <v>1094571</v>
      </c>
      <c r="J32696" t="s">
        <v>9063</v>
      </c>
      <c r="K32696" t="s">
        <v>15072</v>
      </c>
      <c r="L32696" t="s">
        <v>133</v>
      </c>
      <c r="M32696" t="s">
        <v>43157</v>
      </c>
      <c r="N32696" t="s">
        <v>8709</v>
      </c>
      <c r="O32696">
        <v>60100</v>
      </c>
      <c r="P32696" t="s">
        <v>23313</v>
      </c>
      <c r="Q32696" t="s">
        <v>43158</v>
      </c>
      <c r="R32696" t="s">
        <v>22891</v>
      </c>
      <c r="S32696" t="s">
        <v>8477</v>
      </c>
      <c r="T32696" s="1">
        <v>45205.937256944446</v>
      </c>
    </row>
    <row r="32697" spans="1:20" x14ac:dyDescent="0.3">
      <c r="A32697">
        <v>17335548</v>
      </c>
      <c r="B32697">
        <v>35552</v>
      </c>
      <c r="C32697">
        <v>17335548000</v>
      </c>
      <c r="D32697" t="s">
        <v>8468</v>
      </c>
      <c r="E32697" t="s">
        <v>8469</v>
      </c>
      <c r="F32697">
        <v>62.7</v>
      </c>
      <c r="G32697">
        <v>50.564500000000002</v>
      </c>
      <c r="H32697">
        <v>6.9</v>
      </c>
      <c r="I32697">
        <v>1094571</v>
      </c>
      <c r="J32697" t="s">
        <v>9063</v>
      </c>
      <c r="K32697" t="s">
        <v>15072</v>
      </c>
      <c r="L32697" t="s">
        <v>133</v>
      </c>
      <c r="M32697" t="s">
        <v>43157</v>
      </c>
      <c r="N32697" t="s">
        <v>8709</v>
      </c>
      <c r="O32697">
        <v>60100</v>
      </c>
      <c r="P32697" t="s">
        <v>23313</v>
      </c>
      <c r="Q32697" t="s">
        <v>43158</v>
      </c>
      <c r="R32697" t="s">
        <v>22891</v>
      </c>
      <c r="S32697" t="s">
        <v>8477</v>
      </c>
      <c r="T32697" s="1">
        <v>44947.794247685182</v>
      </c>
    </row>
    <row r="32698" spans="1:20" x14ac:dyDescent="0.3">
      <c r="A32698">
        <v>10780314</v>
      </c>
      <c r="B32698">
        <v>23662</v>
      </c>
      <c r="C32698">
        <v>10780314006</v>
      </c>
      <c r="D32698" t="s">
        <v>8468</v>
      </c>
      <c r="E32698" t="s">
        <v>8469</v>
      </c>
      <c r="F32698">
        <v>51.92</v>
      </c>
      <c r="G32698">
        <v>41.871000000000002</v>
      </c>
      <c r="H32698">
        <v>6.9</v>
      </c>
      <c r="I32698">
        <v>1094571</v>
      </c>
      <c r="J32698" t="s">
        <v>9063</v>
      </c>
      <c r="K32698" t="s">
        <v>15072</v>
      </c>
      <c r="L32698" t="s">
        <v>133</v>
      </c>
      <c r="M32698" t="s">
        <v>43157</v>
      </c>
      <c r="N32698" t="s">
        <v>8709</v>
      </c>
      <c r="O32698">
        <v>60100</v>
      </c>
      <c r="P32698" t="s">
        <v>23313</v>
      </c>
      <c r="Q32698" t="s">
        <v>51689</v>
      </c>
      <c r="R32698" t="s">
        <v>22891</v>
      </c>
      <c r="S32698" t="s">
        <v>8477</v>
      </c>
      <c r="T32698" s="1">
        <v>44403.89366898148</v>
      </c>
    </row>
    <row r="32699" spans="1:20" x14ac:dyDescent="0.3">
      <c r="A32699">
        <v>8809677</v>
      </c>
      <c r="B32699">
        <v>19678</v>
      </c>
      <c r="C32699">
        <v>8809677005</v>
      </c>
      <c r="D32699" t="s">
        <v>8468</v>
      </c>
      <c r="E32699" t="s">
        <v>8469</v>
      </c>
      <c r="F32699">
        <v>57.6</v>
      </c>
      <c r="G32699">
        <v>46.451599999999999</v>
      </c>
      <c r="H32699">
        <v>6.9</v>
      </c>
      <c r="I32699">
        <v>1094571</v>
      </c>
      <c r="J32699" t="s">
        <v>9063</v>
      </c>
      <c r="K32699" t="s">
        <v>15072</v>
      </c>
      <c r="L32699" t="s">
        <v>133</v>
      </c>
      <c r="M32699" t="s">
        <v>43157</v>
      </c>
      <c r="N32699" t="s">
        <v>8709</v>
      </c>
      <c r="O32699">
        <v>60100</v>
      </c>
      <c r="P32699" t="s">
        <v>23313</v>
      </c>
      <c r="Q32699" t="s">
        <v>54062</v>
      </c>
      <c r="R32699" t="s">
        <v>22891</v>
      </c>
      <c r="S32699" t="s">
        <v>8477</v>
      </c>
      <c r="T32699" s="1">
        <v>44216.582280092596</v>
      </c>
    </row>
    <row r="32700" spans="1:20" x14ac:dyDescent="0.3">
      <c r="A32700">
        <v>26968930</v>
      </c>
      <c r="B32700">
        <v>46176</v>
      </c>
      <c r="C32700">
        <v>26968930005</v>
      </c>
      <c r="D32700" t="s">
        <v>8468</v>
      </c>
      <c r="E32700" t="s">
        <v>8469</v>
      </c>
      <c r="F32700">
        <v>88.1</v>
      </c>
      <c r="G32700">
        <v>71.048400000000001</v>
      </c>
      <c r="H32700">
        <v>6.9</v>
      </c>
      <c r="I32700">
        <v>1094571</v>
      </c>
      <c r="J32700" t="s">
        <v>9063</v>
      </c>
      <c r="K32700" t="s">
        <v>15072</v>
      </c>
      <c r="L32700" t="s">
        <v>133</v>
      </c>
      <c r="M32700" t="s">
        <v>43157</v>
      </c>
      <c r="N32700" t="s">
        <v>8709</v>
      </c>
      <c r="O32700">
        <v>60100</v>
      </c>
      <c r="P32700" t="s">
        <v>23313</v>
      </c>
      <c r="Q32700" t="s">
        <v>50512</v>
      </c>
      <c r="R32700" t="s">
        <v>22891</v>
      </c>
      <c r="S32700" t="s">
        <v>8477</v>
      </c>
      <c r="T32700" s="1">
        <v>45498.707280092596</v>
      </c>
    </row>
    <row r="32701" spans="1:20" x14ac:dyDescent="0.3">
      <c r="A32701">
        <v>14699318</v>
      </c>
      <c r="B32701">
        <v>31796</v>
      </c>
      <c r="C32701">
        <v>14699318005</v>
      </c>
      <c r="D32701" t="s">
        <v>8468</v>
      </c>
      <c r="E32701" t="s">
        <v>8469</v>
      </c>
      <c r="F32701">
        <v>53.72</v>
      </c>
      <c r="G32701">
        <v>43.322600000000001</v>
      </c>
      <c r="H32701">
        <v>6.9</v>
      </c>
      <c r="I32701">
        <v>1094571</v>
      </c>
      <c r="J32701" t="s">
        <v>9063</v>
      </c>
      <c r="K32701" t="s">
        <v>15072</v>
      </c>
      <c r="L32701" t="s">
        <v>133</v>
      </c>
      <c r="M32701" t="s">
        <v>43157</v>
      </c>
      <c r="N32701" t="s">
        <v>8709</v>
      </c>
      <c r="O32701">
        <v>60100</v>
      </c>
      <c r="P32701" t="s">
        <v>23313</v>
      </c>
      <c r="Q32701" t="s">
        <v>51689</v>
      </c>
      <c r="R32701" t="s">
        <v>22891</v>
      </c>
      <c r="S32701" t="s">
        <v>8477</v>
      </c>
      <c r="T32701" s="1">
        <v>44774.932905092595</v>
      </c>
    </row>
    <row r="32702" spans="1:20" x14ac:dyDescent="0.3">
      <c r="A32702">
        <v>21223634</v>
      </c>
      <c r="B32702">
        <v>39477</v>
      </c>
      <c r="C32702">
        <v>21223634009</v>
      </c>
      <c r="D32702" t="s">
        <v>8468</v>
      </c>
      <c r="E32702" t="s">
        <v>8469</v>
      </c>
      <c r="F32702">
        <v>65.7</v>
      </c>
      <c r="G32702">
        <v>52.983899999999998</v>
      </c>
      <c r="H32702">
        <v>6.9</v>
      </c>
      <c r="I32702">
        <v>1094571</v>
      </c>
      <c r="J32702" t="s">
        <v>9063</v>
      </c>
      <c r="K32702" t="s">
        <v>15072</v>
      </c>
      <c r="L32702" t="s">
        <v>133</v>
      </c>
      <c r="M32702" t="s">
        <v>43157</v>
      </c>
      <c r="N32702" t="s">
        <v>8709</v>
      </c>
      <c r="O32702">
        <v>60100</v>
      </c>
      <c r="P32702" t="s">
        <v>23313</v>
      </c>
      <c r="Q32702" t="s">
        <v>43158</v>
      </c>
      <c r="R32702" t="s">
        <v>22891</v>
      </c>
      <c r="S32702" t="s">
        <v>8477</v>
      </c>
      <c r="T32702" s="1">
        <v>45142.411828703705</v>
      </c>
    </row>
    <row r="32703" spans="1:20" x14ac:dyDescent="0.3">
      <c r="A32703">
        <v>19819491</v>
      </c>
      <c r="B32703">
        <v>38294</v>
      </c>
      <c r="C32703">
        <v>19819491008</v>
      </c>
      <c r="D32703" t="s">
        <v>8468</v>
      </c>
      <c r="E32703" t="s">
        <v>8469</v>
      </c>
      <c r="F32703">
        <v>81.75</v>
      </c>
      <c r="G32703">
        <v>65.927400000000006</v>
      </c>
      <c r="H32703">
        <v>6.9</v>
      </c>
      <c r="I32703">
        <v>1094571</v>
      </c>
      <c r="J32703" t="s">
        <v>9063</v>
      </c>
      <c r="K32703" t="s">
        <v>15072</v>
      </c>
      <c r="L32703" t="s">
        <v>133</v>
      </c>
      <c r="M32703" t="s">
        <v>43157</v>
      </c>
      <c r="N32703" t="s">
        <v>8709</v>
      </c>
      <c r="O32703">
        <v>60100</v>
      </c>
      <c r="P32703" t="s">
        <v>23313</v>
      </c>
      <c r="Q32703" t="s">
        <v>43158</v>
      </c>
      <c r="R32703" t="s">
        <v>22891</v>
      </c>
      <c r="S32703" t="s">
        <v>8477</v>
      </c>
      <c r="T32703" s="1">
        <v>45072.680821759262</v>
      </c>
    </row>
    <row r="32704" spans="1:20" x14ac:dyDescent="0.3">
      <c r="A32704">
        <v>8363328</v>
      </c>
      <c r="B32704">
        <v>18861</v>
      </c>
      <c r="C32704">
        <v>8363328007</v>
      </c>
      <c r="D32704" t="s">
        <v>8468</v>
      </c>
      <c r="E32704" t="s">
        <v>8469</v>
      </c>
      <c r="F32704">
        <v>61.5</v>
      </c>
      <c r="G32704">
        <v>49.596800000000002</v>
      </c>
      <c r="H32704">
        <v>6.9</v>
      </c>
      <c r="I32704">
        <v>1094571</v>
      </c>
      <c r="J32704" t="s">
        <v>9063</v>
      </c>
      <c r="K32704" t="s">
        <v>15072</v>
      </c>
      <c r="L32704" t="s">
        <v>133</v>
      </c>
      <c r="M32704" t="s">
        <v>43157</v>
      </c>
      <c r="N32704" t="s">
        <v>8709</v>
      </c>
      <c r="O32704">
        <v>60100</v>
      </c>
      <c r="P32704" t="s">
        <v>23313</v>
      </c>
      <c r="Q32704" t="s">
        <v>54062</v>
      </c>
      <c r="R32704" t="s">
        <v>22891</v>
      </c>
      <c r="S32704" t="s">
        <v>8477</v>
      </c>
      <c r="T32704" s="1">
        <v>44173.965069444443</v>
      </c>
    </row>
    <row r="32705" spans="1:20" x14ac:dyDescent="0.3">
      <c r="A32705">
        <v>11975541</v>
      </c>
      <c r="B32705">
        <v>26758</v>
      </c>
      <c r="C32705">
        <v>11975541007</v>
      </c>
      <c r="D32705" t="s">
        <v>8468</v>
      </c>
      <c r="E32705" t="s">
        <v>8469</v>
      </c>
      <c r="F32705">
        <v>56.25</v>
      </c>
      <c r="G32705">
        <v>45.362900000000003</v>
      </c>
      <c r="H32705">
        <v>6.9</v>
      </c>
      <c r="I32705">
        <v>1094571</v>
      </c>
      <c r="J32705" t="s">
        <v>9063</v>
      </c>
      <c r="K32705" t="s">
        <v>15072</v>
      </c>
      <c r="L32705" t="s">
        <v>133</v>
      </c>
      <c r="M32705" t="s">
        <v>43157</v>
      </c>
      <c r="N32705" t="s">
        <v>8709</v>
      </c>
      <c r="O32705">
        <v>60100</v>
      </c>
      <c r="P32705" t="s">
        <v>23313</v>
      </c>
      <c r="Q32705" t="s">
        <v>51689</v>
      </c>
      <c r="R32705" t="s">
        <v>22891</v>
      </c>
      <c r="S32705" t="s">
        <v>8477</v>
      </c>
      <c r="T32705" s="1">
        <v>44519.800682870373</v>
      </c>
    </row>
    <row r="32706" spans="1:20" x14ac:dyDescent="0.3">
      <c r="A32706">
        <v>15433307</v>
      </c>
      <c r="B32706">
        <v>32970</v>
      </c>
      <c r="C32706">
        <v>15433307006</v>
      </c>
      <c r="D32706" t="s">
        <v>8468</v>
      </c>
      <c r="E32706" t="s">
        <v>8469</v>
      </c>
      <c r="F32706">
        <v>65.5</v>
      </c>
      <c r="G32706">
        <v>52.822600000000001</v>
      </c>
      <c r="H32706">
        <v>6.9</v>
      </c>
      <c r="I32706">
        <v>1094571</v>
      </c>
      <c r="J32706" t="s">
        <v>9063</v>
      </c>
      <c r="K32706" t="s">
        <v>15072</v>
      </c>
      <c r="L32706" t="s">
        <v>133</v>
      </c>
      <c r="M32706" t="s">
        <v>43157</v>
      </c>
      <c r="N32706" t="s">
        <v>8709</v>
      </c>
      <c r="O32706">
        <v>60100</v>
      </c>
      <c r="P32706" t="s">
        <v>23313</v>
      </c>
      <c r="Q32706" t="s">
        <v>51689</v>
      </c>
      <c r="R32706" t="s">
        <v>22891</v>
      </c>
      <c r="S32706" t="s">
        <v>8477</v>
      </c>
      <c r="T32706" s="1">
        <v>44832.66946759259</v>
      </c>
    </row>
    <row r="32707" spans="1:20" x14ac:dyDescent="0.3">
      <c r="A32707">
        <v>13288950</v>
      </c>
      <c r="B32707">
        <v>29326</v>
      </c>
      <c r="C32707">
        <v>13288950008</v>
      </c>
      <c r="D32707" t="s">
        <v>8468</v>
      </c>
      <c r="E32707" t="s">
        <v>8469</v>
      </c>
      <c r="F32707">
        <v>65.349999999999994</v>
      </c>
      <c r="G32707">
        <v>52.701599999999999</v>
      </c>
      <c r="H32707">
        <v>6.9</v>
      </c>
      <c r="I32707">
        <v>1094571</v>
      </c>
      <c r="J32707" t="s">
        <v>9063</v>
      </c>
      <c r="K32707" t="s">
        <v>15072</v>
      </c>
      <c r="L32707" t="s">
        <v>133</v>
      </c>
      <c r="M32707" t="s">
        <v>43157</v>
      </c>
      <c r="N32707" t="s">
        <v>8709</v>
      </c>
      <c r="O32707">
        <v>60100</v>
      </c>
      <c r="P32707" t="s">
        <v>23313</v>
      </c>
      <c r="Q32707" t="s">
        <v>51689</v>
      </c>
      <c r="R32707" t="s">
        <v>22891</v>
      </c>
      <c r="S32707" t="s">
        <v>8477</v>
      </c>
      <c r="T32707" s="1">
        <v>44633.809479166666</v>
      </c>
    </row>
    <row r="32708" spans="1:20" x14ac:dyDescent="0.3">
      <c r="A32708">
        <v>20724994</v>
      </c>
      <c r="B32708">
        <v>39129</v>
      </c>
      <c r="C32708">
        <v>20724994003</v>
      </c>
      <c r="D32708" t="s">
        <v>8468</v>
      </c>
      <c r="E32708" t="s">
        <v>8469</v>
      </c>
      <c r="F32708">
        <v>79.25</v>
      </c>
      <c r="G32708">
        <v>63.911299999999997</v>
      </c>
      <c r="H32708">
        <v>6.9</v>
      </c>
      <c r="I32708">
        <v>1094571</v>
      </c>
      <c r="J32708" t="s">
        <v>9063</v>
      </c>
      <c r="K32708" t="s">
        <v>15072</v>
      </c>
      <c r="L32708" t="s">
        <v>133</v>
      </c>
      <c r="M32708" t="s">
        <v>43157</v>
      </c>
      <c r="N32708" t="s">
        <v>8709</v>
      </c>
      <c r="O32708">
        <v>60100</v>
      </c>
      <c r="P32708" t="s">
        <v>23313</v>
      </c>
      <c r="Q32708" t="s">
        <v>43158</v>
      </c>
      <c r="R32708" t="s">
        <v>22891</v>
      </c>
      <c r="S32708" t="s">
        <v>8477</v>
      </c>
      <c r="T32708" s="1">
        <v>45121.780810185184</v>
      </c>
    </row>
    <row r="32709" spans="1:20" x14ac:dyDescent="0.3">
      <c r="A32709">
        <v>21618369</v>
      </c>
      <c r="B32709">
        <v>40072</v>
      </c>
      <c r="C32709">
        <v>21618369002</v>
      </c>
      <c r="D32709" t="s">
        <v>8468</v>
      </c>
      <c r="E32709" t="s">
        <v>8469</v>
      </c>
      <c r="F32709">
        <v>69.05</v>
      </c>
      <c r="G32709">
        <v>55.685499999999998</v>
      </c>
      <c r="H32709">
        <v>6.9</v>
      </c>
      <c r="I32709">
        <v>1094571</v>
      </c>
      <c r="J32709" t="s">
        <v>9063</v>
      </c>
      <c r="K32709" t="s">
        <v>15072</v>
      </c>
      <c r="L32709" t="s">
        <v>133</v>
      </c>
      <c r="M32709" t="s">
        <v>43157</v>
      </c>
      <c r="N32709" t="s">
        <v>8709</v>
      </c>
      <c r="O32709">
        <v>60100</v>
      </c>
      <c r="P32709" t="s">
        <v>23313</v>
      </c>
      <c r="Q32709" t="s">
        <v>43158</v>
      </c>
      <c r="R32709" t="s">
        <v>22891</v>
      </c>
      <c r="S32709" t="s">
        <v>8477</v>
      </c>
      <c r="T32709" s="1">
        <v>45169.637129629627</v>
      </c>
    </row>
    <row r="32710" spans="1:20" x14ac:dyDescent="0.3">
      <c r="A32710">
        <v>12399239</v>
      </c>
      <c r="B32710">
        <v>27365</v>
      </c>
      <c r="C32710">
        <v>12399239004</v>
      </c>
      <c r="D32710" t="s">
        <v>8468</v>
      </c>
      <c r="E32710" t="s">
        <v>8469</v>
      </c>
      <c r="F32710">
        <v>71.12</v>
      </c>
      <c r="G32710">
        <v>57.354799999999997</v>
      </c>
      <c r="H32710">
        <v>6.9</v>
      </c>
      <c r="I32710">
        <v>1094571</v>
      </c>
      <c r="J32710" t="s">
        <v>9063</v>
      </c>
      <c r="K32710" t="s">
        <v>15072</v>
      </c>
      <c r="L32710" t="s">
        <v>133</v>
      </c>
      <c r="M32710" t="s">
        <v>43157</v>
      </c>
      <c r="N32710" t="s">
        <v>8709</v>
      </c>
      <c r="O32710">
        <v>60100</v>
      </c>
      <c r="P32710" t="s">
        <v>23313</v>
      </c>
      <c r="Q32710" t="s">
        <v>51689</v>
      </c>
      <c r="R32710" t="s">
        <v>22891</v>
      </c>
      <c r="S32710" t="s">
        <v>8477</v>
      </c>
      <c r="T32710" s="1">
        <v>44557.611435185187</v>
      </c>
    </row>
    <row r="32711" spans="1:20" x14ac:dyDescent="0.3">
      <c r="A32711">
        <v>6943505</v>
      </c>
      <c r="B32711">
        <v>16066</v>
      </c>
      <c r="C32711">
        <v>6943505006</v>
      </c>
      <c r="D32711" t="s">
        <v>8468</v>
      </c>
      <c r="E32711" t="s">
        <v>8469</v>
      </c>
      <c r="F32711">
        <v>69</v>
      </c>
      <c r="G32711">
        <v>55.645200000000003</v>
      </c>
      <c r="H32711">
        <v>6.9</v>
      </c>
      <c r="I32711">
        <v>1094571</v>
      </c>
      <c r="J32711" t="s">
        <v>9063</v>
      </c>
      <c r="K32711" t="s">
        <v>15072</v>
      </c>
      <c r="L32711" t="s">
        <v>133</v>
      </c>
      <c r="M32711" t="s">
        <v>43157</v>
      </c>
      <c r="N32711" t="s">
        <v>8709</v>
      </c>
      <c r="O32711">
        <v>60100</v>
      </c>
      <c r="P32711" t="s">
        <v>23313</v>
      </c>
      <c r="Q32711" t="s">
        <v>51690</v>
      </c>
      <c r="R32711" t="s">
        <v>22891</v>
      </c>
      <c r="S32711" t="s">
        <v>8477</v>
      </c>
      <c r="T32711" s="1">
        <v>44050.558078703703</v>
      </c>
    </row>
    <row r="32712" spans="1:20" x14ac:dyDescent="0.3">
      <c r="A32712">
        <v>14815612</v>
      </c>
      <c r="B32712">
        <v>32052</v>
      </c>
      <c r="C32712">
        <v>14815612006</v>
      </c>
      <c r="D32712" t="s">
        <v>8468</v>
      </c>
      <c r="E32712" t="s">
        <v>8469</v>
      </c>
      <c r="F32712">
        <v>64.8</v>
      </c>
      <c r="G32712">
        <v>52.258099999999999</v>
      </c>
      <c r="H32712">
        <v>6.9</v>
      </c>
      <c r="I32712">
        <v>1094571</v>
      </c>
      <c r="J32712" t="s">
        <v>9063</v>
      </c>
      <c r="K32712" t="s">
        <v>15072</v>
      </c>
      <c r="L32712" t="s">
        <v>133</v>
      </c>
      <c r="M32712" t="s">
        <v>43157</v>
      </c>
      <c r="N32712" t="s">
        <v>8709</v>
      </c>
      <c r="O32712">
        <v>60100</v>
      </c>
      <c r="P32712" t="s">
        <v>23313</v>
      </c>
      <c r="Q32712" t="s">
        <v>51689</v>
      </c>
      <c r="R32712" t="s">
        <v>22891</v>
      </c>
      <c r="S32712" t="s">
        <v>8477</v>
      </c>
      <c r="T32712" s="1">
        <v>44784.427141203705</v>
      </c>
    </row>
    <row r="32713" spans="1:20" x14ac:dyDescent="0.3">
      <c r="A32713">
        <v>6884307</v>
      </c>
      <c r="B32713">
        <v>15913</v>
      </c>
      <c r="C32713">
        <v>6884307004</v>
      </c>
      <c r="D32713" t="s">
        <v>8468</v>
      </c>
      <c r="E32713" t="s">
        <v>8469</v>
      </c>
      <c r="F32713">
        <v>83.65</v>
      </c>
      <c r="G32713">
        <v>67.459699999999998</v>
      </c>
      <c r="H32713">
        <v>6.9</v>
      </c>
      <c r="I32713">
        <v>1094571</v>
      </c>
      <c r="J32713" t="s">
        <v>9063</v>
      </c>
      <c r="K32713" t="s">
        <v>15072</v>
      </c>
      <c r="L32713" t="s">
        <v>133</v>
      </c>
      <c r="M32713" t="s">
        <v>43157</v>
      </c>
      <c r="N32713" t="s">
        <v>8709</v>
      </c>
      <c r="O32713">
        <v>60100</v>
      </c>
      <c r="P32713" t="s">
        <v>23313</v>
      </c>
      <c r="Q32713" t="s">
        <v>51690</v>
      </c>
      <c r="R32713" t="s">
        <v>22891</v>
      </c>
      <c r="S32713" t="s">
        <v>8477</v>
      </c>
      <c r="T32713" s="1">
        <v>44044.853020833332</v>
      </c>
    </row>
    <row r="32714" spans="1:20" x14ac:dyDescent="0.3">
      <c r="A32714">
        <v>15555677</v>
      </c>
      <c r="B32714">
        <v>33449</v>
      </c>
      <c r="C32714">
        <v>15555677009</v>
      </c>
      <c r="D32714" t="s">
        <v>8468</v>
      </c>
      <c r="E32714" t="s">
        <v>8469</v>
      </c>
      <c r="F32714">
        <v>103.7</v>
      </c>
      <c r="G32714">
        <v>83.629000000000005</v>
      </c>
      <c r="H32714">
        <v>6.9</v>
      </c>
      <c r="I32714">
        <v>1094571</v>
      </c>
      <c r="J32714" t="s">
        <v>9063</v>
      </c>
      <c r="K32714" t="s">
        <v>15072</v>
      </c>
      <c r="L32714" t="s">
        <v>133</v>
      </c>
      <c r="M32714" t="s">
        <v>43157</v>
      </c>
      <c r="N32714" t="s">
        <v>8709</v>
      </c>
      <c r="O32714">
        <v>60100</v>
      </c>
      <c r="P32714" t="s">
        <v>23313</v>
      </c>
      <c r="Q32714" t="s">
        <v>51689</v>
      </c>
      <c r="R32714" t="s">
        <v>22891</v>
      </c>
      <c r="S32714" t="s">
        <v>8477</v>
      </c>
      <c r="T32714" s="1">
        <v>44840.906689814816</v>
      </c>
    </row>
    <row r="32715" spans="1:20" x14ac:dyDescent="0.3">
      <c r="A32715">
        <v>24428929</v>
      </c>
      <c r="B32715">
        <v>43626</v>
      </c>
      <c r="C32715">
        <v>24428929008</v>
      </c>
      <c r="D32715" t="s">
        <v>8468</v>
      </c>
      <c r="E32715" t="s">
        <v>8469</v>
      </c>
      <c r="F32715">
        <v>90.4</v>
      </c>
      <c r="G32715">
        <v>72.903199999999998</v>
      </c>
      <c r="H32715">
        <v>6.9</v>
      </c>
      <c r="I32715">
        <v>1094571</v>
      </c>
      <c r="J32715" t="s">
        <v>9063</v>
      </c>
      <c r="K32715" t="s">
        <v>15072</v>
      </c>
      <c r="L32715" t="s">
        <v>133</v>
      </c>
      <c r="M32715" t="s">
        <v>43157</v>
      </c>
      <c r="N32715" t="s">
        <v>8709</v>
      </c>
      <c r="O32715">
        <v>60100</v>
      </c>
      <c r="P32715" t="s">
        <v>23313</v>
      </c>
      <c r="Q32715" t="s">
        <v>43158</v>
      </c>
      <c r="R32715" t="s">
        <v>22891</v>
      </c>
      <c r="S32715" t="s">
        <v>8477</v>
      </c>
      <c r="T32715" s="1">
        <v>45338.856168981481</v>
      </c>
    </row>
    <row r="32716" spans="1:20" x14ac:dyDescent="0.3">
      <c r="A32716">
        <v>13103768</v>
      </c>
      <c r="B32716">
        <v>29007</v>
      </c>
      <c r="C32716">
        <v>13103768003</v>
      </c>
      <c r="D32716" t="s">
        <v>8468</v>
      </c>
      <c r="E32716" t="s">
        <v>8469</v>
      </c>
      <c r="F32716">
        <v>77.75</v>
      </c>
      <c r="G32716">
        <v>62.701599999999999</v>
      </c>
      <c r="H32716">
        <v>6.9</v>
      </c>
      <c r="I32716">
        <v>1094571</v>
      </c>
      <c r="J32716" t="s">
        <v>9063</v>
      </c>
      <c r="K32716" t="s">
        <v>15072</v>
      </c>
      <c r="L32716" t="s">
        <v>133</v>
      </c>
      <c r="M32716" t="s">
        <v>43157</v>
      </c>
      <c r="N32716" t="s">
        <v>8709</v>
      </c>
      <c r="O32716">
        <v>60100</v>
      </c>
      <c r="P32716" t="s">
        <v>23313</v>
      </c>
      <c r="Q32716" t="s">
        <v>51689</v>
      </c>
      <c r="R32716" t="s">
        <v>22891</v>
      </c>
      <c r="S32716" t="s">
        <v>8477</v>
      </c>
      <c r="T32716" s="1">
        <v>44615.458738425928</v>
      </c>
    </row>
    <row r="32717" spans="1:20" x14ac:dyDescent="0.3">
      <c r="A32717">
        <v>17884212</v>
      </c>
      <c r="B32717">
        <v>36378</v>
      </c>
      <c r="C32717">
        <v>17884212007</v>
      </c>
      <c r="D32717" t="s">
        <v>8468</v>
      </c>
      <c r="E32717" t="s">
        <v>8469</v>
      </c>
      <c r="F32717">
        <v>74.25</v>
      </c>
      <c r="G32717">
        <v>59.878999999999998</v>
      </c>
      <c r="H32717">
        <v>6.9</v>
      </c>
      <c r="I32717">
        <v>1094571</v>
      </c>
      <c r="J32717" t="s">
        <v>9063</v>
      </c>
      <c r="K32717" t="s">
        <v>15072</v>
      </c>
      <c r="L32717" t="s">
        <v>133</v>
      </c>
      <c r="M32717" t="s">
        <v>43157</v>
      </c>
      <c r="N32717" t="s">
        <v>8709</v>
      </c>
      <c r="O32717">
        <v>60100</v>
      </c>
      <c r="P32717" t="s">
        <v>23313</v>
      </c>
      <c r="Q32717" t="s">
        <v>43158</v>
      </c>
      <c r="R32717" t="s">
        <v>22891</v>
      </c>
      <c r="S32717" t="s">
        <v>8477</v>
      </c>
      <c r="T32717" s="1">
        <v>44977.545416666668</v>
      </c>
    </row>
    <row r="32718" spans="1:20" x14ac:dyDescent="0.3">
      <c r="A32718">
        <v>19999479</v>
      </c>
      <c r="B32718">
        <v>38464</v>
      </c>
      <c r="C32718">
        <v>19999479005</v>
      </c>
      <c r="D32718" t="s">
        <v>8468</v>
      </c>
      <c r="E32718" t="s">
        <v>8469</v>
      </c>
      <c r="F32718">
        <v>62.75</v>
      </c>
      <c r="G32718">
        <v>50.604799999999997</v>
      </c>
      <c r="H32718">
        <v>6.9</v>
      </c>
      <c r="I32718">
        <v>1094571</v>
      </c>
      <c r="J32718" t="s">
        <v>9063</v>
      </c>
      <c r="K32718" t="s">
        <v>15072</v>
      </c>
      <c r="L32718" t="s">
        <v>133</v>
      </c>
      <c r="M32718" t="s">
        <v>43157</v>
      </c>
      <c r="N32718" t="s">
        <v>8709</v>
      </c>
      <c r="O32718">
        <v>60100</v>
      </c>
      <c r="P32718" t="s">
        <v>23313</v>
      </c>
      <c r="Q32718" t="s">
        <v>43158</v>
      </c>
      <c r="R32718" t="s">
        <v>22891</v>
      </c>
      <c r="S32718" t="s">
        <v>8477</v>
      </c>
      <c r="T32718" s="1">
        <v>45080.965752314813</v>
      </c>
    </row>
    <row r="32719" spans="1:20" x14ac:dyDescent="0.3">
      <c r="A32719">
        <v>7203394</v>
      </c>
      <c r="B32719">
        <v>16746</v>
      </c>
      <c r="C32719">
        <v>7203394008</v>
      </c>
      <c r="D32719" t="s">
        <v>8468</v>
      </c>
      <c r="E32719" t="s">
        <v>8469</v>
      </c>
      <c r="F32719">
        <v>89.85</v>
      </c>
      <c r="G32719">
        <v>72.459699999999998</v>
      </c>
      <c r="H32719">
        <v>6.9</v>
      </c>
      <c r="I32719">
        <v>1094571</v>
      </c>
      <c r="J32719" t="s">
        <v>9063</v>
      </c>
      <c r="K32719" t="s">
        <v>15072</v>
      </c>
      <c r="L32719" t="s">
        <v>133</v>
      </c>
      <c r="M32719" t="s">
        <v>43157</v>
      </c>
      <c r="N32719" t="s">
        <v>8709</v>
      </c>
      <c r="O32719">
        <v>60100</v>
      </c>
      <c r="P32719" t="s">
        <v>23313</v>
      </c>
      <c r="Q32719" t="s">
        <v>51691</v>
      </c>
      <c r="R32719" t="s">
        <v>22891</v>
      </c>
      <c r="S32719" t="s">
        <v>8477</v>
      </c>
      <c r="T32719" s="1">
        <v>44086.571018518516</v>
      </c>
    </row>
    <row r="32720" spans="1:20" x14ac:dyDescent="0.3">
      <c r="A32720">
        <v>18129966</v>
      </c>
      <c r="B32720">
        <v>36661</v>
      </c>
      <c r="C32720">
        <v>18129966004</v>
      </c>
      <c r="D32720" t="s">
        <v>8468</v>
      </c>
      <c r="E32720" t="s">
        <v>8469</v>
      </c>
      <c r="F32720">
        <v>67.900000000000006</v>
      </c>
      <c r="G32720">
        <v>54.758099999999999</v>
      </c>
      <c r="H32720">
        <v>6.9</v>
      </c>
      <c r="I32720">
        <v>1094571</v>
      </c>
      <c r="J32720" t="s">
        <v>9063</v>
      </c>
      <c r="K32720" t="s">
        <v>15072</v>
      </c>
      <c r="L32720" t="s">
        <v>133</v>
      </c>
      <c r="M32720" t="s">
        <v>43157</v>
      </c>
      <c r="N32720" t="s">
        <v>8709</v>
      </c>
      <c r="O32720">
        <v>60100</v>
      </c>
      <c r="P32720" t="s">
        <v>23313</v>
      </c>
      <c r="Q32720" t="s">
        <v>43158</v>
      </c>
      <c r="R32720" t="s">
        <v>22891</v>
      </c>
      <c r="S32720" t="s">
        <v>8477</v>
      </c>
      <c r="T32720" s="1">
        <v>44992.783483796295</v>
      </c>
    </row>
    <row r="32721" spans="1:20" x14ac:dyDescent="0.3">
      <c r="A32721">
        <v>16851262</v>
      </c>
      <c r="B32721">
        <v>34930</v>
      </c>
      <c r="C32721">
        <v>16851262007</v>
      </c>
      <c r="D32721" t="s">
        <v>8468</v>
      </c>
      <c r="E32721" t="s">
        <v>8469</v>
      </c>
      <c r="F32721">
        <v>72.3</v>
      </c>
      <c r="G32721">
        <v>58.3065</v>
      </c>
      <c r="H32721">
        <v>6.9</v>
      </c>
      <c r="I32721">
        <v>1094571</v>
      </c>
      <c r="J32721" t="s">
        <v>9063</v>
      </c>
      <c r="K32721" t="s">
        <v>15072</v>
      </c>
      <c r="L32721" t="s">
        <v>133</v>
      </c>
      <c r="M32721" t="s">
        <v>43157</v>
      </c>
      <c r="N32721" t="s">
        <v>8709</v>
      </c>
      <c r="O32721">
        <v>60100</v>
      </c>
      <c r="P32721" t="s">
        <v>23313</v>
      </c>
      <c r="Q32721" t="s">
        <v>43158</v>
      </c>
      <c r="R32721" t="s">
        <v>22891</v>
      </c>
      <c r="S32721" t="s">
        <v>8477</v>
      </c>
      <c r="T32721" s="1">
        <v>44918.429212962961</v>
      </c>
    </row>
    <row r="32722" spans="1:20" x14ac:dyDescent="0.3">
      <c r="A32722">
        <v>11165604</v>
      </c>
      <c r="B32722">
        <v>24515</v>
      </c>
      <c r="C32722">
        <v>11165604000</v>
      </c>
      <c r="D32722" t="s">
        <v>8468</v>
      </c>
      <c r="E32722" t="s">
        <v>8469</v>
      </c>
      <c r="F32722">
        <v>67.3</v>
      </c>
      <c r="G32722">
        <v>54.2742</v>
      </c>
      <c r="H32722">
        <v>6.9</v>
      </c>
      <c r="I32722">
        <v>1094571</v>
      </c>
      <c r="J32722" t="s">
        <v>9063</v>
      </c>
      <c r="K32722" t="s">
        <v>15072</v>
      </c>
      <c r="L32722" t="s">
        <v>133</v>
      </c>
      <c r="M32722" t="s">
        <v>43157</v>
      </c>
      <c r="N32722" t="s">
        <v>8709</v>
      </c>
      <c r="O32722">
        <v>60100</v>
      </c>
      <c r="P32722" t="s">
        <v>23313</v>
      </c>
      <c r="Q32722" t="s">
        <v>51689</v>
      </c>
      <c r="R32722" t="s">
        <v>22891</v>
      </c>
      <c r="S32722" t="s">
        <v>8477</v>
      </c>
      <c r="T32722" s="1">
        <v>44437.711458333331</v>
      </c>
    </row>
    <row r="32723" spans="1:20" x14ac:dyDescent="0.3">
      <c r="A32723">
        <v>10392124</v>
      </c>
      <c r="B32723">
        <v>23131</v>
      </c>
      <c r="C32723">
        <v>10392124008</v>
      </c>
      <c r="D32723" t="s">
        <v>8468</v>
      </c>
      <c r="E32723" t="s">
        <v>8469</v>
      </c>
      <c r="F32723">
        <v>66.7</v>
      </c>
      <c r="G32723">
        <v>53.790300000000002</v>
      </c>
      <c r="H32723">
        <v>6.9</v>
      </c>
      <c r="I32723">
        <v>1094571</v>
      </c>
      <c r="J32723" t="s">
        <v>9063</v>
      </c>
      <c r="K32723" t="s">
        <v>15072</v>
      </c>
      <c r="L32723" t="s">
        <v>133</v>
      </c>
      <c r="M32723" t="s">
        <v>43157</v>
      </c>
      <c r="N32723" t="s">
        <v>8709</v>
      </c>
      <c r="O32723">
        <v>60100</v>
      </c>
      <c r="P32723" t="s">
        <v>23313</v>
      </c>
      <c r="Q32723" t="s">
        <v>51689</v>
      </c>
      <c r="R32723" t="s">
        <v>22891</v>
      </c>
      <c r="S32723" t="s">
        <v>8477</v>
      </c>
      <c r="T32723" s="1">
        <v>44368.805231481485</v>
      </c>
    </row>
    <row r="32724" spans="1:20" x14ac:dyDescent="0.3">
      <c r="A32724">
        <v>21051414</v>
      </c>
      <c r="B32724">
        <v>39407</v>
      </c>
      <c r="C32724">
        <v>21051414006</v>
      </c>
      <c r="D32724" t="s">
        <v>8468</v>
      </c>
      <c r="E32724" t="s">
        <v>8469</v>
      </c>
      <c r="F32724">
        <v>80.2</v>
      </c>
      <c r="G32724">
        <v>64.677400000000006</v>
      </c>
      <c r="H32724">
        <v>6.9</v>
      </c>
      <c r="I32724">
        <v>1094571</v>
      </c>
      <c r="J32724" t="s">
        <v>9063</v>
      </c>
      <c r="K32724" t="s">
        <v>15072</v>
      </c>
      <c r="L32724" t="s">
        <v>133</v>
      </c>
      <c r="M32724" t="s">
        <v>43157</v>
      </c>
      <c r="N32724" t="s">
        <v>8709</v>
      </c>
      <c r="O32724">
        <v>60100</v>
      </c>
      <c r="P32724" t="s">
        <v>23313</v>
      </c>
      <c r="Q32724" t="s">
        <v>43158</v>
      </c>
      <c r="R32724" t="s">
        <v>22891</v>
      </c>
      <c r="S32724" t="s">
        <v>8477</v>
      </c>
      <c r="T32724" s="1">
        <v>45140.77238425926</v>
      </c>
    </row>
    <row r="32725" spans="1:20" x14ac:dyDescent="0.3">
      <c r="A32725">
        <v>25786843</v>
      </c>
      <c r="B32725">
        <v>44756</v>
      </c>
      <c r="C32725">
        <v>25786843003</v>
      </c>
      <c r="D32725" t="s">
        <v>8468</v>
      </c>
      <c r="E32725" t="s">
        <v>8469</v>
      </c>
      <c r="F32725">
        <v>94.1</v>
      </c>
      <c r="G32725">
        <v>75.887100000000004</v>
      </c>
      <c r="H32725">
        <v>6.9</v>
      </c>
      <c r="I32725">
        <v>1094571</v>
      </c>
      <c r="J32725" t="s">
        <v>9063</v>
      </c>
      <c r="K32725" t="s">
        <v>15072</v>
      </c>
      <c r="L32725" t="s">
        <v>133</v>
      </c>
      <c r="M32725" t="s">
        <v>43157</v>
      </c>
      <c r="N32725" t="s">
        <v>8709</v>
      </c>
      <c r="O32725">
        <v>60100</v>
      </c>
      <c r="P32725" t="s">
        <v>23313</v>
      </c>
      <c r="Q32725" t="s">
        <v>43158</v>
      </c>
      <c r="R32725" t="s">
        <v>22891</v>
      </c>
      <c r="S32725" t="s">
        <v>8477</v>
      </c>
      <c r="T32725" s="1">
        <v>45406.940034722225</v>
      </c>
    </row>
    <row r="32726" spans="1:20" x14ac:dyDescent="0.3">
      <c r="A32726">
        <v>21783544</v>
      </c>
      <c r="B32726">
        <v>40153</v>
      </c>
      <c r="C32726">
        <v>21783544008</v>
      </c>
      <c r="D32726" t="s">
        <v>8468</v>
      </c>
      <c r="E32726" t="s">
        <v>8469</v>
      </c>
      <c r="F32726">
        <v>71.45</v>
      </c>
      <c r="G32726">
        <v>57.621000000000002</v>
      </c>
      <c r="H32726">
        <v>5.7</v>
      </c>
      <c r="I32726">
        <v>4461099</v>
      </c>
      <c r="J32726" t="s">
        <v>8783</v>
      </c>
      <c r="K32726" t="s">
        <v>12080</v>
      </c>
      <c r="L32726" t="s">
        <v>2623</v>
      </c>
      <c r="M32726" t="s">
        <v>54063</v>
      </c>
      <c r="N32726" t="s">
        <v>11083</v>
      </c>
      <c r="O32726">
        <v>33710</v>
      </c>
      <c r="P32726" t="s">
        <v>54064</v>
      </c>
      <c r="Q32726" t="s">
        <v>54065</v>
      </c>
      <c r="R32726" t="s">
        <v>30428</v>
      </c>
      <c r="S32726" t="s">
        <v>8477</v>
      </c>
      <c r="T32726" s="1">
        <v>45173.542685185188</v>
      </c>
    </row>
    <row r="32727" spans="1:20" x14ac:dyDescent="0.3">
      <c r="A32727">
        <v>22563559</v>
      </c>
      <c r="B32727">
        <v>41153</v>
      </c>
      <c r="C32727">
        <v>22563559005</v>
      </c>
      <c r="D32727" t="s">
        <v>8468</v>
      </c>
      <c r="E32727" t="s">
        <v>8469</v>
      </c>
      <c r="F32727">
        <v>48.1</v>
      </c>
      <c r="G32727">
        <v>38.790300000000002</v>
      </c>
      <c r="H32727">
        <v>5.7</v>
      </c>
      <c r="I32727">
        <v>1093868</v>
      </c>
      <c r="J32727" t="s">
        <v>8563</v>
      </c>
      <c r="K32727" t="s">
        <v>30429</v>
      </c>
      <c r="L32727" t="s">
        <v>658</v>
      </c>
      <c r="M32727" t="s">
        <v>30430</v>
      </c>
      <c r="N32727" t="s">
        <v>9247</v>
      </c>
      <c r="O32727">
        <v>38200</v>
      </c>
      <c r="P32727" t="s">
        <v>30431</v>
      </c>
      <c r="Q32727" t="s">
        <v>54066</v>
      </c>
      <c r="R32727" t="s">
        <v>30428</v>
      </c>
      <c r="S32727" t="s">
        <v>8477</v>
      </c>
      <c r="T32727" s="1">
        <v>45218.464733796296</v>
      </c>
    </row>
    <row r="32728" spans="1:20" x14ac:dyDescent="0.3">
      <c r="A32728">
        <v>8134927</v>
      </c>
      <c r="B32728">
        <v>18584</v>
      </c>
      <c r="C32728">
        <v>8134927006</v>
      </c>
      <c r="D32728" t="s">
        <v>8468</v>
      </c>
      <c r="E32728" t="s">
        <v>8469</v>
      </c>
      <c r="F32728">
        <v>80.2</v>
      </c>
      <c r="G32728">
        <v>64.677400000000006</v>
      </c>
      <c r="H32728">
        <v>5.7</v>
      </c>
      <c r="I32728">
        <v>1093868</v>
      </c>
      <c r="J32728" t="s">
        <v>8563</v>
      </c>
      <c r="K32728" t="s">
        <v>30429</v>
      </c>
      <c r="L32728" t="s">
        <v>658</v>
      </c>
      <c r="M32728" t="s">
        <v>30430</v>
      </c>
      <c r="N32728" t="s">
        <v>9247</v>
      </c>
      <c r="O32728">
        <v>38200</v>
      </c>
      <c r="P32728" t="s">
        <v>30431</v>
      </c>
      <c r="Q32728" t="s">
        <v>54067</v>
      </c>
      <c r="R32728" t="s">
        <v>30428</v>
      </c>
      <c r="S32728" t="s">
        <v>8477</v>
      </c>
      <c r="T32728" s="1">
        <v>44160.551493055558</v>
      </c>
    </row>
    <row r="32729" spans="1:20" x14ac:dyDescent="0.3">
      <c r="A32729">
        <v>6919427</v>
      </c>
      <c r="B32729">
        <v>16176</v>
      </c>
      <c r="C32729">
        <v>6919427008</v>
      </c>
      <c r="D32729" t="s">
        <v>8468</v>
      </c>
      <c r="E32729" t="s">
        <v>8469</v>
      </c>
      <c r="F32729">
        <v>56.55</v>
      </c>
      <c r="G32729">
        <v>45.604799999999997</v>
      </c>
      <c r="H32729">
        <v>5.7</v>
      </c>
      <c r="I32729">
        <v>1213469</v>
      </c>
      <c r="J32729" t="s">
        <v>29039</v>
      </c>
      <c r="K32729" t="s">
        <v>10712</v>
      </c>
      <c r="L32729" t="s">
        <v>513</v>
      </c>
      <c r="M32729" t="s">
        <v>29040</v>
      </c>
      <c r="N32729" t="s">
        <v>10937</v>
      </c>
      <c r="O32729">
        <v>220</v>
      </c>
      <c r="P32729" t="s">
        <v>29041</v>
      </c>
      <c r="Q32729" t="s">
        <v>44891</v>
      </c>
      <c r="R32729" t="s">
        <v>30428</v>
      </c>
      <c r="S32729" t="s">
        <v>8477</v>
      </c>
      <c r="T32729" s="1">
        <v>44059.773587962962</v>
      </c>
    </row>
    <row r="32730" spans="1:20" x14ac:dyDescent="0.3">
      <c r="A32730">
        <v>8593174</v>
      </c>
      <c r="B32730">
        <v>19177</v>
      </c>
      <c r="C32730">
        <v>8593174005</v>
      </c>
      <c r="D32730" t="s">
        <v>8468</v>
      </c>
      <c r="E32730" t="s">
        <v>8469</v>
      </c>
      <c r="F32730">
        <v>99.6</v>
      </c>
      <c r="G32730">
        <v>80.322599999999994</v>
      </c>
      <c r="H32730">
        <v>5.7</v>
      </c>
      <c r="I32730">
        <v>1213469</v>
      </c>
      <c r="J32730" t="s">
        <v>29039</v>
      </c>
      <c r="K32730" t="s">
        <v>10712</v>
      </c>
      <c r="L32730" t="s">
        <v>513</v>
      </c>
      <c r="M32730" t="s">
        <v>29040</v>
      </c>
      <c r="N32730" t="s">
        <v>10937</v>
      </c>
      <c r="O32730">
        <v>220</v>
      </c>
      <c r="P32730" t="s">
        <v>29041</v>
      </c>
      <c r="Q32730" t="s">
        <v>44891</v>
      </c>
      <c r="R32730" t="s">
        <v>30428</v>
      </c>
      <c r="S32730" t="s">
        <v>8477</v>
      </c>
      <c r="T32730" s="1">
        <v>44194.092233796298</v>
      </c>
    </row>
    <row r="32731" spans="1:20" x14ac:dyDescent="0.3">
      <c r="A32731">
        <v>7707940</v>
      </c>
      <c r="B32731">
        <v>17739</v>
      </c>
      <c r="C32731">
        <v>7707940000</v>
      </c>
      <c r="D32731" t="s">
        <v>8468</v>
      </c>
      <c r="E32731" t="s">
        <v>8469</v>
      </c>
      <c r="F32731">
        <v>53.8</v>
      </c>
      <c r="G32731">
        <v>43.387099999999997</v>
      </c>
      <c r="H32731">
        <v>5.7</v>
      </c>
      <c r="I32731">
        <v>1213469</v>
      </c>
      <c r="J32731" t="s">
        <v>29039</v>
      </c>
      <c r="K32731" t="s">
        <v>10712</v>
      </c>
      <c r="L32731" t="s">
        <v>513</v>
      </c>
      <c r="M32731" t="s">
        <v>29040</v>
      </c>
      <c r="N32731" t="s">
        <v>10937</v>
      </c>
      <c r="O32731">
        <v>220</v>
      </c>
      <c r="P32731" t="s">
        <v>29041</v>
      </c>
      <c r="Q32731" t="s">
        <v>44891</v>
      </c>
      <c r="R32731" t="s">
        <v>30428</v>
      </c>
      <c r="S32731" t="s">
        <v>8477</v>
      </c>
      <c r="T32731" s="1">
        <v>44125.858773148146</v>
      </c>
    </row>
    <row r="32732" spans="1:20" x14ac:dyDescent="0.3">
      <c r="A32732">
        <v>7888195</v>
      </c>
      <c r="B32732">
        <v>18098</v>
      </c>
      <c r="C32732">
        <v>7888195004</v>
      </c>
      <c r="D32732" t="s">
        <v>8468</v>
      </c>
      <c r="E32732" t="s">
        <v>8469</v>
      </c>
      <c r="F32732">
        <v>105.96</v>
      </c>
      <c r="G32732">
        <v>85.451599999999999</v>
      </c>
      <c r="H32732">
        <v>5.7</v>
      </c>
      <c r="I32732">
        <v>1213469</v>
      </c>
      <c r="J32732" t="s">
        <v>29039</v>
      </c>
      <c r="K32732" t="s">
        <v>10712</v>
      </c>
      <c r="L32732" t="s">
        <v>513</v>
      </c>
      <c r="M32732" t="s">
        <v>29040</v>
      </c>
      <c r="N32732" t="s">
        <v>10937</v>
      </c>
      <c r="O32732">
        <v>220</v>
      </c>
      <c r="P32732" t="s">
        <v>29041</v>
      </c>
      <c r="Q32732" t="s">
        <v>44891</v>
      </c>
      <c r="R32732" t="s">
        <v>30428</v>
      </c>
      <c r="S32732" t="s">
        <v>8477</v>
      </c>
      <c r="T32732" s="1">
        <v>44140.929872685185</v>
      </c>
    </row>
    <row r="32733" spans="1:20" x14ac:dyDescent="0.3">
      <c r="A32733">
        <v>8539784</v>
      </c>
      <c r="B32733">
        <v>19110</v>
      </c>
      <c r="C32733">
        <v>8539784006</v>
      </c>
      <c r="D32733" t="s">
        <v>8468</v>
      </c>
      <c r="E32733" t="s">
        <v>8469</v>
      </c>
      <c r="F32733">
        <v>95.4</v>
      </c>
      <c r="G32733">
        <v>76.935500000000005</v>
      </c>
      <c r="H32733">
        <v>5.7</v>
      </c>
      <c r="I32733">
        <v>1213469</v>
      </c>
      <c r="J32733" t="s">
        <v>29039</v>
      </c>
      <c r="K32733" t="s">
        <v>10712</v>
      </c>
      <c r="L32733" t="s">
        <v>513</v>
      </c>
      <c r="M32733" t="s">
        <v>29040</v>
      </c>
      <c r="N32733" t="s">
        <v>10937</v>
      </c>
      <c r="O32733">
        <v>220</v>
      </c>
      <c r="P32733" t="s">
        <v>29041</v>
      </c>
      <c r="Q32733" t="s">
        <v>44891</v>
      </c>
      <c r="R32733" t="s">
        <v>30428</v>
      </c>
      <c r="S32733" t="s">
        <v>8477</v>
      </c>
      <c r="T32733" s="1">
        <v>44187.041851851849</v>
      </c>
    </row>
    <row r="32734" spans="1:20" x14ac:dyDescent="0.3">
      <c r="A32734">
        <v>13446693</v>
      </c>
      <c r="B32734">
        <v>29576</v>
      </c>
      <c r="C32734">
        <v>13446693000</v>
      </c>
      <c r="D32734" t="s">
        <v>8468</v>
      </c>
      <c r="E32734" t="s">
        <v>8469</v>
      </c>
      <c r="F32734">
        <v>90.72</v>
      </c>
      <c r="G32734">
        <v>73.161299999999997</v>
      </c>
      <c r="H32734">
        <v>5.7</v>
      </c>
      <c r="I32734">
        <v>1213469</v>
      </c>
      <c r="J32734" t="s">
        <v>29039</v>
      </c>
      <c r="K32734" t="s">
        <v>10712</v>
      </c>
      <c r="L32734" t="s">
        <v>513</v>
      </c>
      <c r="M32734" t="s">
        <v>29040</v>
      </c>
      <c r="N32734" t="s">
        <v>10937</v>
      </c>
      <c r="O32734">
        <v>220</v>
      </c>
      <c r="P32734" t="s">
        <v>29041</v>
      </c>
      <c r="Q32734" t="s">
        <v>44891</v>
      </c>
      <c r="R32734" t="s">
        <v>30428</v>
      </c>
      <c r="S32734" t="s">
        <v>8477</v>
      </c>
      <c r="T32734" s="1">
        <v>44650.850555555553</v>
      </c>
    </row>
    <row r="32735" spans="1:20" x14ac:dyDescent="0.3">
      <c r="A32735">
        <v>13741948</v>
      </c>
      <c r="B32735">
        <v>30335</v>
      </c>
      <c r="C32735">
        <v>13741948007</v>
      </c>
      <c r="D32735" t="s">
        <v>8468</v>
      </c>
      <c r="E32735" t="s">
        <v>8469</v>
      </c>
      <c r="F32735">
        <v>100.16</v>
      </c>
      <c r="G32735">
        <v>80.774199999999993</v>
      </c>
      <c r="H32735">
        <v>5.7</v>
      </c>
      <c r="I32735">
        <v>1213469</v>
      </c>
      <c r="J32735" t="s">
        <v>29039</v>
      </c>
      <c r="K32735" t="s">
        <v>10712</v>
      </c>
      <c r="L32735" t="s">
        <v>513</v>
      </c>
      <c r="M32735" t="s">
        <v>29040</v>
      </c>
      <c r="N32735" t="s">
        <v>10937</v>
      </c>
      <c r="O32735">
        <v>220</v>
      </c>
      <c r="P32735" t="s">
        <v>29041</v>
      </c>
      <c r="Q32735" t="s">
        <v>44891</v>
      </c>
      <c r="R32735" t="s">
        <v>30428</v>
      </c>
      <c r="S32735" t="s">
        <v>8477</v>
      </c>
      <c r="T32735" s="1">
        <v>44685.747349537036</v>
      </c>
    </row>
    <row r="32736" spans="1:20" x14ac:dyDescent="0.3">
      <c r="A32736">
        <v>10700623</v>
      </c>
      <c r="B32736">
        <v>23455</v>
      </c>
      <c r="C32736">
        <v>10700623007</v>
      </c>
      <c r="D32736" t="s">
        <v>8468</v>
      </c>
      <c r="E32736" t="s">
        <v>8469</v>
      </c>
      <c r="F32736">
        <v>40.36</v>
      </c>
      <c r="G32736">
        <v>32.548400000000001</v>
      </c>
      <c r="H32736">
        <v>5.7</v>
      </c>
      <c r="I32736">
        <v>1213469</v>
      </c>
      <c r="J32736" t="s">
        <v>29039</v>
      </c>
      <c r="K32736" t="s">
        <v>10712</v>
      </c>
      <c r="L32736" t="s">
        <v>513</v>
      </c>
      <c r="M32736" t="s">
        <v>29040</v>
      </c>
      <c r="N32736" t="s">
        <v>10937</v>
      </c>
      <c r="O32736">
        <v>220</v>
      </c>
      <c r="P32736" t="s">
        <v>29041</v>
      </c>
      <c r="Q32736" t="s">
        <v>44891</v>
      </c>
      <c r="R32736" t="s">
        <v>30428</v>
      </c>
      <c r="S32736" t="s">
        <v>8477</v>
      </c>
      <c r="T32736" s="1">
        <v>44393.757476851853</v>
      </c>
    </row>
    <row r="32737" spans="1:20" x14ac:dyDescent="0.3">
      <c r="A32737">
        <v>14292434</v>
      </c>
      <c r="B32737">
        <v>31215</v>
      </c>
      <c r="C32737">
        <v>14292434001</v>
      </c>
      <c r="D32737" t="s">
        <v>8468</v>
      </c>
      <c r="E32737" t="s">
        <v>8469</v>
      </c>
      <c r="F32737">
        <v>50.46</v>
      </c>
      <c r="G32737">
        <v>40.6935</v>
      </c>
      <c r="H32737">
        <v>5.7</v>
      </c>
      <c r="I32737">
        <v>1213469</v>
      </c>
      <c r="J32737" t="s">
        <v>29039</v>
      </c>
      <c r="K32737" t="s">
        <v>10712</v>
      </c>
      <c r="L32737" t="s">
        <v>513</v>
      </c>
      <c r="M32737" t="s">
        <v>29040</v>
      </c>
      <c r="N32737" t="s">
        <v>10937</v>
      </c>
      <c r="O32737">
        <v>220</v>
      </c>
      <c r="P32737" t="s">
        <v>29041</v>
      </c>
      <c r="Q32737" t="s">
        <v>11079</v>
      </c>
      <c r="R32737" t="s">
        <v>30428</v>
      </c>
      <c r="S32737" t="s">
        <v>8477</v>
      </c>
      <c r="T32737" s="1">
        <v>44740.845034722224</v>
      </c>
    </row>
    <row r="32738" spans="1:20" x14ac:dyDescent="0.3">
      <c r="A32738">
        <v>12719554</v>
      </c>
      <c r="B32738">
        <v>28051</v>
      </c>
      <c r="C32738">
        <v>12719554000</v>
      </c>
      <c r="D32738" t="s">
        <v>8468</v>
      </c>
      <c r="E32738" t="s">
        <v>8469</v>
      </c>
      <c r="F32738">
        <v>30.88</v>
      </c>
      <c r="G32738">
        <v>24.903199999999998</v>
      </c>
      <c r="H32738">
        <v>5.7</v>
      </c>
      <c r="I32738">
        <v>1213469</v>
      </c>
      <c r="J32738" t="s">
        <v>29039</v>
      </c>
      <c r="K32738" t="s">
        <v>10712</v>
      </c>
      <c r="L32738" t="s">
        <v>513</v>
      </c>
      <c r="M32738" t="s">
        <v>29040</v>
      </c>
      <c r="N32738" t="s">
        <v>10937</v>
      </c>
      <c r="O32738">
        <v>220</v>
      </c>
      <c r="P32738" t="s">
        <v>29041</v>
      </c>
      <c r="Q32738" t="s">
        <v>44891</v>
      </c>
      <c r="R32738" t="s">
        <v>30428</v>
      </c>
      <c r="S32738" t="s">
        <v>8477</v>
      </c>
      <c r="T32738" s="1">
        <v>44584.944953703707</v>
      </c>
    </row>
    <row r="32739" spans="1:20" x14ac:dyDescent="0.3">
      <c r="A32739">
        <v>10706003</v>
      </c>
      <c r="B32739">
        <v>23958</v>
      </c>
      <c r="C32739">
        <v>10706003003</v>
      </c>
      <c r="D32739" t="s">
        <v>8468</v>
      </c>
      <c r="E32739" t="s">
        <v>8469</v>
      </c>
      <c r="F32739">
        <v>51.72</v>
      </c>
      <c r="G32739">
        <v>41.709699999999998</v>
      </c>
      <c r="H32739">
        <v>5.7</v>
      </c>
      <c r="I32739">
        <v>1213469</v>
      </c>
      <c r="J32739" t="s">
        <v>29039</v>
      </c>
      <c r="K32739" t="s">
        <v>10712</v>
      </c>
      <c r="L32739" t="s">
        <v>513</v>
      </c>
      <c r="M32739" t="s">
        <v>29040</v>
      </c>
      <c r="N32739" t="s">
        <v>10937</v>
      </c>
      <c r="O32739">
        <v>220</v>
      </c>
      <c r="P32739" t="s">
        <v>29041</v>
      </c>
      <c r="Q32739" t="s">
        <v>44891</v>
      </c>
      <c r="R32739" t="s">
        <v>30428</v>
      </c>
      <c r="S32739" t="s">
        <v>8477</v>
      </c>
      <c r="T32739" s="1">
        <v>44413.60119212963</v>
      </c>
    </row>
    <row r="32740" spans="1:20" x14ac:dyDescent="0.3">
      <c r="A32740">
        <v>10168634</v>
      </c>
      <c r="B32740">
        <v>22553</v>
      </c>
      <c r="C32740">
        <v>10168634007</v>
      </c>
      <c r="D32740" t="s">
        <v>8468</v>
      </c>
      <c r="E32740" t="s">
        <v>8469</v>
      </c>
      <c r="F32740">
        <v>95.3</v>
      </c>
      <c r="G32740">
        <v>76.854799999999997</v>
      </c>
      <c r="H32740">
        <v>5.7</v>
      </c>
      <c r="I32740">
        <v>1213469</v>
      </c>
      <c r="J32740" t="s">
        <v>29039</v>
      </c>
      <c r="K32740" t="s">
        <v>10712</v>
      </c>
      <c r="L32740" t="s">
        <v>513</v>
      </c>
      <c r="M32740" t="s">
        <v>29040</v>
      </c>
      <c r="N32740" t="s">
        <v>10937</v>
      </c>
      <c r="O32740">
        <v>220</v>
      </c>
      <c r="P32740" t="s">
        <v>29041</v>
      </c>
      <c r="Q32740" t="s">
        <v>44891</v>
      </c>
      <c r="R32740" t="s">
        <v>30428</v>
      </c>
      <c r="S32740" t="s">
        <v>8477</v>
      </c>
      <c r="T32740" s="1">
        <v>44338.562557870369</v>
      </c>
    </row>
    <row r="32741" spans="1:20" x14ac:dyDescent="0.3">
      <c r="A32741">
        <v>10131194</v>
      </c>
      <c r="B32741">
        <v>22476</v>
      </c>
      <c r="C32741">
        <v>10131194008</v>
      </c>
      <c r="D32741" t="s">
        <v>8468</v>
      </c>
      <c r="E32741" t="s">
        <v>8469</v>
      </c>
      <c r="F32741">
        <v>62.75</v>
      </c>
      <c r="G32741">
        <v>50.604799999999997</v>
      </c>
      <c r="H32741">
        <v>5.7</v>
      </c>
      <c r="I32741">
        <v>1213469</v>
      </c>
      <c r="J32741" t="s">
        <v>29039</v>
      </c>
      <c r="K32741" t="s">
        <v>10712</v>
      </c>
      <c r="L32741" t="s">
        <v>513</v>
      </c>
      <c r="M32741" t="s">
        <v>29040</v>
      </c>
      <c r="N32741" t="s">
        <v>10937</v>
      </c>
      <c r="O32741">
        <v>220</v>
      </c>
      <c r="P32741" t="s">
        <v>29041</v>
      </c>
      <c r="Q32741" t="s">
        <v>44891</v>
      </c>
      <c r="R32741" t="s">
        <v>30428</v>
      </c>
      <c r="S32741" t="s">
        <v>8477</v>
      </c>
      <c r="T32741" s="1">
        <v>44334.850138888891</v>
      </c>
    </row>
    <row r="32742" spans="1:20" x14ac:dyDescent="0.3">
      <c r="A32742">
        <v>10249658</v>
      </c>
      <c r="B32742">
        <v>22723</v>
      </c>
      <c r="C32742">
        <v>10249658009</v>
      </c>
      <c r="D32742" t="s">
        <v>8468</v>
      </c>
      <c r="E32742" t="s">
        <v>8469</v>
      </c>
      <c r="F32742">
        <v>100.6</v>
      </c>
      <c r="G32742">
        <v>81.129000000000005</v>
      </c>
      <c r="H32742">
        <v>5.7</v>
      </c>
      <c r="I32742">
        <v>1213469</v>
      </c>
      <c r="J32742" t="s">
        <v>29039</v>
      </c>
      <c r="K32742" t="s">
        <v>10712</v>
      </c>
      <c r="L32742" t="s">
        <v>513</v>
      </c>
      <c r="M32742" t="s">
        <v>29040</v>
      </c>
      <c r="N32742" t="s">
        <v>10937</v>
      </c>
      <c r="O32742">
        <v>220</v>
      </c>
      <c r="P32742" t="s">
        <v>29041</v>
      </c>
      <c r="Q32742" t="s">
        <v>44891</v>
      </c>
      <c r="R32742" t="s">
        <v>30428</v>
      </c>
      <c r="S32742" t="s">
        <v>8477</v>
      </c>
      <c r="T32742" s="1">
        <v>44346.609236111108</v>
      </c>
    </row>
    <row r="32743" spans="1:20" x14ac:dyDescent="0.3">
      <c r="A32743">
        <v>10515708</v>
      </c>
      <c r="B32743">
        <v>23214</v>
      </c>
      <c r="C32743">
        <v>10515708007</v>
      </c>
      <c r="D32743" t="s">
        <v>8468</v>
      </c>
      <c r="E32743" t="s">
        <v>8469</v>
      </c>
      <c r="F32743">
        <v>64.72</v>
      </c>
      <c r="G32743">
        <v>52.1935</v>
      </c>
      <c r="H32743">
        <v>5.7</v>
      </c>
      <c r="I32743">
        <v>1213469</v>
      </c>
      <c r="J32743" t="s">
        <v>29039</v>
      </c>
      <c r="K32743" t="s">
        <v>10712</v>
      </c>
      <c r="L32743" t="s">
        <v>513</v>
      </c>
      <c r="M32743" t="s">
        <v>29040</v>
      </c>
      <c r="N32743" t="s">
        <v>10937</v>
      </c>
      <c r="O32743">
        <v>220</v>
      </c>
      <c r="P32743" t="s">
        <v>29041</v>
      </c>
      <c r="Q32743" t="s">
        <v>44891</v>
      </c>
      <c r="R32743" t="s">
        <v>30428</v>
      </c>
      <c r="S32743" t="s">
        <v>8477</v>
      </c>
      <c r="T32743" s="1">
        <v>44375.084999999999</v>
      </c>
    </row>
    <row r="32744" spans="1:20" x14ac:dyDescent="0.3">
      <c r="A32744">
        <v>10422843</v>
      </c>
      <c r="B32744">
        <v>23053</v>
      </c>
      <c r="C32744">
        <v>10422843000</v>
      </c>
      <c r="D32744" t="s">
        <v>8468</v>
      </c>
      <c r="E32744" t="s">
        <v>8469</v>
      </c>
      <c r="F32744">
        <v>59.52</v>
      </c>
      <c r="G32744">
        <v>48</v>
      </c>
      <c r="H32744">
        <v>5.7</v>
      </c>
      <c r="I32744">
        <v>1213469</v>
      </c>
      <c r="J32744" t="s">
        <v>29039</v>
      </c>
      <c r="K32744" t="s">
        <v>10712</v>
      </c>
      <c r="L32744" t="s">
        <v>513</v>
      </c>
      <c r="M32744" t="s">
        <v>29040</v>
      </c>
      <c r="N32744" t="s">
        <v>10937</v>
      </c>
      <c r="O32744">
        <v>220</v>
      </c>
      <c r="P32744" t="s">
        <v>29041</v>
      </c>
      <c r="Q32744" t="s">
        <v>44891</v>
      </c>
      <c r="R32744" t="s">
        <v>30428</v>
      </c>
      <c r="S32744" t="s">
        <v>8477</v>
      </c>
      <c r="T32744" s="1">
        <v>44363.950914351852</v>
      </c>
    </row>
    <row r="32745" spans="1:20" x14ac:dyDescent="0.3">
      <c r="A32745">
        <v>11996043</v>
      </c>
      <c r="B32745">
        <v>27021</v>
      </c>
      <c r="C32745">
        <v>11996043005</v>
      </c>
      <c r="D32745" t="s">
        <v>8468</v>
      </c>
      <c r="E32745" t="s">
        <v>8469</v>
      </c>
      <c r="F32745">
        <v>76.010000000000005</v>
      </c>
      <c r="G32745">
        <v>61.2988</v>
      </c>
      <c r="H32745">
        <v>5.7</v>
      </c>
      <c r="I32745">
        <v>1213469</v>
      </c>
      <c r="J32745" t="s">
        <v>29039</v>
      </c>
      <c r="K32745" t="s">
        <v>10712</v>
      </c>
      <c r="L32745" t="s">
        <v>513</v>
      </c>
      <c r="M32745" t="s">
        <v>29040</v>
      </c>
      <c r="N32745" t="s">
        <v>10937</v>
      </c>
      <c r="O32745">
        <v>220</v>
      </c>
      <c r="P32745" t="s">
        <v>29041</v>
      </c>
      <c r="Q32745" t="s">
        <v>44891</v>
      </c>
      <c r="R32745" t="s">
        <v>30428</v>
      </c>
      <c r="S32745" t="s">
        <v>8477</v>
      </c>
      <c r="T32745" s="1">
        <v>44535.66337962963</v>
      </c>
    </row>
    <row r="32746" spans="1:20" x14ac:dyDescent="0.3">
      <c r="A32746">
        <v>11768496</v>
      </c>
      <c r="B32746">
        <v>25953</v>
      </c>
      <c r="C32746">
        <v>11768496000</v>
      </c>
      <c r="D32746" t="s">
        <v>8468</v>
      </c>
      <c r="E32746" t="s">
        <v>8469</v>
      </c>
      <c r="F32746">
        <v>34.68</v>
      </c>
      <c r="G32746">
        <v>27.967700000000001</v>
      </c>
      <c r="H32746">
        <v>5.7</v>
      </c>
      <c r="I32746">
        <v>1213469</v>
      </c>
      <c r="J32746" t="s">
        <v>29039</v>
      </c>
      <c r="K32746" t="s">
        <v>10712</v>
      </c>
      <c r="L32746" t="s">
        <v>513</v>
      </c>
      <c r="M32746" t="s">
        <v>29040</v>
      </c>
      <c r="N32746" t="s">
        <v>10937</v>
      </c>
      <c r="O32746">
        <v>220</v>
      </c>
      <c r="P32746" t="s">
        <v>29041</v>
      </c>
      <c r="Q32746" t="s">
        <v>44891</v>
      </c>
      <c r="R32746" t="s">
        <v>30428</v>
      </c>
      <c r="S32746" t="s">
        <v>8477</v>
      </c>
      <c r="T32746" s="1">
        <v>44495.732245370367</v>
      </c>
    </row>
    <row r="32747" spans="1:20" x14ac:dyDescent="0.3">
      <c r="A32747">
        <v>9525064</v>
      </c>
      <c r="B32747">
        <v>21461</v>
      </c>
      <c r="C32747">
        <v>9525064001</v>
      </c>
      <c r="D32747" t="s">
        <v>8468</v>
      </c>
      <c r="E32747" t="s">
        <v>8469</v>
      </c>
      <c r="F32747">
        <v>76</v>
      </c>
      <c r="G32747">
        <v>61.290300000000002</v>
      </c>
      <c r="H32747">
        <v>5.7</v>
      </c>
      <c r="I32747">
        <v>1213469</v>
      </c>
      <c r="J32747" t="s">
        <v>29039</v>
      </c>
      <c r="K32747" t="s">
        <v>10712</v>
      </c>
      <c r="L32747" t="s">
        <v>513</v>
      </c>
      <c r="M32747" t="s">
        <v>29040</v>
      </c>
      <c r="N32747" t="s">
        <v>10937</v>
      </c>
      <c r="O32747">
        <v>220</v>
      </c>
      <c r="P32747" t="s">
        <v>29041</v>
      </c>
      <c r="Q32747" t="s">
        <v>44891</v>
      </c>
      <c r="R32747" t="s">
        <v>30428</v>
      </c>
      <c r="S32747" t="s">
        <v>8477</v>
      </c>
      <c r="T32747" s="1">
        <v>44290.934027777781</v>
      </c>
    </row>
    <row r="32748" spans="1:20" x14ac:dyDescent="0.3">
      <c r="A32748">
        <v>8885959</v>
      </c>
      <c r="B32748">
        <v>19899</v>
      </c>
      <c r="C32748">
        <v>8885959006</v>
      </c>
      <c r="D32748" t="s">
        <v>8468</v>
      </c>
      <c r="E32748" t="s">
        <v>8469</v>
      </c>
      <c r="F32748">
        <v>50.4</v>
      </c>
      <c r="G32748">
        <v>40.645200000000003</v>
      </c>
      <c r="H32748">
        <v>5.7</v>
      </c>
      <c r="I32748">
        <v>1213469</v>
      </c>
      <c r="J32748" t="s">
        <v>29039</v>
      </c>
      <c r="K32748" t="s">
        <v>10712</v>
      </c>
      <c r="L32748" t="s">
        <v>513</v>
      </c>
      <c r="M32748" t="s">
        <v>29040</v>
      </c>
      <c r="N32748" t="s">
        <v>10937</v>
      </c>
      <c r="O32748">
        <v>220</v>
      </c>
      <c r="P32748" t="s">
        <v>29041</v>
      </c>
      <c r="Q32748" t="s">
        <v>44891</v>
      </c>
      <c r="R32748" t="s">
        <v>30428</v>
      </c>
      <c r="S32748" t="s">
        <v>8477</v>
      </c>
      <c r="T32748" s="1">
        <v>44225.368379629632</v>
      </c>
    </row>
    <row r="32749" spans="1:20" x14ac:dyDescent="0.3">
      <c r="A32749">
        <v>9445193</v>
      </c>
      <c r="B32749">
        <v>21139</v>
      </c>
      <c r="C32749">
        <v>9445193007</v>
      </c>
      <c r="D32749" t="s">
        <v>8468</v>
      </c>
      <c r="E32749" t="s">
        <v>8469</v>
      </c>
      <c r="F32749">
        <v>56.5</v>
      </c>
      <c r="G32749">
        <v>45.564500000000002</v>
      </c>
      <c r="H32749">
        <v>5.7</v>
      </c>
      <c r="I32749">
        <v>1213469</v>
      </c>
      <c r="J32749" t="s">
        <v>29039</v>
      </c>
      <c r="K32749" t="s">
        <v>10712</v>
      </c>
      <c r="L32749" t="s">
        <v>513</v>
      </c>
      <c r="M32749" t="s">
        <v>29040</v>
      </c>
      <c r="N32749" t="s">
        <v>10937</v>
      </c>
      <c r="O32749">
        <v>220</v>
      </c>
      <c r="P32749" t="s">
        <v>29041</v>
      </c>
      <c r="Q32749" t="s">
        <v>44891</v>
      </c>
      <c r="R32749" t="s">
        <v>30428</v>
      </c>
      <c r="S32749" t="s">
        <v>8477</v>
      </c>
      <c r="T32749" s="1">
        <v>44274.83121527778</v>
      </c>
    </row>
    <row r="32750" spans="1:20" x14ac:dyDescent="0.3">
      <c r="A32750">
        <v>9229864</v>
      </c>
      <c r="B32750">
        <v>20689</v>
      </c>
      <c r="C32750">
        <v>9229864002</v>
      </c>
      <c r="D32750" t="s">
        <v>8468</v>
      </c>
      <c r="E32750" t="s">
        <v>8469</v>
      </c>
      <c r="F32750">
        <v>53.8</v>
      </c>
      <c r="G32750">
        <v>43.387099999999997</v>
      </c>
      <c r="H32750">
        <v>5.7</v>
      </c>
      <c r="I32750">
        <v>1213469</v>
      </c>
      <c r="J32750" t="s">
        <v>29039</v>
      </c>
      <c r="K32750" t="s">
        <v>10712</v>
      </c>
      <c r="L32750" t="s">
        <v>513</v>
      </c>
      <c r="M32750" t="s">
        <v>29040</v>
      </c>
      <c r="N32750" t="s">
        <v>10937</v>
      </c>
      <c r="O32750">
        <v>220</v>
      </c>
      <c r="P32750" t="s">
        <v>29041</v>
      </c>
      <c r="Q32750" t="s">
        <v>44891</v>
      </c>
      <c r="R32750" t="s">
        <v>30428</v>
      </c>
      <c r="S32750" t="s">
        <v>8477</v>
      </c>
      <c r="T32750" s="1">
        <v>44256.744803240741</v>
      </c>
    </row>
    <row r="32751" spans="1:20" x14ac:dyDescent="0.3">
      <c r="A32751">
        <v>13088028</v>
      </c>
      <c r="B32751">
        <v>28654</v>
      </c>
      <c r="C32751">
        <v>13088028004</v>
      </c>
      <c r="D32751" t="s">
        <v>8468</v>
      </c>
      <c r="E32751" t="s">
        <v>8469</v>
      </c>
      <c r="F32751">
        <v>49.12</v>
      </c>
      <c r="G32751">
        <v>39.612900000000003</v>
      </c>
      <c r="H32751">
        <v>5.7</v>
      </c>
      <c r="I32751">
        <v>1213469</v>
      </c>
      <c r="J32751" t="s">
        <v>29039</v>
      </c>
      <c r="K32751" t="s">
        <v>10712</v>
      </c>
      <c r="L32751" t="s">
        <v>513</v>
      </c>
      <c r="M32751" t="s">
        <v>29040</v>
      </c>
      <c r="N32751" t="s">
        <v>10937</v>
      </c>
      <c r="O32751">
        <v>220</v>
      </c>
      <c r="P32751" t="s">
        <v>29041</v>
      </c>
      <c r="Q32751" t="s">
        <v>44891</v>
      </c>
      <c r="R32751" t="s">
        <v>30428</v>
      </c>
      <c r="S32751" t="s">
        <v>8477</v>
      </c>
      <c r="T32751" s="1">
        <v>44609.890752314815</v>
      </c>
    </row>
    <row r="32752" spans="1:20" x14ac:dyDescent="0.3">
      <c r="A32752">
        <v>13001826</v>
      </c>
      <c r="B32752">
        <v>28449</v>
      </c>
      <c r="C32752">
        <v>13001826005</v>
      </c>
      <c r="D32752" t="s">
        <v>8468</v>
      </c>
      <c r="E32752" t="s">
        <v>8469</v>
      </c>
      <c r="F32752">
        <v>61.12</v>
      </c>
      <c r="G32752">
        <v>49.290300000000002</v>
      </c>
      <c r="H32752">
        <v>5.7</v>
      </c>
      <c r="I32752">
        <v>1213469</v>
      </c>
      <c r="J32752" t="s">
        <v>29039</v>
      </c>
      <c r="K32752" t="s">
        <v>10712</v>
      </c>
      <c r="L32752" t="s">
        <v>513</v>
      </c>
      <c r="M32752" t="s">
        <v>29040</v>
      </c>
      <c r="N32752" t="s">
        <v>10937</v>
      </c>
      <c r="O32752">
        <v>220</v>
      </c>
      <c r="P32752" t="s">
        <v>29041</v>
      </c>
      <c r="Q32752" t="s">
        <v>44891</v>
      </c>
      <c r="R32752" t="s">
        <v>30428</v>
      </c>
      <c r="S32752" t="s">
        <v>8477</v>
      </c>
      <c r="T32752" s="1">
        <v>44600.871574074074</v>
      </c>
    </row>
    <row r="32753" spans="1:20" x14ac:dyDescent="0.3">
      <c r="A32753">
        <v>21875919</v>
      </c>
      <c r="B32753">
        <v>40286</v>
      </c>
      <c r="C32753">
        <v>21875919004</v>
      </c>
      <c r="D32753" t="s">
        <v>8468</v>
      </c>
      <c r="E32753" t="s">
        <v>8469</v>
      </c>
      <c r="F32753">
        <v>57.15</v>
      </c>
      <c r="G32753">
        <v>46.088700000000003</v>
      </c>
      <c r="H32753">
        <v>5.7</v>
      </c>
      <c r="I32753">
        <v>2385741</v>
      </c>
      <c r="J32753" t="s">
        <v>8593</v>
      </c>
      <c r="K32753" t="s">
        <v>39763</v>
      </c>
      <c r="L32753" t="s">
        <v>915</v>
      </c>
      <c r="M32753" t="s">
        <v>54068</v>
      </c>
      <c r="N32753" t="s">
        <v>8652</v>
      </c>
      <c r="O32753">
        <v>80140</v>
      </c>
      <c r="P32753" t="s">
        <v>39765</v>
      </c>
      <c r="Q32753" t="s">
        <v>54069</v>
      </c>
      <c r="R32753" t="s">
        <v>30428</v>
      </c>
      <c r="S32753" t="s">
        <v>8477</v>
      </c>
      <c r="T32753" s="1">
        <v>45178.683171296296</v>
      </c>
    </row>
    <row r="32754" spans="1:20" x14ac:dyDescent="0.3">
      <c r="A32754">
        <v>11637377</v>
      </c>
      <c r="B32754">
        <v>26655</v>
      </c>
      <c r="C32754">
        <v>11637377001</v>
      </c>
      <c r="D32754" t="s">
        <v>8468</v>
      </c>
      <c r="E32754" t="s">
        <v>8469</v>
      </c>
      <c r="F32754">
        <v>66.709999999999994</v>
      </c>
      <c r="G32754">
        <v>53.798400000000001</v>
      </c>
      <c r="H32754">
        <v>5.7</v>
      </c>
      <c r="I32754">
        <v>1936149</v>
      </c>
      <c r="J32754" t="s">
        <v>8736</v>
      </c>
      <c r="K32754" t="s">
        <v>54070</v>
      </c>
      <c r="L32754" t="s">
        <v>4757</v>
      </c>
      <c r="M32754" t="s">
        <v>54071</v>
      </c>
      <c r="N32754" t="s">
        <v>9764</v>
      </c>
      <c r="O32754">
        <v>35700</v>
      </c>
      <c r="P32754" t="s">
        <v>54072</v>
      </c>
      <c r="Q32754" t="s">
        <v>54073</v>
      </c>
      <c r="R32754" t="s">
        <v>30428</v>
      </c>
      <c r="S32754" t="s">
        <v>8477</v>
      </c>
      <c r="T32754" s="1">
        <v>44520.496666666666</v>
      </c>
    </row>
    <row r="32755" spans="1:20" x14ac:dyDescent="0.3">
      <c r="A32755">
        <v>13487258</v>
      </c>
      <c r="B32755">
        <v>29669</v>
      </c>
      <c r="C32755">
        <v>13487258006</v>
      </c>
      <c r="D32755" t="s">
        <v>8468</v>
      </c>
      <c r="E32755" t="s">
        <v>8469</v>
      </c>
      <c r="F32755">
        <v>40.4</v>
      </c>
      <c r="G32755">
        <v>32.580599999999997</v>
      </c>
      <c r="H32755">
        <v>5.7</v>
      </c>
      <c r="I32755">
        <v>1430843</v>
      </c>
      <c r="J32755" t="s">
        <v>11801</v>
      </c>
      <c r="K32755" t="s">
        <v>13958</v>
      </c>
      <c r="L32755" t="s">
        <v>4269</v>
      </c>
      <c r="M32755" t="s">
        <v>54074</v>
      </c>
      <c r="N32755" t="s">
        <v>8954</v>
      </c>
      <c r="O32755">
        <v>20520</v>
      </c>
      <c r="P32755" t="s">
        <v>54075</v>
      </c>
      <c r="Q32755" t="s">
        <v>54076</v>
      </c>
      <c r="R32755" t="s">
        <v>30428</v>
      </c>
      <c r="S32755" t="s">
        <v>8477</v>
      </c>
      <c r="T32755" s="1">
        <v>44654.638124999998</v>
      </c>
    </row>
    <row r="32756" spans="1:20" x14ac:dyDescent="0.3">
      <c r="A32756">
        <v>6670865</v>
      </c>
      <c r="B32756">
        <v>15669</v>
      </c>
      <c r="C32756">
        <v>6670865006</v>
      </c>
      <c r="D32756" t="s">
        <v>8468</v>
      </c>
      <c r="E32756" t="s">
        <v>8469</v>
      </c>
      <c r="F32756">
        <v>61.3</v>
      </c>
      <c r="G32756">
        <v>49.435499999999998</v>
      </c>
      <c r="H32756">
        <v>5.7</v>
      </c>
      <c r="I32756">
        <v>1430843</v>
      </c>
      <c r="J32756" t="s">
        <v>11801</v>
      </c>
      <c r="K32756" t="s">
        <v>13958</v>
      </c>
      <c r="L32756" t="s">
        <v>4269</v>
      </c>
      <c r="M32756" t="s">
        <v>54074</v>
      </c>
      <c r="N32756" t="s">
        <v>8954</v>
      </c>
      <c r="O32756">
        <v>20520</v>
      </c>
      <c r="P32756" t="s">
        <v>54075</v>
      </c>
      <c r="Q32756" t="s">
        <v>54077</v>
      </c>
      <c r="R32756" t="s">
        <v>30428</v>
      </c>
      <c r="S32756" t="s">
        <v>8477</v>
      </c>
      <c r="T32756" s="1">
        <v>44021.963645833333</v>
      </c>
    </row>
    <row r="32757" spans="1:20" x14ac:dyDescent="0.3">
      <c r="A32757">
        <v>22552514</v>
      </c>
      <c r="B32757">
        <v>41565</v>
      </c>
      <c r="C32757">
        <v>22552514006</v>
      </c>
      <c r="D32757" t="s">
        <v>8468</v>
      </c>
      <c r="E32757" t="s">
        <v>8469</v>
      </c>
      <c r="F32757">
        <v>53.45</v>
      </c>
      <c r="G32757">
        <v>43.104799999999997</v>
      </c>
      <c r="H32757">
        <v>5.7</v>
      </c>
      <c r="I32757">
        <v>1036709</v>
      </c>
      <c r="J32757" t="s">
        <v>8959</v>
      </c>
      <c r="K32757" t="s">
        <v>17191</v>
      </c>
      <c r="L32757" t="s">
        <v>1015</v>
      </c>
      <c r="M32757" t="s">
        <v>17192</v>
      </c>
      <c r="N32757" t="s">
        <v>17193</v>
      </c>
      <c r="O32757">
        <v>89600</v>
      </c>
      <c r="P32757" t="s">
        <v>17194</v>
      </c>
      <c r="Q32757" t="s">
        <v>54078</v>
      </c>
      <c r="R32757" t="s">
        <v>30428</v>
      </c>
      <c r="S32757" t="s">
        <v>8477</v>
      </c>
      <c r="T32757" s="1">
        <v>45234.65289351852</v>
      </c>
    </row>
    <row r="32758" spans="1:20" x14ac:dyDescent="0.3">
      <c r="A32758">
        <v>10672563</v>
      </c>
      <c r="B32758">
        <v>23515</v>
      </c>
      <c r="C32758">
        <v>10672563004</v>
      </c>
      <c r="D32758" t="s">
        <v>8468</v>
      </c>
      <c r="E32758" t="s">
        <v>8469</v>
      </c>
      <c r="F32758">
        <v>80.45</v>
      </c>
      <c r="G32758">
        <v>64.879000000000005</v>
      </c>
      <c r="H32758">
        <v>5.7</v>
      </c>
      <c r="I32758">
        <v>774251</v>
      </c>
      <c r="J32758" t="s">
        <v>20809</v>
      </c>
      <c r="K32758" t="s">
        <v>30527</v>
      </c>
      <c r="L32758" t="s">
        <v>301</v>
      </c>
      <c r="M32758" t="s">
        <v>30528</v>
      </c>
      <c r="N32758" t="s">
        <v>9285</v>
      </c>
      <c r="O32758">
        <v>40340</v>
      </c>
      <c r="P32758" t="s">
        <v>30529</v>
      </c>
      <c r="Q32758" t="s">
        <v>36809</v>
      </c>
      <c r="R32758" t="s">
        <v>30428</v>
      </c>
      <c r="S32758" t="s">
        <v>8477</v>
      </c>
      <c r="T32758" s="1">
        <v>44397.309907407405</v>
      </c>
    </row>
    <row r="32759" spans="1:20" x14ac:dyDescent="0.3">
      <c r="A32759">
        <v>25994288</v>
      </c>
      <c r="B32759">
        <v>44973</v>
      </c>
      <c r="C32759">
        <v>25994288007</v>
      </c>
      <c r="D32759" t="s">
        <v>8468</v>
      </c>
      <c r="E32759" t="s">
        <v>8469</v>
      </c>
      <c r="F32759">
        <v>66.25</v>
      </c>
      <c r="G32759">
        <v>53.427399999999999</v>
      </c>
      <c r="H32759">
        <v>5.7</v>
      </c>
      <c r="I32759">
        <v>774251</v>
      </c>
      <c r="J32759" t="s">
        <v>20809</v>
      </c>
      <c r="K32759" t="s">
        <v>30527</v>
      </c>
      <c r="L32759" t="s">
        <v>301</v>
      </c>
      <c r="M32759" t="s">
        <v>30528</v>
      </c>
      <c r="N32759" t="s">
        <v>9285</v>
      </c>
      <c r="O32759">
        <v>40340</v>
      </c>
      <c r="P32759" t="s">
        <v>30529</v>
      </c>
      <c r="Q32759" t="s">
        <v>54079</v>
      </c>
      <c r="R32759" t="s">
        <v>30428</v>
      </c>
      <c r="S32759" t="s">
        <v>8477</v>
      </c>
      <c r="T32759" s="1">
        <v>45418.950671296298</v>
      </c>
    </row>
    <row r="32760" spans="1:20" x14ac:dyDescent="0.3">
      <c r="A32760">
        <v>15908252</v>
      </c>
      <c r="B32760">
        <v>33893</v>
      </c>
      <c r="C32760">
        <v>15908252000</v>
      </c>
      <c r="D32760" t="s">
        <v>8468</v>
      </c>
      <c r="E32760" t="s">
        <v>8469</v>
      </c>
      <c r="F32760">
        <v>70.62</v>
      </c>
      <c r="G32760">
        <v>56.951599999999999</v>
      </c>
      <c r="H32760">
        <v>5.7</v>
      </c>
      <c r="I32760">
        <v>774251</v>
      </c>
      <c r="J32760" t="s">
        <v>20809</v>
      </c>
      <c r="K32760" t="s">
        <v>30527</v>
      </c>
      <c r="L32760" t="s">
        <v>301</v>
      </c>
      <c r="M32760" t="s">
        <v>30528</v>
      </c>
      <c r="N32760" t="s">
        <v>9285</v>
      </c>
      <c r="O32760">
        <v>40340</v>
      </c>
      <c r="P32760" t="s">
        <v>30529</v>
      </c>
      <c r="Q32760" t="s">
        <v>31450</v>
      </c>
      <c r="R32760" t="s">
        <v>30428</v>
      </c>
      <c r="S32760" t="s">
        <v>8477</v>
      </c>
      <c r="T32760" s="1">
        <v>44868.832453703704</v>
      </c>
    </row>
    <row r="32761" spans="1:20" x14ac:dyDescent="0.3">
      <c r="A32761">
        <v>27497802</v>
      </c>
      <c r="B32761">
        <v>46559</v>
      </c>
      <c r="C32761">
        <v>27497802001</v>
      </c>
      <c r="D32761" t="s">
        <v>8468</v>
      </c>
      <c r="E32761" t="s">
        <v>8469</v>
      </c>
      <c r="F32761">
        <v>78.45</v>
      </c>
      <c r="G32761">
        <v>63.266100000000002</v>
      </c>
      <c r="H32761">
        <v>5.7</v>
      </c>
      <c r="I32761">
        <v>774251</v>
      </c>
      <c r="J32761" t="s">
        <v>20809</v>
      </c>
      <c r="K32761" t="s">
        <v>30527</v>
      </c>
      <c r="L32761" t="s">
        <v>301</v>
      </c>
      <c r="M32761" t="s">
        <v>30528</v>
      </c>
      <c r="N32761" t="s">
        <v>9285</v>
      </c>
      <c r="O32761">
        <v>40340</v>
      </c>
      <c r="P32761" t="s">
        <v>30529</v>
      </c>
      <c r="Q32761" t="s">
        <v>54080</v>
      </c>
      <c r="R32761" t="s">
        <v>30428</v>
      </c>
      <c r="S32761" t="s">
        <v>8477</v>
      </c>
      <c r="T32761" s="1">
        <v>45532.336643518516</v>
      </c>
    </row>
    <row r="32762" spans="1:20" x14ac:dyDescent="0.3">
      <c r="A32762">
        <v>20859889</v>
      </c>
      <c r="B32762">
        <v>39139</v>
      </c>
      <c r="C32762">
        <v>20859889009</v>
      </c>
      <c r="D32762" t="s">
        <v>8468</v>
      </c>
      <c r="E32762" t="s">
        <v>8469</v>
      </c>
      <c r="F32762">
        <v>83.25</v>
      </c>
      <c r="G32762">
        <v>67.137100000000004</v>
      </c>
      <c r="H32762">
        <v>5.7</v>
      </c>
      <c r="I32762">
        <v>774251</v>
      </c>
      <c r="J32762" t="s">
        <v>20809</v>
      </c>
      <c r="K32762" t="s">
        <v>30527</v>
      </c>
      <c r="L32762" t="s">
        <v>301</v>
      </c>
      <c r="M32762" t="s">
        <v>30528</v>
      </c>
      <c r="N32762" t="s">
        <v>9285</v>
      </c>
      <c r="O32762">
        <v>40340</v>
      </c>
      <c r="P32762" t="s">
        <v>30529</v>
      </c>
      <c r="Q32762" t="s">
        <v>43055</v>
      </c>
      <c r="R32762" t="s">
        <v>30428</v>
      </c>
      <c r="S32762" t="s">
        <v>8477</v>
      </c>
      <c r="T32762" s="1">
        <v>45122.473854166667</v>
      </c>
    </row>
    <row r="32763" spans="1:20" x14ac:dyDescent="0.3">
      <c r="A32763">
        <v>10123239</v>
      </c>
      <c r="B32763">
        <v>22460</v>
      </c>
      <c r="C32763">
        <v>10123239007</v>
      </c>
      <c r="D32763" t="s">
        <v>8468</v>
      </c>
      <c r="E32763" t="s">
        <v>8469</v>
      </c>
      <c r="F32763">
        <v>64.900000000000006</v>
      </c>
      <c r="G32763">
        <v>52.338700000000003</v>
      </c>
      <c r="H32763">
        <v>5.7</v>
      </c>
      <c r="I32763">
        <v>774251</v>
      </c>
      <c r="J32763" t="s">
        <v>20809</v>
      </c>
      <c r="K32763" t="s">
        <v>30527</v>
      </c>
      <c r="L32763" t="s">
        <v>301</v>
      </c>
      <c r="M32763" t="s">
        <v>30528</v>
      </c>
      <c r="N32763" t="s">
        <v>9285</v>
      </c>
      <c r="O32763">
        <v>40340</v>
      </c>
      <c r="P32763" t="s">
        <v>30529</v>
      </c>
      <c r="Q32763" t="s">
        <v>17518</v>
      </c>
      <c r="R32763" t="s">
        <v>30428</v>
      </c>
      <c r="S32763" t="s">
        <v>8477</v>
      </c>
      <c r="T32763" s="1">
        <v>44334.351261574076</v>
      </c>
    </row>
    <row r="32764" spans="1:20" x14ac:dyDescent="0.3">
      <c r="A32764">
        <v>7826762</v>
      </c>
      <c r="B32764">
        <v>18142</v>
      </c>
      <c r="C32764">
        <v>7826762004</v>
      </c>
      <c r="D32764" t="s">
        <v>8468</v>
      </c>
      <c r="E32764" t="s">
        <v>8469</v>
      </c>
      <c r="F32764">
        <v>95.13</v>
      </c>
      <c r="G32764">
        <v>76.717699999999994</v>
      </c>
      <c r="H32764">
        <v>5.7</v>
      </c>
      <c r="I32764">
        <v>774251</v>
      </c>
      <c r="J32764" t="s">
        <v>20809</v>
      </c>
      <c r="K32764" t="s">
        <v>30527</v>
      </c>
      <c r="L32764" t="s">
        <v>301</v>
      </c>
      <c r="M32764" t="s">
        <v>30528</v>
      </c>
      <c r="N32764" t="s">
        <v>9285</v>
      </c>
      <c r="O32764">
        <v>40340</v>
      </c>
      <c r="P32764" t="s">
        <v>30529</v>
      </c>
      <c r="Q32764" t="s">
        <v>54081</v>
      </c>
      <c r="R32764" t="s">
        <v>30428</v>
      </c>
      <c r="S32764" t="s">
        <v>8477</v>
      </c>
      <c r="T32764" s="1">
        <v>44143.459166666667</v>
      </c>
    </row>
    <row r="32765" spans="1:20" x14ac:dyDescent="0.3">
      <c r="A32765">
        <v>11667903</v>
      </c>
      <c r="B32765">
        <v>25700</v>
      </c>
      <c r="C32765">
        <v>11667903005</v>
      </c>
      <c r="D32765" t="s">
        <v>8468</v>
      </c>
      <c r="E32765" t="s">
        <v>8469</v>
      </c>
      <c r="F32765">
        <v>44.3</v>
      </c>
      <c r="G32765">
        <v>35.7258</v>
      </c>
      <c r="H32765">
        <v>5.7</v>
      </c>
      <c r="I32765">
        <v>774251</v>
      </c>
      <c r="J32765" t="s">
        <v>20809</v>
      </c>
      <c r="K32765" t="s">
        <v>30527</v>
      </c>
      <c r="L32765" t="s">
        <v>301</v>
      </c>
      <c r="M32765" t="s">
        <v>30528</v>
      </c>
      <c r="N32765" t="s">
        <v>9285</v>
      </c>
      <c r="O32765">
        <v>40340</v>
      </c>
      <c r="P32765" t="s">
        <v>30529</v>
      </c>
      <c r="Q32765" t="s">
        <v>38340</v>
      </c>
      <c r="R32765" t="s">
        <v>30428</v>
      </c>
      <c r="S32765" t="s">
        <v>8477</v>
      </c>
      <c r="T32765" s="1">
        <v>44486.460729166669</v>
      </c>
    </row>
    <row r="32766" spans="1:20" x14ac:dyDescent="0.3">
      <c r="A32766">
        <v>18426318</v>
      </c>
      <c r="B32766">
        <v>36997</v>
      </c>
      <c r="C32766">
        <v>18426318009</v>
      </c>
      <c r="D32766" t="s">
        <v>8468</v>
      </c>
      <c r="E32766" t="s">
        <v>8469</v>
      </c>
      <c r="F32766">
        <v>63.51</v>
      </c>
      <c r="G32766">
        <v>51.217700000000001</v>
      </c>
      <c r="H32766">
        <v>5.7</v>
      </c>
      <c r="I32766">
        <v>774251</v>
      </c>
      <c r="J32766" t="s">
        <v>20809</v>
      </c>
      <c r="K32766" t="s">
        <v>30527</v>
      </c>
      <c r="L32766" t="s">
        <v>301</v>
      </c>
      <c r="M32766" t="s">
        <v>30528</v>
      </c>
      <c r="N32766" t="s">
        <v>9285</v>
      </c>
      <c r="O32766">
        <v>40340</v>
      </c>
      <c r="P32766" t="s">
        <v>30529</v>
      </c>
      <c r="Q32766" t="s">
        <v>12422</v>
      </c>
      <c r="R32766" t="s">
        <v>30428</v>
      </c>
      <c r="S32766" t="s">
        <v>8477</v>
      </c>
      <c r="T32766" s="1">
        <v>45005.769675925927</v>
      </c>
    </row>
    <row r="32767" spans="1:20" x14ac:dyDescent="0.3">
      <c r="A32767">
        <v>12274468</v>
      </c>
      <c r="B32767">
        <v>27183</v>
      </c>
      <c r="C32767">
        <v>12274468000</v>
      </c>
      <c r="D32767" t="s">
        <v>8468</v>
      </c>
      <c r="E32767" t="s">
        <v>8469</v>
      </c>
      <c r="F32767">
        <v>60.3</v>
      </c>
      <c r="G32767">
        <v>48.628999999999998</v>
      </c>
      <c r="H32767">
        <v>5.7</v>
      </c>
      <c r="I32767">
        <v>774251</v>
      </c>
      <c r="J32767" t="s">
        <v>20809</v>
      </c>
      <c r="K32767" t="s">
        <v>30527</v>
      </c>
      <c r="L32767" t="s">
        <v>301</v>
      </c>
      <c r="M32767" t="s">
        <v>30528</v>
      </c>
      <c r="N32767" t="s">
        <v>9285</v>
      </c>
      <c r="O32767">
        <v>40340</v>
      </c>
      <c r="P32767" t="s">
        <v>30529</v>
      </c>
      <c r="Q32767" t="s">
        <v>11348</v>
      </c>
      <c r="R32767" t="s">
        <v>30428</v>
      </c>
      <c r="S32767" t="s">
        <v>8477</v>
      </c>
      <c r="T32767" s="1">
        <v>44545.833761574075</v>
      </c>
    </row>
    <row r="32768" spans="1:20" x14ac:dyDescent="0.3">
      <c r="A32768">
        <v>7212591</v>
      </c>
      <c r="B32768">
        <v>16558</v>
      </c>
      <c r="C32768">
        <v>7212591009</v>
      </c>
      <c r="D32768" t="s">
        <v>8468</v>
      </c>
      <c r="E32768" t="s">
        <v>8469</v>
      </c>
      <c r="F32768">
        <v>90.29</v>
      </c>
      <c r="G32768">
        <v>72.814499999999995</v>
      </c>
      <c r="H32768">
        <v>5.7</v>
      </c>
      <c r="I32768">
        <v>774251</v>
      </c>
      <c r="J32768" t="s">
        <v>20809</v>
      </c>
      <c r="K32768" t="s">
        <v>30527</v>
      </c>
      <c r="L32768" t="s">
        <v>301</v>
      </c>
      <c r="M32768" t="s">
        <v>30528</v>
      </c>
      <c r="N32768" t="s">
        <v>9285</v>
      </c>
      <c r="O32768">
        <v>40340</v>
      </c>
      <c r="P32768" t="s">
        <v>30529</v>
      </c>
      <c r="Q32768" t="s">
        <v>54082</v>
      </c>
      <c r="R32768" t="s">
        <v>30428</v>
      </c>
      <c r="S32768" t="s">
        <v>8477</v>
      </c>
      <c r="T32768" s="1">
        <v>44079.434212962966</v>
      </c>
    </row>
    <row r="32769" spans="1:20" x14ac:dyDescent="0.3">
      <c r="A32769">
        <v>15139984</v>
      </c>
      <c r="B32769">
        <v>32546</v>
      </c>
      <c r="C32769">
        <v>15139984008</v>
      </c>
      <c r="D32769" t="s">
        <v>8468</v>
      </c>
      <c r="E32769" t="s">
        <v>8469</v>
      </c>
      <c r="F32769">
        <v>73.2</v>
      </c>
      <c r="G32769">
        <v>59.032299999999999</v>
      </c>
      <c r="H32769">
        <v>5.7</v>
      </c>
      <c r="I32769">
        <v>774251</v>
      </c>
      <c r="J32769" t="s">
        <v>20809</v>
      </c>
      <c r="K32769" t="s">
        <v>30527</v>
      </c>
      <c r="L32769" t="s">
        <v>301</v>
      </c>
      <c r="M32769" t="s">
        <v>30528</v>
      </c>
      <c r="N32769" t="s">
        <v>9285</v>
      </c>
      <c r="O32769">
        <v>40340</v>
      </c>
      <c r="P32769" t="s">
        <v>30529</v>
      </c>
      <c r="Q32769" t="s">
        <v>46139</v>
      </c>
      <c r="R32769" t="s">
        <v>30428</v>
      </c>
      <c r="S32769" t="s">
        <v>8477</v>
      </c>
      <c r="T32769" s="1">
        <v>44813.389027777775</v>
      </c>
    </row>
    <row r="32770" spans="1:20" x14ac:dyDescent="0.3">
      <c r="A32770">
        <v>13401363</v>
      </c>
      <c r="B32770">
        <v>29530</v>
      </c>
      <c r="C32770">
        <v>13401363003</v>
      </c>
      <c r="D32770" t="s">
        <v>8468</v>
      </c>
      <c r="E32770" t="s">
        <v>8469</v>
      </c>
      <c r="F32770">
        <v>42.25</v>
      </c>
      <c r="G32770">
        <v>34.072600000000001</v>
      </c>
      <c r="H32770">
        <v>5.7</v>
      </c>
      <c r="I32770">
        <v>774251</v>
      </c>
      <c r="J32770" t="s">
        <v>20809</v>
      </c>
      <c r="K32770" t="s">
        <v>30527</v>
      </c>
      <c r="L32770" t="s">
        <v>301</v>
      </c>
      <c r="M32770" t="s">
        <v>30528</v>
      </c>
      <c r="N32770" t="s">
        <v>9285</v>
      </c>
      <c r="O32770">
        <v>40340</v>
      </c>
      <c r="P32770" t="s">
        <v>30529</v>
      </c>
      <c r="Q32770" t="s">
        <v>10354</v>
      </c>
      <c r="R32770" t="s">
        <v>30428</v>
      </c>
      <c r="S32770" t="s">
        <v>8477</v>
      </c>
      <c r="T32770" s="1">
        <v>44648.937418981484</v>
      </c>
    </row>
    <row r="32771" spans="1:20" x14ac:dyDescent="0.3">
      <c r="A32771">
        <v>23200109</v>
      </c>
      <c r="B32771">
        <v>42036</v>
      </c>
      <c r="C32771">
        <v>23200109005</v>
      </c>
      <c r="D32771" t="s">
        <v>8468</v>
      </c>
      <c r="E32771" t="s">
        <v>8469</v>
      </c>
      <c r="F32771">
        <v>58.23</v>
      </c>
      <c r="G32771">
        <v>46.959699999999998</v>
      </c>
      <c r="H32771">
        <v>5.7</v>
      </c>
      <c r="I32771">
        <v>774251</v>
      </c>
      <c r="J32771" t="s">
        <v>20809</v>
      </c>
      <c r="K32771" t="s">
        <v>30527</v>
      </c>
      <c r="L32771" t="s">
        <v>301</v>
      </c>
      <c r="M32771" t="s">
        <v>30528</v>
      </c>
      <c r="N32771" t="s">
        <v>9285</v>
      </c>
      <c r="O32771">
        <v>40340</v>
      </c>
      <c r="P32771" t="s">
        <v>30529</v>
      </c>
      <c r="Q32771" t="s">
        <v>36818</v>
      </c>
      <c r="R32771" t="s">
        <v>30428</v>
      </c>
      <c r="S32771" t="s">
        <v>8477</v>
      </c>
      <c r="T32771" s="1">
        <v>45254.844178240739</v>
      </c>
    </row>
    <row r="32772" spans="1:20" x14ac:dyDescent="0.3">
      <c r="A32772">
        <v>13809958</v>
      </c>
      <c r="B32772">
        <v>30455</v>
      </c>
      <c r="C32772">
        <v>13809958007</v>
      </c>
      <c r="D32772" t="s">
        <v>8468</v>
      </c>
      <c r="E32772" t="s">
        <v>8469</v>
      </c>
      <c r="F32772">
        <v>57.4</v>
      </c>
      <c r="G32772">
        <v>46.290300000000002</v>
      </c>
      <c r="H32772">
        <v>5.7</v>
      </c>
      <c r="I32772">
        <v>774251</v>
      </c>
      <c r="J32772" t="s">
        <v>20809</v>
      </c>
      <c r="K32772" t="s">
        <v>30527</v>
      </c>
      <c r="L32772" t="s">
        <v>301</v>
      </c>
      <c r="M32772" t="s">
        <v>30528</v>
      </c>
      <c r="N32772" t="s">
        <v>9285</v>
      </c>
      <c r="O32772">
        <v>40340</v>
      </c>
      <c r="P32772" t="s">
        <v>30529</v>
      </c>
      <c r="Q32772" t="s">
        <v>42469</v>
      </c>
      <c r="R32772" t="s">
        <v>30428</v>
      </c>
      <c r="S32772" t="s">
        <v>8477</v>
      </c>
      <c r="T32772" s="1">
        <v>44692.738310185188</v>
      </c>
    </row>
    <row r="32773" spans="1:20" x14ac:dyDescent="0.3">
      <c r="A32773">
        <v>4995667</v>
      </c>
      <c r="B32773">
        <v>12005</v>
      </c>
      <c r="C32773">
        <v>4995667004</v>
      </c>
      <c r="D32773" t="s">
        <v>8468</v>
      </c>
      <c r="E32773" t="s">
        <v>8469</v>
      </c>
      <c r="F32773">
        <v>52</v>
      </c>
      <c r="G32773">
        <v>41.935499999999998</v>
      </c>
      <c r="H32773">
        <v>5.7</v>
      </c>
      <c r="I32773">
        <v>774251</v>
      </c>
      <c r="J32773" t="s">
        <v>20809</v>
      </c>
      <c r="K32773" t="s">
        <v>30527</v>
      </c>
      <c r="L32773" t="s">
        <v>301</v>
      </c>
      <c r="M32773" t="s">
        <v>30528</v>
      </c>
      <c r="N32773" t="s">
        <v>9285</v>
      </c>
      <c r="O32773">
        <v>40340</v>
      </c>
      <c r="P32773" t="s">
        <v>30529</v>
      </c>
      <c r="Q32773" t="s">
        <v>43107</v>
      </c>
      <c r="R32773" t="s">
        <v>30428</v>
      </c>
      <c r="S32773" t="s">
        <v>8477</v>
      </c>
      <c r="T32773" s="1">
        <v>43814.775104166663</v>
      </c>
    </row>
    <row r="32774" spans="1:20" x14ac:dyDescent="0.3">
      <c r="A32774">
        <v>17517876</v>
      </c>
      <c r="B32774">
        <v>35834</v>
      </c>
      <c r="C32774">
        <v>17517876008</v>
      </c>
      <c r="D32774" t="s">
        <v>8468</v>
      </c>
      <c r="E32774" t="s">
        <v>8469</v>
      </c>
      <c r="F32774">
        <v>61.66</v>
      </c>
      <c r="G32774">
        <v>49.7258</v>
      </c>
      <c r="H32774">
        <v>5.7</v>
      </c>
      <c r="I32774">
        <v>774251</v>
      </c>
      <c r="J32774" t="s">
        <v>20809</v>
      </c>
      <c r="K32774" t="s">
        <v>30527</v>
      </c>
      <c r="L32774" t="s">
        <v>301</v>
      </c>
      <c r="M32774" t="s">
        <v>30528</v>
      </c>
      <c r="N32774" t="s">
        <v>9285</v>
      </c>
      <c r="O32774">
        <v>40340</v>
      </c>
      <c r="P32774" t="s">
        <v>30529</v>
      </c>
      <c r="Q32774" t="s">
        <v>29830</v>
      </c>
      <c r="R32774" t="s">
        <v>30428</v>
      </c>
      <c r="S32774" t="s">
        <v>8477</v>
      </c>
      <c r="T32774" s="1">
        <v>44958.304398148146</v>
      </c>
    </row>
    <row r="32775" spans="1:20" x14ac:dyDescent="0.3">
      <c r="A32775">
        <v>27104338</v>
      </c>
      <c r="B32775">
        <v>46060</v>
      </c>
      <c r="C32775">
        <v>27104338004</v>
      </c>
      <c r="D32775" t="s">
        <v>8468</v>
      </c>
      <c r="E32775" t="s">
        <v>8469</v>
      </c>
      <c r="F32775">
        <v>98.64</v>
      </c>
      <c r="G32775">
        <v>79.548400000000001</v>
      </c>
      <c r="H32775">
        <v>5.7</v>
      </c>
      <c r="I32775">
        <v>774251</v>
      </c>
      <c r="J32775" t="s">
        <v>20809</v>
      </c>
      <c r="K32775" t="s">
        <v>30527</v>
      </c>
      <c r="L32775" t="s">
        <v>301</v>
      </c>
      <c r="M32775" t="s">
        <v>30528</v>
      </c>
      <c r="N32775" t="s">
        <v>9285</v>
      </c>
      <c r="O32775">
        <v>40340</v>
      </c>
      <c r="P32775" t="s">
        <v>30529</v>
      </c>
      <c r="Q32775" t="s">
        <v>19166</v>
      </c>
      <c r="R32775" t="s">
        <v>30428</v>
      </c>
      <c r="S32775" t="s">
        <v>8477</v>
      </c>
      <c r="T32775" s="1">
        <v>45503.957453703704</v>
      </c>
    </row>
    <row r="32776" spans="1:20" x14ac:dyDescent="0.3">
      <c r="A32776">
        <v>14216216</v>
      </c>
      <c r="B32776">
        <v>31088</v>
      </c>
      <c r="C32776">
        <v>14216216001</v>
      </c>
      <c r="D32776" t="s">
        <v>8468</v>
      </c>
      <c r="E32776" t="s">
        <v>8469</v>
      </c>
      <c r="F32776">
        <v>94.9</v>
      </c>
      <c r="G32776">
        <v>76.532300000000006</v>
      </c>
      <c r="H32776">
        <v>5.7</v>
      </c>
      <c r="I32776">
        <v>774251</v>
      </c>
      <c r="J32776" t="s">
        <v>20809</v>
      </c>
      <c r="K32776" t="s">
        <v>30527</v>
      </c>
      <c r="L32776" t="s">
        <v>301</v>
      </c>
      <c r="M32776" t="s">
        <v>30528</v>
      </c>
      <c r="N32776" t="s">
        <v>9285</v>
      </c>
      <c r="O32776">
        <v>40340</v>
      </c>
      <c r="P32776" t="s">
        <v>30529</v>
      </c>
      <c r="Q32776" t="s">
        <v>9718</v>
      </c>
      <c r="R32776" t="s">
        <v>30428</v>
      </c>
      <c r="S32776" t="s">
        <v>8477</v>
      </c>
      <c r="T32776" s="1">
        <v>44733.297314814816</v>
      </c>
    </row>
    <row r="32777" spans="1:20" x14ac:dyDescent="0.3">
      <c r="A32777">
        <v>15183250</v>
      </c>
      <c r="B32777">
        <v>32898</v>
      </c>
      <c r="C32777">
        <v>15183250005</v>
      </c>
      <c r="D32777" t="s">
        <v>8468</v>
      </c>
      <c r="E32777" t="s">
        <v>8469</v>
      </c>
      <c r="F32777">
        <v>85.4</v>
      </c>
      <c r="G32777">
        <v>68.870999999999995</v>
      </c>
      <c r="H32777">
        <v>5.7</v>
      </c>
      <c r="I32777">
        <v>3004647</v>
      </c>
      <c r="J32777" t="s">
        <v>17996</v>
      </c>
      <c r="K32777" t="s">
        <v>16759</v>
      </c>
      <c r="L32777" t="s">
        <v>544</v>
      </c>
      <c r="M32777" t="s">
        <v>30570</v>
      </c>
      <c r="N32777" t="s">
        <v>13319</v>
      </c>
      <c r="O32777">
        <v>80710</v>
      </c>
      <c r="P32777" t="s">
        <v>30571</v>
      </c>
      <c r="Q32777" t="s">
        <v>54083</v>
      </c>
      <c r="R32777" t="s">
        <v>30428</v>
      </c>
      <c r="S32777" t="s">
        <v>8477</v>
      </c>
      <c r="T32777" s="1">
        <v>44818.367905092593</v>
      </c>
    </row>
    <row r="32778" spans="1:20" x14ac:dyDescent="0.3">
      <c r="A32778">
        <v>24215799</v>
      </c>
      <c r="B32778">
        <v>43176</v>
      </c>
      <c r="C32778">
        <v>24215799001</v>
      </c>
      <c r="D32778" t="s">
        <v>8468</v>
      </c>
      <c r="E32778" t="s">
        <v>8469</v>
      </c>
      <c r="F32778">
        <v>111.58</v>
      </c>
      <c r="G32778">
        <v>89.983900000000006</v>
      </c>
      <c r="H32778">
        <v>5.7</v>
      </c>
      <c r="I32778">
        <v>3004647</v>
      </c>
      <c r="J32778" t="s">
        <v>17996</v>
      </c>
      <c r="K32778" t="s">
        <v>16759</v>
      </c>
      <c r="L32778" t="s">
        <v>544</v>
      </c>
      <c r="M32778" t="s">
        <v>30570</v>
      </c>
      <c r="N32778" t="s">
        <v>13319</v>
      </c>
      <c r="O32778">
        <v>80710</v>
      </c>
      <c r="P32778" t="s">
        <v>30571</v>
      </c>
      <c r="Q32778" t="s">
        <v>54084</v>
      </c>
      <c r="R32778" t="s">
        <v>30428</v>
      </c>
      <c r="S32778" t="s">
        <v>8477</v>
      </c>
      <c r="T32778" s="1">
        <v>45320.703576388885</v>
      </c>
    </row>
    <row r="32779" spans="1:20" x14ac:dyDescent="0.3">
      <c r="A32779">
        <v>21363534</v>
      </c>
      <c r="B32779">
        <v>39676</v>
      </c>
      <c r="C32779">
        <v>21363534001</v>
      </c>
      <c r="D32779" t="s">
        <v>8468</v>
      </c>
      <c r="E32779" t="s">
        <v>8469</v>
      </c>
      <c r="F32779">
        <v>67.099999999999994</v>
      </c>
      <c r="G32779">
        <v>54.112900000000003</v>
      </c>
      <c r="H32779">
        <v>5.7</v>
      </c>
      <c r="I32779">
        <v>3004647</v>
      </c>
      <c r="J32779" t="s">
        <v>17996</v>
      </c>
      <c r="K32779" t="s">
        <v>16759</v>
      </c>
      <c r="L32779" t="s">
        <v>544</v>
      </c>
      <c r="M32779" t="s">
        <v>30570</v>
      </c>
      <c r="N32779" t="s">
        <v>13319</v>
      </c>
      <c r="O32779">
        <v>80710</v>
      </c>
      <c r="P32779" t="s">
        <v>30571</v>
      </c>
      <c r="Q32779" t="s">
        <v>54085</v>
      </c>
      <c r="R32779" t="s">
        <v>30428</v>
      </c>
      <c r="S32779" t="s">
        <v>8477</v>
      </c>
      <c r="T32779" s="1">
        <v>45152.333599537036</v>
      </c>
    </row>
    <row r="32780" spans="1:20" x14ac:dyDescent="0.3">
      <c r="A32780">
        <v>26788046</v>
      </c>
      <c r="B32780">
        <v>45715</v>
      </c>
      <c r="C32780">
        <v>26788046001</v>
      </c>
      <c r="D32780" t="s">
        <v>8468</v>
      </c>
      <c r="E32780" t="s">
        <v>8469</v>
      </c>
      <c r="F32780">
        <v>36.049999999999997</v>
      </c>
      <c r="G32780">
        <v>29.072600000000001</v>
      </c>
      <c r="H32780">
        <v>5.7</v>
      </c>
      <c r="I32780">
        <v>3004647</v>
      </c>
      <c r="J32780" t="s">
        <v>17996</v>
      </c>
      <c r="K32780" t="s">
        <v>16759</v>
      </c>
      <c r="L32780" t="s">
        <v>544</v>
      </c>
      <c r="M32780" t="s">
        <v>30570</v>
      </c>
      <c r="N32780" t="s">
        <v>13319</v>
      </c>
      <c r="O32780">
        <v>80710</v>
      </c>
      <c r="P32780" t="s">
        <v>30571</v>
      </c>
      <c r="Q32780" t="s">
        <v>54086</v>
      </c>
      <c r="R32780" t="s">
        <v>30428</v>
      </c>
      <c r="S32780" t="s">
        <v>8477</v>
      </c>
      <c r="T32780" s="1">
        <v>45477.2887962963</v>
      </c>
    </row>
    <row r="32781" spans="1:20" x14ac:dyDescent="0.3">
      <c r="A32781">
        <v>17067460</v>
      </c>
      <c r="B32781">
        <v>35112</v>
      </c>
      <c r="C32781">
        <v>17067460003</v>
      </c>
      <c r="D32781" t="s">
        <v>8468</v>
      </c>
      <c r="E32781" t="s">
        <v>8469</v>
      </c>
      <c r="F32781">
        <v>75.73</v>
      </c>
      <c r="G32781">
        <v>61.072600000000001</v>
      </c>
      <c r="H32781">
        <v>5.7</v>
      </c>
      <c r="I32781">
        <v>3004647</v>
      </c>
      <c r="J32781" t="s">
        <v>17996</v>
      </c>
      <c r="K32781" t="s">
        <v>16759</v>
      </c>
      <c r="L32781" t="s">
        <v>544</v>
      </c>
      <c r="M32781" t="s">
        <v>30570</v>
      </c>
      <c r="N32781" t="s">
        <v>13319</v>
      </c>
      <c r="O32781">
        <v>80710</v>
      </c>
      <c r="P32781" t="s">
        <v>30571</v>
      </c>
      <c r="Q32781" t="s">
        <v>54087</v>
      </c>
      <c r="R32781" t="s">
        <v>30428</v>
      </c>
      <c r="S32781" t="s">
        <v>8477</v>
      </c>
      <c r="T32781" s="1">
        <v>44934.312569444446</v>
      </c>
    </row>
    <row r="32782" spans="1:20" x14ac:dyDescent="0.3">
      <c r="A32782">
        <v>19946889</v>
      </c>
      <c r="B32782">
        <v>38470</v>
      </c>
      <c r="C32782">
        <v>19946889004</v>
      </c>
      <c r="D32782" t="s">
        <v>8468</v>
      </c>
      <c r="E32782" t="s">
        <v>8469</v>
      </c>
      <c r="F32782">
        <v>40.9</v>
      </c>
      <c r="G32782">
        <v>32.983899999999998</v>
      </c>
      <c r="H32782">
        <v>5.7</v>
      </c>
      <c r="I32782">
        <v>3004647</v>
      </c>
      <c r="J32782" t="s">
        <v>17996</v>
      </c>
      <c r="K32782" t="s">
        <v>16759</v>
      </c>
      <c r="L32782" t="s">
        <v>544</v>
      </c>
      <c r="M32782" t="s">
        <v>30570</v>
      </c>
      <c r="N32782" t="s">
        <v>13319</v>
      </c>
      <c r="O32782">
        <v>80710</v>
      </c>
      <c r="P32782" t="s">
        <v>30571</v>
      </c>
      <c r="Q32782" t="s">
        <v>54088</v>
      </c>
      <c r="R32782" t="s">
        <v>30428</v>
      </c>
      <c r="S32782" t="s">
        <v>8477</v>
      </c>
      <c r="T32782" s="1">
        <v>45082.311053240737</v>
      </c>
    </row>
    <row r="32783" spans="1:20" x14ac:dyDescent="0.3">
      <c r="A32783">
        <v>27525834</v>
      </c>
      <c r="B32783">
        <v>46586</v>
      </c>
      <c r="C32783">
        <v>27525834006</v>
      </c>
      <c r="D32783" t="s">
        <v>8468</v>
      </c>
      <c r="E32783" t="s">
        <v>8469</v>
      </c>
      <c r="F32783">
        <v>48.07</v>
      </c>
      <c r="G32783">
        <v>38.766100000000002</v>
      </c>
      <c r="H32783">
        <v>5.7</v>
      </c>
      <c r="I32783">
        <v>3004647</v>
      </c>
      <c r="J32783" t="s">
        <v>17996</v>
      </c>
      <c r="K32783" t="s">
        <v>16759</v>
      </c>
      <c r="L32783" t="s">
        <v>544</v>
      </c>
      <c r="M32783" t="s">
        <v>30570</v>
      </c>
      <c r="N32783" t="s">
        <v>13319</v>
      </c>
      <c r="O32783">
        <v>80710</v>
      </c>
      <c r="P32783" t="s">
        <v>30571</v>
      </c>
      <c r="Q32783" t="s">
        <v>54089</v>
      </c>
      <c r="R32783" t="s">
        <v>30428</v>
      </c>
      <c r="S32783" t="s">
        <v>8477</v>
      </c>
      <c r="T32783" s="1">
        <v>45533.436979166669</v>
      </c>
    </row>
    <row r="32784" spans="1:20" x14ac:dyDescent="0.3">
      <c r="A32784">
        <v>25481563</v>
      </c>
      <c r="B32784">
        <v>44711</v>
      </c>
      <c r="C32784">
        <v>25481563002</v>
      </c>
      <c r="D32784" t="s">
        <v>8468</v>
      </c>
      <c r="E32784" t="s">
        <v>8469</v>
      </c>
      <c r="F32784">
        <v>64.349999999999994</v>
      </c>
      <c r="G32784">
        <v>51.895200000000003</v>
      </c>
      <c r="H32784">
        <v>5.7</v>
      </c>
      <c r="I32784">
        <v>1836431</v>
      </c>
      <c r="J32784" t="s">
        <v>9063</v>
      </c>
      <c r="K32784" t="s">
        <v>10050</v>
      </c>
      <c r="L32784" t="s">
        <v>1754</v>
      </c>
      <c r="M32784" t="s">
        <v>54090</v>
      </c>
      <c r="N32784" t="s">
        <v>11083</v>
      </c>
      <c r="O32784">
        <v>33800</v>
      </c>
      <c r="P32784" t="s">
        <v>30577</v>
      </c>
      <c r="Q32784" t="s">
        <v>51613</v>
      </c>
      <c r="R32784" t="s">
        <v>30428</v>
      </c>
      <c r="S32784" t="s">
        <v>8477</v>
      </c>
      <c r="T32784" s="1">
        <v>45405.471053240741</v>
      </c>
    </row>
    <row r="32785" spans="1:20" x14ac:dyDescent="0.3">
      <c r="A32785">
        <v>12800997</v>
      </c>
      <c r="B32785">
        <v>28113</v>
      </c>
      <c r="C32785">
        <v>12800997000</v>
      </c>
      <c r="D32785" t="s">
        <v>8468</v>
      </c>
      <c r="E32785" t="s">
        <v>8469</v>
      </c>
      <c r="F32785">
        <v>82.35</v>
      </c>
      <c r="G32785">
        <v>66.411299999999997</v>
      </c>
      <c r="H32785">
        <v>5.7</v>
      </c>
      <c r="I32785">
        <v>1073292</v>
      </c>
      <c r="J32785" t="s">
        <v>9063</v>
      </c>
      <c r="K32785" t="s">
        <v>10269</v>
      </c>
      <c r="L32785" t="s">
        <v>144</v>
      </c>
      <c r="M32785" t="s">
        <v>30579</v>
      </c>
      <c r="N32785" t="s">
        <v>9000</v>
      </c>
      <c r="O32785">
        <v>2750</v>
      </c>
      <c r="P32785" t="s">
        <v>30580</v>
      </c>
      <c r="Q32785" t="s">
        <v>30581</v>
      </c>
      <c r="R32785" t="s">
        <v>30428</v>
      </c>
      <c r="S32785" t="s">
        <v>8477</v>
      </c>
      <c r="T32785" s="1">
        <v>44587.557488425926</v>
      </c>
    </row>
    <row r="32786" spans="1:20" x14ac:dyDescent="0.3">
      <c r="A32786">
        <v>6287761</v>
      </c>
      <c r="B32786">
        <v>14877</v>
      </c>
      <c r="C32786">
        <v>6287761001</v>
      </c>
      <c r="D32786" t="s">
        <v>8468</v>
      </c>
      <c r="E32786" t="s">
        <v>8469</v>
      </c>
      <c r="F32786">
        <v>40.200000000000003</v>
      </c>
      <c r="G32786">
        <v>32.419400000000003</v>
      </c>
      <c r="H32786">
        <v>5.7</v>
      </c>
      <c r="I32786">
        <v>917655</v>
      </c>
      <c r="J32786" t="s">
        <v>9271</v>
      </c>
      <c r="K32786" t="s">
        <v>12186</v>
      </c>
      <c r="L32786" t="s">
        <v>353</v>
      </c>
      <c r="M32786" t="s">
        <v>20586</v>
      </c>
      <c r="N32786" t="s">
        <v>9258</v>
      </c>
      <c r="O32786">
        <v>5800</v>
      </c>
      <c r="P32786" t="s">
        <v>20587</v>
      </c>
      <c r="Q32786" t="s">
        <v>54091</v>
      </c>
      <c r="R32786" t="s">
        <v>30428</v>
      </c>
      <c r="S32786" t="s">
        <v>8477</v>
      </c>
      <c r="T32786" s="1">
        <v>43977.379930555559</v>
      </c>
    </row>
    <row r="32787" spans="1:20" x14ac:dyDescent="0.3">
      <c r="A32787">
        <v>22462729</v>
      </c>
      <c r="B32787">
        <v>41001</v>
      </c>
      <c r="C32787">
        <v>22462729004</v>
      </c>
      <c r="D32787" t="s">
        <v>8468</v>
      </c>
      <c r="E32787" t="s">
        <v>8469</v>
      </c>
      <c r="F32787">
        <v>44.35</v>
      </c>
      <c r="G32787">
        <v>35.766100000000002</v>
      </c>
      <c r="H32787">
        <v>5.7</v>
      </c>
      <c r="I32787">
        <v>4592489</v>
      </c>
      <c r="J32787" t="s">
        <v>12086</v>
      </c>
      <c r="K32787" t="s">
        <v>35538</v>
      </c>
      <c r="L32787" t="s">
        <v>2497</v>
      </c>
      <c r="M32787" t="s">
        <v>36929</v>
      </c>
      <c r="N32787" t="s">
        <v>11083</v>
      </c>
      <c r="O32787">
        <v>33700</v>
      </c>
      <c r="P32787" t="s">
        <v>54092</v>
      </c>
      <c r="Q32787" t="s">
        <v>54093</v>
      </c>
      <c r="R32787" t="s">
        <v>30428</v>
      </c>
      <c r="S32787" t="s">
        <v>8477</v>
      </c>
      <c r="T32787" s="1">
        <v>45212.402615740742</v>
      </c>
    </row>
    <row r="32788" spans="1:20" x14ac:dyDescent="0.3">
      <c r="A32788">
        <v>7351218</v>
      </c>
      <c r="B32788">
        <v>16931</v>
      </c>
      <c r="C32788">
        <v>7351218007</v>
      </c>
      <c r="D32788" t="s">
        <v>8468</v>
      </c>
      <c r="E32788" t="s">
        <v>8469</v>
      </c>
      <c r="F32788">
        <v>91.65</v>
      </c>
      <c r="G32788">
        <v>73.911299999999997</v>
      </c>
      <c r="H32788">
        <v>5.7</v>
      </c>
      <c r="I32788">
        <v>1545982</v>
      </c>
      <c r="J32788" t="s">
        <v>9391</v>
      </c>
      <c r="K32788" t="s">
        <v>17191</v>
      </c>
      <c r="L32788" t="s">
        <v>5591</v>
      </c>
      <c r="M32788" t="s">
        <v>54094</v>
      </c>
      <c r="N32788" t="s">
        <v>11914</v>
      </c>
      <c r="O32788">
        <v>80400</v>
      </c>
      <c r="P32788" t="s">
        <v>54095</v>
      </c>
      <c r="Q32788" t="s">
        <v>38432</v>
      </c>
      <c r="R32788" t="s">
        <v>30428</v>
      </c>
      <c r="S32788" t="s">
        <v>8477</v>
      </c>
      <c r="T32788" s="1">
        <v>44093.858831018515</v>
      </c>
    </row>
    <row r="32789" spans="1:20" x14ac:dyDescent="0.3">
      <c r="A32789">
        <v>11355127</v>
      </c>
      <c r="B32789">
        <v>25419</v>
      </c>
      <c r="C32789">
        <v>11355127009</v>
      </c>
      <c r="D32789" t="s">
        <v>8468</v>
      </c>
      <c r="E32789" t="s">
        <v>8469</v>
      </c>
      <c r="F32789">
        <v>100.7</v>
      </c>
      <c r="G32789">
        <v>81.209699999999998</v>
      </c>
      <c r="H32789">
        <v>5.7</v>
      </c>
      <c r="I32789">
        <v>925744</v>
      </c>
      <c r="J32789" t="s">
        <v>9510</v>
      </c>
      <c r="K32789" t="s">
        <v>27893</v>
      </c>
      <c r="L32789" t="s">
        <v>3420</v>
      </c>
      <c r="M32789" t="s">
        <v>31794</v>
      </c>
      <c r="N32789" t="s">
        <v>24408</v>
      </c>
      <c r="O32789">
        <v>12240</v>
      </c>
      <c r="P32789" t="s">
        <v>31795</v>
      </c>
      <c r="Q32789" t="s">
        <v>54096</v>
      </c>
      <c r="R32789" t="s">
        <v>30428</v>
      </c>
      <c r="S32789" t="s">
        <v>8477</v>
      </c>
      <c r="T32789" s="1">
        <v>44475.571562500001</v>
      </c>
    </row>
    <row r="32790" spans="1:20" x14ac:dyDescent="0.3">
      <c r="A32790">
        <v>15910598</v>
      </c>
      <c r="B32790">
        <v>33899</v>
      </c>
      <c r="C32790">
        <v>15910598008</v>
      </c>
      <c r="D32790" t="s">
        <v>8468</v>
      </c>
      <c r="E32790" t="s">
        <v>8469</v>
      </c>
      <c r="F32790">
        <v>2.4500000000000002</v>
      </c>
      <c r="G32790">
        <v>1.9759</v>
      </c>
      <c r="H32790">
        <v>5.7</v>
      </c>
      <c r="I32790">
        <v>3167835</v>
      </c>
      <c r="J32790" t="s">
        <v>9563</v>
      </c>
      <c r="K32790" t="s">
        <v>33345</v>
      </c>
      <c r="L32790" t="s">
        <v>3627</v>
      </c>
      <c r="M32790" t="s">
        <v>33346</v>
      </c>
      <c r="N32790" t="s">
        <v>8629</v>
      </c>
      <c r="O32790">
        <v>15140</v>
      </c>
      <c r="P32790" t="s">
        <v>54097</v>
      </c>
      <c r="Q32790" t="s">
        <v>54098</v>
      </c>
      <c r="R32790" t="s">
        <v>30428</v>
      </c>
      <c r="S32790" t="s">
        <v>8477</v>
      </c>
      <c r="T32790" s="1">
        <v>44868.908217592594</v>
      </c>
    </row>
    <row r="32791" spans="1:20" x14ac:dyDescent="0.3">
      <c r="A32791">
        <v>10939128</v>
      </c>
      <c r="B32791">
        <v>24019</v>
      </c>
      <c r="C32791">
        <v>10939128001</v>
      </c>
      <c r="D32791" t="s">
        <v>8468</v>
      </c>
      <c r="E32791" t="s">
        <v>8469</v>
      </c>
      <c r="F32791">
        <v>64.400000000000006</v>
      </c>
      <c r="G32791">
        <v>51.935499999999998</v>
      </c>
      <c r="H32791">
        <v>5.7</v>
      </c>
      <c r="I32791">
        <v>1859576</v>
      </c>
      <c r="J32791" t="s">
        <v>9875</v>
      </c>
      <c r="K32791" t="s">
        <v>14635</v>
      </c>
      <c r="L32791" t="s">
        <v>1430</v>
      </c>
      <c r="M32791" t="s">
        <v>30811</v>
      </c>
      <c r="N32791" t="s">
        <v>8704</v>
      </c>
      <c r="O32791">
        <v>50170</v>
      </c>
      <c r="P32791" t="s">
        <v>30808</v>
      </c>
      <c r="Q32791" t="s">
        <v>30809</v>
      </c>
      <c r="R32791" t="s">
        <v>30428</v>
      </c>
      <c r="S32791" t="s">
        <v>8477</v>
      </c>
      <c r="T32791" s="1">
        <v>44416.826365740744</v>
      </c>
    </row>
    <row r="32792" spans="1:20" x14ac:dyDescent="0.3">
      <c r="A32792">
        <v>22869049</v>
      </c>
      <c r="B32792">
        <v>41636</v>
      </c>
      <c r="C32792">
        <v>22869049002</v>
      </c>
      <c r="D32792" t="s">
        <v>8468</v>
      </c>
      <c r="E32792" t="s">
        <v>8469</v>
      </c>
      <c r="F32792">
        <v>52.8</v>
      </c>
      <c r="G32792">
        <v>42.580599999999997</v>
      </c>
      <c r="H32792">
        <v>5.7</v>
      </c>
      <c r="I32792">
        <v>1859576</v>
      </c>
      <c r="J32792" t="s">
        <v>9875</v>
      </c>
      <c r="K32792" t="s">
        <v>14635</v>
      </c>
      <c r="L32792" t="s">
        <v>1430</v>
      </c>
      <c r="M32792" t="s">
        <v>30811</v>
      </c>
      <c r="N32792" t="s">
        <v>8704</v>
      </c>
      <c r="O32792">
        <v>50170</v>
      </c>
      <c r="P32792" t="s">
        <v>30808</v>
      </c>
      <c r="Q32792" t="s">
        <v>30809</v>
      </c>
      <c r="R32792" t="s">
        <v>30428</v>
      </c>
      <c r="S32792" t="s">
        <v>8477</v>
      </c>
      <c r="T32792" s="1">
        <v>45236.841666666667</v>
      </c>
    </row>
    <row r="32793" spans="1:20" x14ac:dyDescent="0.3">
      <c r="A32793">
        <v>14423336</v>
      </c>
      <c r="B32793">
        <v>31405</v>
      </c>
      <c r="C32793">
        <v>14423336004</v>
      </c>
      <c r="D32793" t="s">
        <v>8468</v>
      </c>
      <c r="E32793" t="s">
        <v>8469</v>
      </c>
      <c r="F32793">
        <v>41.45</v>
      </c>
      <c r="G32793">
        <v>33.427399999999999</v>
      </c>
      <c r="H32793">
        <v>5.7</v>
      </c>
      <c r="I32793">
        <v>1859576</v>
      </c>
      <c r="J32793" t="s">
        <v>9875</v>
      </c>
      <c r="K32793" t="s">
        <v>14635</v>
      </c>
      <c r="L32793" t="s">
        <v>1430</v>
      </c>
      <c r="M32793" t="s">
        <v>30811</v>
      </c>
      <c r="N32793" t="s">
        <v>8704</v>
      </c>
      <c r="O32793">
        <v>50170</v>
      </c>
      <c r="P32793" t="s">
        <v>30808</v>
      </c>
      <c r="Q32793" t="s">
        <v>30809</v>
      </c>
      <c r="R32793" t="s">
        <v>30428</v>
      </c>
      <c r="S32793" t="s">
        <v>8477</v>
      </c>
      <c r="T32793" s="1">
        <v>44751.761747685188</v>
      </c>
    </row>
    <row r="32794" spans="1:20" x14ac:dyDescent="0.3">
      <c r="A32794">
        <v>13077190</v>
      </c>
      <c r="B32794">
        <v>28636</v>
      </c>
      <c r="C32794">
        <v>13077190008</v>
      </c>
      <c r="D32794" t="s">
        <v>8468</v>
      </c>
      <c r="E32794" t="s">
        <v>8469</v>
      </c>
      <c r="F32794">
        <v>37.89</v>
      </c>
      <c r="G32794">
        <v>30.5565</v>
      </c>
      <c r="H32794">
        <v>5.7</v>
      </c>
      <c r="I32794">
        <v>2015209</v>
      </c>
      <c r="J32794" t="s">
        <v>9875</v>
      </c>
      <c r="K32794" t="s">
        <v>12627</v>
      </c>
      <c r="L32794" t="s">
        <v>3266</v>
      </c>
      <c r="M32794" t="s">
        <v>12628</v>
      </c>
      <c r="N32794" t="s">
        <v>8566</v>
      </c>
      <c r="O32794">
        <v>90650</v>
      </c>
      <c r="P32794" t="s">
        <v>12629</v>
      </c>
      <c r="Q32794" t="s">
        <v>54099</v>
      </c>
      <c r="R32794" t="s">
        <v>30428</v>
      </c>
      <c r="S32794" t="s">
        <v>8477</v>
      </c>
      <c r="T32794" s="1">
        <v>44608.850601851853</v>
      </c>
    </row>
    <row r="32795" spans="1:20" x14ac:dyDescent="0.3">
      <c r="A32795">
        <v>16878364</v>
      </c>
      <c r="B32795">
        <v>34928</v>
      </c>
      <c r="C32795">
        <v>16878364001</v>
      </c>
      <c r="D32795" t="s">
        <v>8468</v>
      </c>
      <c r="E32795" t="s">
        <v>8469</v>
      </c>
      <c r="F32795">
        <v>81.95</v>
      </c>
      <c r="G32795">
        <v>66.088700000000003</v>
      </c>
      <c r="H32795">
        <v>5.7</v>
      </c>
      <c r="I32795">
        <v>2384145</v>
      </c>
      <c r="J32795" t="s">
        <v>54100</v>
      </c>
      <c r="K32795" t="s">
        <v>31869</v>
      </c>
      <c r="L32795" t="s">
        <v>3446</v>
      </c>
      <c r="M32795" t="s">
        <v>54101</v>
      </c>
      <c r="N32795" t="s">
        <v>22948</v>
      </c>
      <c r="O32795">
        <v>2700</v>
      </c>
      <c r="P32795" t="s">
        <v>31871</v>
      </c>
      <c r="Q32795" t="s">
        <v>37025</v>
      </c>
      <c r="R32795" t="s">
        <v>30428</v>
      </c>
      <c r="S32795" t="s">
        <v>8477</v>
      </c>
      <c r="T32795" s="1">
        <v>44920.451226851852</v>
      </c>
    </row>
    <row r="32796" spans="1:20" x14ac:dyDescent="0.3">
      <c r="A32796">
        <v>25445218</v>
      </c>
      <c r="B32796">
        <v>44467</v>
      </c>
      <c r="C32796">
        <v>25445218005</v>
      </c>
      <c r="D32796" t="s">
        <v>8468</v>
      </c>
      <c r="E32796" t="s">
        <v>8469</v>
      </c>
      <c r="F32796">
        <v>73.55</v>
      </c>
      <c r="G32796">
        <v>59.314500000000002</v>
      </c>
      <c r="H32796">
        <v>5.7</v>
      </c>
      <c r="I32796">
        <v>2061818</v>
      </c>
      <c r="J32796" t="s">
        <v>15263</v>
      </c>
      <c r="K32796" t="s">
        <v>18189</v>
      </c>
      <c r="L32796" t="s">
        <v>1495</v>
      </c>
      <c r="M32796" t="s">
        <v>30860</v>
      </c>
      <c r="N32796" t="s">
        <v>8629</v>
      </c>
      <c r="O32796">
        <v>15700</v>
      </c>
      <c r="P32796" t="s">
        <v>30861</v>
      </c>
      <c r="Q32796" t="s">
        <v>54102</v>
      </c>
      <c r="R32796" t="s">
        <v>30428</v>
      </c>
      <c r="S32796" t="s">
        <v>8477</v>
      </c>
      <c r="T32796" s="1">
        <v>45391.774363425924</v>
      </c>
    </row>
    <row r="32797" spans="1:20" x14ac:dyDescent="0.3">
      <c r="A32797">
        <v>22102764</v>
      </c>
      <c r="B32797">
        <v>40578</v>
      </c>
      <c r="C32797">
        <v>22102764002</v>
      </c>
      <c r="D32797" t="s">
        <v>8468</v>
      </c>
      <c r="E32797" t="s">
        <v>8469</v>
      </c>
      <c r="F32797">
        <v>88.2</v>
      </c>
      <c r="G32797">
        <v>71.129000000000005</v>
      </c>
      <c r="H32797">
        <v>5.7</v>
      </c>
      <c r="I32797">
        <v>2061818</v>
      </c>
      <c r="J32797" t="s">
        <v>15263</v>
      </c>
      <c r="K32797" t="s">
        <v>18189</v>
      </c>
      <c r="L32797" t="s">
        <v>1495</v>
      </c>
      <c r="M32797" t="s">
        <v>30860</v>
      </c>
      <c r="N32797" t="s">
        <v>8629</v>
      </c>
      <c r="O32797">
        <v>15700</v>
      </c>
      <c r="P32797" t="s">
        <v>30861</v>
      </c>
      <c r="Q32797" t="s">
        <v>51263</v>
      </c>
      <c r="R32797" t="s">
        <v>30428</v>
      </c>
      <c r="S32797" t="s">
        <v>8477</v>
      </c>
      <c r="T32797" s="1">
        <v>45194.468344907407</v>
      </c>
    </row>
    <row r="32798" spans="1:20" x14ac:dyDescent="0.3">
      <c r="A32798">
        <v>22324364</v>
      </c>
      <c r="B32798">
        <v>40832</v>
      </c>
      <c r="C32798">
        <v>22324364002</v>
      </c>
      <c r="D32798" t="s">
        <v>8468</v>
      </c>
      <c r="E32798" t="s">
        <v>8469</v>
      </c>
      <c r="F32798">
        <v>110.7</v>
      </c>
      <c r="G32798">
        <v>89.274199999999993</v>
      </c>
      <c r="H32798">
        <v>5.7</v>
      </c>
      <c r="I32798">
        <v>2061818</v>
      </c>
      <c r="J32798" t="s">
        <v>15263</v>
      </c>
      <c r="K32798" t="s">
        <v>18189</v>
      </c>
      <c r="L32798" t="s">
        <v>1495</v>
      </c>
      <c r="M32798" t="s">
        <v>30860</v>
      </c>
      <c r="N32798" t="s">
        <v>8629</v>
      </c>
      <c r="O32798">
        <v>15700</v>
      </c>
      <c r="P32798" t="s">
        <v>30861</v>
      </c>
      <c r="Q32798" t="s">
        <v>54103</v>
      </c>
      <c r="R32798" t="s">
        <v>30428</v>
      </c>
      <c r="S32798" t="s">
        <v>8477</v>
      </c>
      <c r="T32798" s="1">
        <v>45203.95</v>
      </c>
    </row>
    <row r="32799" spans="1:20" x14ac:dyDescent="0.3">
      <c r="A32799">
        <v>14173786</v>
      </c>
      <c r="B32799">
        <v>31051</v>
      </c>
      <c r="C32799">
        <v>14173786001</v>
      </c>
      <c r="D32799" t="s">
        <v>8468</v>
      </c>
      <c r="E32799" t="s">
        <v>8469</v>
      </c>
      <c r="F32799">
        <v>56.53</v>
      </c>
      <c r="G32799">
        <v>45.588700000000003</v>
      </c>
      <c r="H32799">
        <v>5.7</v>
      </c>
      <c r="I32799">
        <v>2061818</v>
      </c>
      <c r="J32799" t="s">
        <v>15263</v>
      </c>
      <c r="K32799" t="s">
        <v>18189</v>
      </c>
      <c r="L32799" t="s">
        <v>1495</v>
      </c>
      <c r="M32799" t="s">
        <v>30860</v>
      </c>
      <c r="N32799" t="s">
        <v>8629</v>
      </c>
      <c r="O32799">
        <v>15700</v>
      </c>
      <c r="P32799" t="s">
        <v>30861</v>
      </c>
      <c r="Q32799" t="s">
        <v>54104</v>
      </c>
      <c r="R32799" t="s">
        <v>30428</v>
      </c>
      <c r="S32799" t="s">
        <v>8477</v>
      </c>
      <c r="T32799" s="1">
        <v>44729.614953703705</v>
      </c>
    </row>
    <row r="32800" spans="1:20" x14ac:dyDescent="0.3">
      <c r="A32800">
        <v>6712222</v>
      </c>
      <c r="B32800">
        <v>15671</v>
      </c>
      <c r="C32800">
        <v>6712222002</v>
      </c>
      <c r="D32800" t="s">
        <v>8468</v>
      </c>
      <c r="E32800" t="s">
        <v>8469</v>
      </c>
      <c r="F32800">
        <v>36.75</v>
      </c>
      <c r="G32800">
        <v>29.6371</v>
      </c>
      <c r="H32800">
        <v>5.7</v>
      </c>
      <c r="I32800">
        <v>1384754</v>
      </c>
      <c r="J32800" t="s">
        <v>10195</v>
      </c>
      <c r="K32800" t="s">
        <v>18184</v>
      </c>
      <c r="L32800" t="s">
        <v>550</v>
      </c>
      <c r="M32800" t="s">
        <v>30879</v>
      </c>
      <c r="N32800" t="s">
        <v>8818</v>
      </c>
      <c r="O32800">
        <v>1640</v>
      </c>
      <c r="P32800" t="s">
        <v>30880</v>
      </c>
      <c r="Q32800" t="s">
        <v>54105</v>
      </c>
      <c r="R32800" t="s">
        <v>30428</v>
      </c>
      <c r="S32800" t="s">
        <v>8477</v>
      </c>
      <c r="T32800" s="1">
        <v>44024.923356481479</v>
      </c>
    </row>
    <row r="32801" spans="1:20" x14ac:dyDescent="0.3">
      <c r="A32801">
        <v>6914640</v>
      </c>
      <c r="B32801">
        <v>16029</v>
      </c>
      <c r="C32801">
        <v>6914640000</v>
      </c>
      <c r="D32801" t="s">
        <v>8468</v>
      </c>
      <c r="E32801" t="s">
        <v>8469</v>
      </c>
      <c r="F32801">
        <v>82.6</v>
      </c>
      <c r="G32801">
        <v>66.612899999999996</v>
      </c>
      <c r="H32801">
        <v>5.7</v>
      </c>
      <c r="I32801">
        <v>1384754</v>
      </c>
      <c r="J32801" t="s">
        <v>10195</v>
      </c>
      <c r="K32801" t="s">
        <v>18184</v>
      </c>
      <c r="L32801" t="s">
        <v>550</v>
      </c>
      <c r="M32801" t="s">
        <v>30879</v>
      </c>
      <c r="N32801" t="s">
        <v>8818</v>
      </c>
      <c r="O32801">
        <v>1640</v>
      </c>
      <c r="P32801" t="s">
        <v>30880</v>
      </c>
      <c r="Q32801" t="s">
        <v>54105</v>
      </c>
      <c r="R32801" t="s">
        <v>30428</v>
      </c>
      <c r="S32801" t="s">
        <v>8477</v>
      </c>
      <c r="T32801" s="1">
        <v>44048.700023148151</v>
      </c>
    </row>
    <row r="32802" spans="1:20" x14ac:dyDescent="0.3">
      <c r="A32802">
        <v>13321773</v>
      </c>
      <c r="B32802">
        <v>29280</v>
      </c>
      <c r="C32802">
        <v>13321773003</v>
      </c>
      <c r="D32802" t="s">
        <v>8468</v>
      </c>
      <c r="E32802" t="s">
        <v>8469</v>
      </c>
      <c r="F32802">
        <v>45.05</v>
      </c>
      <c r="G32802">
        <v>36.330599999999997</v>
      </c>
      <c r="H32802">
        <v>5.7</v>
      </c>
      <c r="I32802">
        <v>1384754</v>
      </c>
      <c r="J32802" t="s">
        <v>10195</v>
      </c>
      <c r="K32802" t="s">
        <v>18184</v>
      </c>
      <c r="L32802" t="s">
        <v>550</v>
      </c>
      <c r="M32802" t="s">
        <v>30879</v>
      </c>
      <c r="N32802" t="s">
        <v>8818</v>
      </c>
      <c r="O32802">
        <v>1640</v>
      </c>
      <c r="P32802" t="s">
        <v>30880</v>
      </c>
      <c r="Q32802" t="s">
        <v>30881</v>
      </c>
      <c r="R32802" t="s">
        <v>30428</v>
      </c>
      <c r="S32802" t="s">
        <v>8477</v>
      </c>
      <c r="T32802" s="1">
        <v>44636.634942129633</v>
      </c>
    </row>
    <row r="32803" spans="1:20" x14ac:dyDescent="0.3">
      <c r="A32803">
        <v>7838321</v>
      </c>
      <c r="B32803">
        <v>18010</v>
      </c>
      <c r="C32803">
        <v>7838321006</v>
      </c>
      <c r="D32803" t="s">
        <v>8468</v>
      </c>
      <c r="E32803" t="s">
        <v>8469</v>
      </c>
      <c r="F32803">
        <v>36.200000000000003</v>
      </c>
      <c r="G32803">
        <v>29.1935</v>
      </c>
      <c r="H32803">
        <v>5.7</v>
      </c>
      <c r="I32803">
        <v>1384754</v>
      </c>
      <c r="J32803" t="s">
        <v>10195</v>
      </c>
      <c r="K32803" t="s">
        <v>18184</v>
      </c>
      <c r="L32803" t="s">
        <v>550</v>
      </c>
      <c r="M32803" t="s">
        <v>30879</v>
      </c>
      <c r="N32803" t="s">
        <v>8818</v>
      </c>
      <c r="O32803">
        <v>1640</v>
      </c>
      <c r="P32803" t="s">
        <v>30880</v>
      </c>
      <c r="Q32803" t="s">
        <v>46710</v>
      </c>
      <c r="R32803" t="s">
        <v>30428</v>
      </c>
      <c r="S32803" t="s">
        <v>8477</v>
      </c>
      <c r="T32803" s="1">
        <v>44137.008159722223</v>
      </c>
    </row>
    <row r="32804" spans="1:20" x14ac:dyDescent="0.3">
      <c r="A32804">
        <v>12195822</v>
      </c>
      <c r="B32804">
        <v>27025</v>
      </c>
      <c r="C32804">
        <v>12195822000</v>
      </c>
      <c r="D32804" t="s">
        <v>8468</v>
      </c>
      <c r="E32804" t="s">
        <v>8469</v>
      </c>
      <c r="F32804">
        <v>86.65</v>
      </c>
      <c r="G32804">
        <v>69.879000000000005</v>
      </c>
      <c r="H32804">
        <v>5.7</v>
      </c>
      <c r="I32804">
        <v>1688772</v>
      </c>
      <c r="J32804" t="s">
        <v>30908</v>
      </c>
      <c r="K32804" t="s">
        <v>30909</v>
      </c>
      <c r="L32804" t="s">
        <v>4683</v>
      </c>
      <c r="M32804" t="s">
        <v>30910</v>
      </c>
      <c r="N32804" t="s">
        <v>8612</v>
      </c>
      <c r="O32804">
        <v>28190</v>
      </c>
      <c r="P32804" t="s">
        <v>30911</v>
      </c>
      <c r="Q32804" t="s">
        <v>30912</v>
      </c>
      <c r="R32804" t="s">
        <v>30428</v>
      </c>
      <c r="S32804" t="s">
        <v>8477</v>
      </c>
      <c r="T32804" s="1">
        <v>44535.87903935185</v>
      </c>
    </row>
    <row r="32805" spans="1:20" x14ac:dyDescent="0.3">
      <c r="A32805">
        <v>8106328</v>
      </c>
      <c r="B32805">
        <v>18587</v>
      </c>
      <c r="C32805">
        <v>8106328002</v>
      </c>
      <c r="D32805" t="s">
        <v>8468</v>
      </c>
      <c r="E32805" t="s">
        <v>8469</v>
      </c>
      <c r="F32805">
        <v>62.1</v>
      </c>
      <c r="G32805">
        <v>50.080599999999997</v>
      </c>
      <c r="H32805">
        <v>5.7</v>
      </c>
      <c r="I32805">
        <v>1513032</v>
      </c>
      <c r="J32805" t="s">
        <v>11243</v>
      </c>
      <c r="K32805" t="s">
        <v>54106</v>
      </c>
      <c r="L32805" t="s">
        <v>1390</v>
      </c>
      <c r="M32805" t="s">
        <v>30936</v>
      </c>
      <c r="N32805" t="s">
        <v>10937</v>
      </c>
      <c r="O32805">
        <v>560</v>
      </c>
      <c r="P32805" t="s">
        <v>54107</v>
      </c>
      <c r="Q32805" t="s">
        <v>30939</v>
      </c>
      <c r="R32805" t="s">
        <v>30428</v>
      </c>
      <c r="S32805" t="s">
        <v>8477</v>
      </c>
      <c r="T32805" s="1">
        <v>44160.599548611113</v>
      </c>
    </row>
    <row r="32806" spans="1:20" x14ac:dyDescent="0.3">
      <c r="A32806">
        <v>18872173</v>
      </c>
      <c r="B32806">
        <v>37472</v>
      </c>
      <c r="C32806">
        <v>18872173005</v>
      </c>
      <c r="D32806" t="s">
        <v>8468</v>
      </c>
      <c r="E32806" t="s">
        <v>8469</v>
      </c>
      <c r="F32806">
        <v>88.85</v>
      </c>
      <c r="G32806">
        <v>71.653199999999998</v>
      </c>
      <c r="H32806">
        <v>5.7</v>
      </c>
      <c r="I32806">
        <v>3863304</v>
      </c>
      <c r="J32806" t="s">
        <v>10599</v>
      </c>
      <c r="K32806" t="s">
        <v>17979</v>
      </c>
      <c r="L32806" t="s">
        <v>3041</v>
      </c>
      <c r="M32806" t="s">
        <v>54108</v>
      </c>
      <c r="N32806" t="s">
        <v>54109</v>
      </c>
      <c r="O32806">
        <v>92160</v>
      </c>
      <c r="P32806" t="s">
        <v>54110</v>
      </c>
      <c r="Q32806" t="s">
        <v>54111</v>
      </c>
      <c r="R32806" t="s">
        <v>30428</v>
      </c>
      <c r="S32806" t="s">
        <v>8477</v>
      </c>
      <c r="T32806" s="1">
        <v>45027.923217592594</v>
      </c>
    </row>
    <row r="32807" spans="1:20" x14ac:dyDescent="0.3">
      <c r="A32807">
        <v>11318348</v>
      </c>
      <c r="B32807">
        <v>24882</v>
      </c>
      <c r="C32807">
        <v>11318348003</v>
      </c>
      <c r="D32807" t="s">
        <v>8468</v>
      </c>
      <c r="E32807" t="s">
        <v>8469</v>
      </c>
      <c r="F32807">
        <v>72</v>
      </c>
      <c r="G32807">
        <v>58.064500000000002</v>
      </c>
      <c r="H32807">
        <v>5.7</v>
      </c>
      <c r="I32807">
        <v>853763</v>
      </c>
      <c r="J32807" t="s">
        <v>10635</v>
      </c>
      <c r="K32807" t="s">
        <v>31387</v>
      </c>
      <c r="L32807" t="s">
        <v>57</v>
      </c>
      <c r="M32807" t="s">
        <v>31388</v>
      </c>
      <c r="N32807" t="s">
        <v>11083</v>
      </c>
      <c r="O32807">
        <v>33840</v>
      </c>
      <c r="P32807" t="s">
        <v>31389</v>
      </c>
      <c r="Q32807" t="s">
        <v>38328</v>
      </c>
      <c r="R32807" t="s">
        <v>30428</v>
      </c>
      <c r="S32807" t="s">
        <v>8477</v>
      </c>
      <c r="T32807" s="1">
        <v>44450.961134259262</v>
      </c>
    </row>
    <row r="32808" spans="1:20" x14ac:dyDescent="0.3">
      <c r="A32808">
        <v>14869067</v>
      </c>
      <c r="B32808">
        <v>32253</v>
      </c>
      <c r="C32808">
        <v>14869067005</v>
      </c>
      <c r="D32808" t="s">
        <v>8468</v>
      </c>
      <c r="E32808" t="s">
        <v>8469</v>
      </c>
      <c r="F32808">
        <v>89.5</v>
      </c>
      <c r="G32808">
        <v>72.177400000000006</v>
      </c>
      <c r="H32808">
        <v>5.7</v>
      </c>
      <c r="I32808">
        <v>2849535</v>
      </c>
      <c r="J32808" t="s">
        <v>10635</v>
      </c>
      <c r="K32808" t="s">
        <v>14555</v>
      </c>
      <c r="L32808" t="s">
        <v>2494</v>
      </c>
      <c r="M32808" t="s">
        <v>30973</v>
      </c>
      <c r="N32808" t="s">
        <v>12230</v>
      </c>
      <c r="O32808">
        <v>57200</v>
      </c>
      <c r="P32808" t="s">
        <v>30974</v>
      </c>
      <c r="Q32808" t="s">
        <v>54112</v>
      </c>
      <c r="R32808" t="s">
        <v>30428</v>
      </c>
      <c r="S32808" t="s">
        <v>8477</v>
      </c>
      <c r="T32808" s="1">
        <v>44799.046469907407</v>
      </c>
    </row>
    <row r="32809" spans="1:20" x14ac:dyDescent="0.3">
      <c r="A32809">
        <v>15361556</v>
      </c>
      <c r="B32809">
        <v>33227</v>
      </c>
      <c r="C32809">
        <v>15361556000</v>
      </c>
      <c r="D32809" t="s">
        <v>8468</v>
      </c>
      <c r="E32809" t="s">
        <v>8469</v>
      </c>
      <c r="F32809">
        <v>75.849999999999994</v>
      </c>
      <c r="G32809">
        <v>61.169400000000003</v>
      </c>
      <c r="H32809">
        <v>5.7</v>
      </c>
      <c r="I32809">
        <v>2849535</v>
      </c>
      <c r="J32809" t="s">
        <v>10635</v>
      </c>
      <c r="K32809" t="s">
        <v>14555</v>
      </c>
      <c r="L32809" t="s">
        <v>2494</v>
      </c>
      <c r="M32809" t="s">
        <v>30973</v>
      </c>
      <c r="N32809" t="s">
        <v>12230</v>
      </c>
      <c r="O32809">
        <v>57200</v>
      </c>
      <c r="P32809" t="s">
        <v>30974</v>
      </c>
      <c r="Q32809" t="s">
        <v>54113</v>
      </c>
      <c r="R32809" t="s">
        <v>30428</v>
      </c>
      <c r="S32809" t="s">
        <v>8477</v>
      </c>
      <c r="T32809" s="1">
        <v>44824.917534722219</v>
      </c>
    </row>
    <row r="32810" spans="1:20" x14ac:dyDescent="0.3">
      <c r="A32810">
        <v>14693792</v>
      </c>
      <c r="B32810">
        <v>31741</v>
      </c>
      <c r="C32810">
        <v>14693792009</v>
      </c>
      <c r="D32810" t="s">
        <v>8468</v>
      </c>
      <c r="E32810" t="s">
        <v>8469</v>
      </c>
      <c r="F32810">
        <v>96.46</v>
      </c>
      <c r="G32810">
        <v>77.790300000000002</v>
      </c>
      <c r="H32810">
        <v>5.7</v>
      </c>
      <c r="I32810">
        <v>2083701</v>
      </c>
      <c r="J32810" t="s">
        <v>10649</v>
      </c>
      <c r="K32810" t="s">
        <v>20490</v>
      </c>
      <c r="L32810" t="s">
        <v>3952</v>
      </c>
      <c r="M32810" t="s">
        <v>54114</v>
      </c>
      <c r="N32810" t="s">
        <v>15725</v>
      </c>
      <c r="O32810">
        <v>31400</v>
      </c>
      <c r="P32810" t="s">
        <v>54115</v>
      </c>
      <c r="Q32810" t="s">
        <v>54116</v>
      </c>
      <c r="R32810" t="s">
        <v>30428</v>
      </c>
      <c r="S32810" t="s">
        <v>8477</v>
      </c>
      <c r="T32810" s="1">
        <v>44773.406481481485</v>
      </c>
    </row>
    <row r="32811" spans="1:20" x14ac:dyDescent="0.3">
      <c r="A32811">
        <v>18457992</v>
      </c>
      <c r="B32811">
        <v>37017</v>
      </c>
      <c r="C32811">
        <v>18457992009</v>
      </c>
      <c r="D32811" t="s">
        <v>8468</v>
      </c>
      <c r="E32811" t="s">
        <v>8469</v>
      </c>
      <c r="F32811">
        <v>74.650000000000006</v>
      </c>
      <c r="G32811">
        <v>60.201599999999999</v>
      </c>
      <c r="H32811">
        <v>5.7</v>
      </c>
      <c r="I32811">
        <v>3826056</v>
      </c>
      <c r="J32811" t="s">
        <v>23702</v>
      </c>
      <c r="K32811" t="s">
        <v>44114</v>
      </c>
      <c r="L32811" t="s">
        <v>3127</v>
      </c>
      <c r="M32811" t="s">
        <v>54117</v>
      </c>
      <c r="N32811" t="s">
        <v>15141</v>
      </c>
      <c r="O32811">
        <v>40820</v>
      </c>
      <c r="P32811" t="s">
        <v>54118</v>
      </c>
      <c r="Q32811" t="s">
        <v>54119</v>
      </c>
      <c r="R32811" t="s">
        <v>30428</v>
      </c>
      <c r="S32811" t="s">
        <v>8477</v>
      </c>
      <c r="T32811" s="1">
        <v>45006.865231481483</v>
      </c>
    </row>
    <row r="32812" spans="1:20" x14ac:dyDescent="0.3">
      <c r="A32812">
        <v>8756642</v>
      </c>
      <c r="B32812">
        <v>19588</v>
      </c>
      <c r="C32812">
        <v>8756642002</v>
      </c>
      <c r="D32812" t="s">
        <v>8468</v>
      </c>
      <c r="E32812" t="s">
        <v>8469</v>
      </c>
      <c r="F32812">
        <v>40.82</v>
      </c>
      <c r="G32812">
        <v>32.919400000000003</v>
      </c>
      <c r="H32812">
        <v>5.7</v>
      </c>
      <c r="I32812">
        <v>1552952</v>
      </c>
      <c r="J32812" t="s">
        <v>10817</v>
      </c>
      <c r="K32812" t="s">
        <v>13808</v>
      </c>
      <c r="L32812" t="s">
        <v>5806</v>
      </c>
      <c r="M32812" t="s">
        <v>36858</v>
      </c>
      <c r="N32812" t="s">
        <v>8709</v>
      </c>
      <c r="O32812">
        <v>60320</v>
      </c>
      <c r="P32812" t="s">
        <v>31013</v>
      </c>
      <c r="Q32812" t="s">
        <v>31015</v>
      </c>
      <c r="R32812" t="s">
        <v>30428</v>
      </c>
      <c r="S32812" t="s">
        <v>8477</v>
      </c>
      <c r="T32812" s="1">
        <v>44211.824178240742</v>
      </c>
    </row>
    <row r="32813" spans="1:20" x14ac:dyDescent="0.3">
      <c r="A32813">
        <v>24061039</v>
      </c>
      <c r="B32813">
        <v>42912</v>
      </c>
      <c r="C32813">
        <v>24061039009</v>
      </c>
      <c r="D32813" t="s">
        <v>8468</v>
      </c>
      <c r="E32813" t="s">
        <v>8469</v>
      </c>
      <c r="F32813">
        <v>54.7</v>
      </c>
      <c r="G32813">
        <v>44.112900000000003</v>
      </c>
      <c r="H32813">
        <v>5.7</v>
      </c>
      <c r="I32813">
        <v>4959934</v>
      </c>
      <c r="J32813" t="s">
        <v>54120</v>
      </c>
      <c r="K32813" t="s">
        <v>22432</v>
      </c>
      <c r="L32813" t="s">
        <v>2113</v>
      </c>
      <c r="M32813" t="s">
        <v>54121</v>
      </c>
      <c r="N32813" t="s">
        <v>9285</v>
      </c>
      <c r="O32813">
        <v>40500</v>
      </c>
      <c r="P32813" t="s">
        <v>54122</v>
      </c>
      <c r="Q32813" t="s">
        <v>54123</v>
      </c>
      <c r="R32813" t="s">
        <v>30428</v>
      </c>
      <c r="S32813" t="s">
        <v>8477</v>
      </c>
      <c r="T32813" s="1">
        <v>45309.329097222224</v>
      </c>
    </row>
    <row r="32814" spans="1:20" x14ac:dyDescent="0.3">
      <c r="A32814">
        <v>25345768</v>
      </c>
      <c r="B32814">
        <v>44371</v>
      </c>
      <c r="C32814">
        <v>25345768008</v>
      </c>
      <c r="D32814" t="s">
        <v>8468</v>
      </c>
      <c r="E32814" t="s">
        <v>8469</v>
      </c>
      <c r="F32814">
        <v>44.1</v>
      </c>
      <c r="G32814">
        <v>35.564500000000002</v>
      </c>
      <c r="H32814">
        <v>5.7</v>
      </c>
      <c r="I32814">
        <v>3004647</v>
      </c>
      <c r="J32814" t="s">
        <v>17996</v>
      </c>
      <c r="K32814" t="s">
        <v>16759</v>
      </c>
      <c r="L32814" t="s">
        <v>544</v>
      </c>
      <c r="M32814" t="s">
        <v>30570</v>
      </c>
      <c r="N32814" t="s">
        <v>13319</v>
      </c>
      <c r="O32814">
        <v>80710</v>
      </c>
      <c r="P32814" t="s">
        <v>30571</v>
      </c>
      <c r="Q32814" t="s">
        <v>54124</v>
      </c>
      <c r="R32814" t="s">
        <v>30428</v>
      </c>
      <c r="S32814" t="s">
        <v>8477</v>
      </c>
      <c r="T32814" s="1">
        <v>45386.583796296298</v>
      </c>
    </row>
    <row r="32815" spans="1:20" x14ac:dyDescent="0.3">
      <c r="A32815">
        <v>17238832</v>
      </c>
      <c r="B32815">
        <v>36118</v>
      </c>
      <c r="C32815">
        <v>17238832004</v>
      </c>
      <c r="D32815" t="s">
        <v>8468</v>
      </c>
      <c r="E32815" t="s">
        <v>8469</v>
      </c>
      <c r="F32815">
        <v>51.65</v>
      </c>
      <c r="G32815">
        <v>41.653199999999998</v>
      </c>
      <c r="H32815">
        <v>5.7</v>
      </c>
      <c r="I32815">
        <v>3004647</v>
      </c>
      <c r="J32815" t="s">
        <v>17996</v>
      </c>
      <c r="K32815" t="s">
        <v>16759</v>
      </c>
      <c r="L32815" t="s">
        <v>544</v>
      </c>
      <c r="M32815" t="s">
        <v>30570</v>
      </c>
      <c r="N32815" t="s">
        <v>13319</v>
      </c>
      <c r="O32815">
        <v>80710</v>
      </c>
      <c r="P32815" t="s">
        <v>30571</v>
      </c>
      <c r="Q32815" t="s">
        <v>54125</v>
      </c>
      <c r="R32815" t="s">
        <v>30428</v>
      </c>
      <c r="S32815" t="s">
        <v>8477</v>
      </c>
      <c r="T32815" s="1">
        <v>44969.33734953704</v>
      </c>
    </row>
    <row r="32816" spans="1:20" x14ac:dyDescent="0.3">
      <c r="A32816">
        <v>5379326</v>
      </c>
      <c r="B32816">
        <v>13300</v>
      </c>
      <c r="C32816">
        <v>5379326009</v>
      </c>
      <c r="D32816" t="s">
        <v>8468</v>
      </c>
      <c r="E32816" t="s">
        <v>8469</v>
      </c>
      <c r="F32816">
        <v>97.05</v>
      </c>
      <c r="G32816">
        <v>78.266099999999994</v>
      </c>
      <c r="H32816">
        <v>5.7</v>
      </c>
      <c r="I32816">
        <v>758953</v>
      </c>
      <c r="J32816" t="s">
        <v>9597</v>
      </c>
      <c r="K32816" t="s">
        <v>17903</v>
      </c>
      <c r="L32816" t="s">
        <v>2535</v>
      </c>
      <c r="M32816" t="s">
        <v>43197</v>
      </c>
      <c r="N32816" t="s">
        <v>16496</v>
      </c>
      <c r="O32816">
        <v>74100</v>
      </c>
      <c r="P32816" t="s">
        <v>31034</v>
      </c>
      <c r="Q32816" t="s">
        <v>43198</v>
      </c>
      <c r="R32816" t="s">
        <v>30428</v>
      </c>
      <c r="S32816" t="s">
        <v>8477</v>
      </c>
      <c r="T32816" s="1">
        <v>43899.819965277777</v>
      </c>
    </row>
    <row r="32817" spans="1:20" x14ac:dyDescent="0.3">
      <c r="A32817">
        <v>7476724</v>
      </c>
      <c r="B32817">
        <v>17221</v>
      </c>
      <c r="C32817">
        <v>7476724007</v>
      </c>
      <c r="D32817" t="s">
        <v>8468</v>
      </c>
      <c r="E32817" t="s">
        <v>8469</v>
      </c>
      <c r="F32817">
        <v>104.9</v>
      </c>
      <c r="G32817">
        <v>84.596800000000002</v>
      </c>
      <c r="H32817">
        <v>5.7</v>
      </c>
      <c r="I32817">
        <v>758953</v>
      </c>
      <c r="J32817" t="s">
        <v>9597</v>
      </c>
      <c r="K32817" t="s">
        <v>17903</v>
      </c>
      <c r="L32817" t="s">
        <v>2535</v>
      </c>
      <c r="M32817" t="s">
        <v>43197</v>
      </c>
      <c r="N32817" t="s">
        <v>16496</v>
      </c>
      <c r="O32817">
        <v>74100</v>
      </c>
      <c r="P32817" t="s">
        <v>31034</v>
      </c>
      <c r="Q32817" t="s">
        <v>31036</v>
      </c>
      <c r="R32817" t="s">
        <v>30428</v>
      </c>
      <c r="S32817" t="s">
        <v>8477</v>
      </c>
      <c r="T32817" s="1">
        <v>44105.598310185182</v>
      </c>
    </row>
    <row r="32818" spans="1:20" x14ac:dyDescent="0.3">
      <c r="A32818">
        <v>21829474</v>
      </c>
      <c r="B32818">
        <v>40750</v>
      </c>
      <c r="C32818">
        <v>21829474003</v>
      </c>
      <c r="D32818" t="s">
        <v>8468</v>
      </c>
      <c r="E32818" t="s">
        <v>8469</v>
      </c>
      <c r="F32818">
        <v>40.1</v>
      </c>
      <c r="G32818">
        <v>32.338700000000003</v>
      </c>
      <c r="H32818">
        <v>5.7</v>
      </c>
      <c r="I32818">
        <v>758953</v>
      </c>
      <c r="J32818" t="s">
        <v>9597</v>
      </c>
      <c r="K32818" t="s">
        <v>17903</v>
      </c>
      <c r="L32818" t="s">
        <v>2535</v>
      </c>
      <c r="M32818" t="s">
        <v>43197</v>
      </c>
      <c r="N32818" t="s">
        <v>16496</v>
      </c>
      <c r="O32818">
        <v>74100</v>
      </c>
      <c r="P32818" t="s">
        <v>31034</v>
      </c>
      <c r="Q32818" t="s">
        <v>45305</v>
      </c>
      <c r="R32818" t="s">
        <v>30428</v>
      </c>
      <c r="S32818" t="s">
        <v>8477</v>
      </c>
      <c r="T32818" s="1">
        <v>45201.591365740744</v>
      </c>
    </row>
    <row r="32819" spans="1:20" x14ac:dyDescent="0.3">
      <c r="A32819">
        <v>21800329</v>
      </c>
      <c r="B32819">
        <v>40174</v>
      </c>
      <c r="C32819">
        <v>21800329009</v>
      </c>
      <c r="D32819" t="s">
        <v>8468</v>
      </c>
      <c r="E32819" t="s">
        <v>8469</v>
      </c>
      <c r="F32819">
        <v>63.15</v>
      </c>
      <c r="G32819">
        <v>50.927399999999999</v>
      </c>
      <c r="H32819">
        <v>5.7</v>
      </c>
      <c r="I32819">
        <v>758953</v>
      </c>
      <c r="J32819" t="s">
        <v>9597</v>
      </c>
      <c r="K32819" t="s">
        <v>17903</v>
      </c>
      <c r="L32819" t="s">
        <v>2535</v>
      </c>
      <c r="M32819" t="s">
        <v>43197</v>
      </c>
      <c r="N32819" t="s">
        <v>16496</v>
      </c>
      <c r="O32819">
        <v>74100</v>
      </c>
      <c r="P32819" t="s">
        <v>31034</v>
      </c>
      <c r="Q32819" t="s">
        <v>45305</v>
      </c>
      <c r="R32819" t="s">
        <v>30428</v>
      </c>
      <c r="S32819" t="s">
        <v>8477</v>
      </c>
      <c r="T32819" s="1">
        <v>45174.477071759262</v>
      </c>
    </row>
    <row r="32820" spans="1:20" x14ac:dyDescent="0.3">
      <c r="A32820">
        <v>18072708</v>
      </c>
      <c r="B32820">
        <v>36522</v>
      </c>
      <c r="C32820">
        <v>18072708005</v>
      </c>
      <c r="D32820" t="s">
        <v>8468</v>
      </c>
      <c r="E32820" t="s">
        <v>8469</v>
      </c>
      <c r="F32820">
        <v>53.25</v>
      </c>
      <c r="G32820">
        <v>42.9435</v>
      </c>
      <c r="H32820">
        <v>5.7</v>
      </c>
      <c r="I32820">
        <v>758953</v>
      </c>
      <c r="J32820" t="s">
        <v>9597</v>
      </c>
      <c r="K32820" t="s">
        <v>17903</v>
      </c>
      <c r="L32820" t="s">
        <v>2535</v>
      </c>
      <c r="M32820" t="s">
        <v>43197</v>
      </c>
      <c r="N32820" t="s">
        <v>16496</v>
      </c>
      <c r="O32820">
        <v>74100</v>
      </c>
      <c r="P32820" t="s">
        <v>31034</v>
      </c>
      <c r="Q32820" t="s">
        <v>54126</v>
      </c>
      <c r="R32820" t="s">
        <v>30428</v>
      </c>
      <c r="S32820" t="s">
        <v>8477</v>
      </c>
      <c r="T32820" s="1">
        <v>44987.539317129631</v>
      </c>
    </row>
    <row r="32821" spans="1:20" x14ac:dyDescent="0.3">
      <c r="A32821">
        <v>18294990</v>
      </c>
      <c r="B32821">
        <v>36872</v>
      </c>
      <c r="C32821">
        <v>18294990002</v>
      </c>
      <c r="D32821" t="s">
        <v>8468</v>
      </c>
      <c r="E32821" t="s">
        <v>8469</v>
      </c>
      <c r="F32821">
        <v>53.7</v>
      </c>
      <c r="G32821">
        <v>43.3065</v>
      </c>
      <c r="H32821">
        <v>5.7</v>
      </c>
      <c r="I32821">
        <v>758953</v>
      </c>
      <c r="J32821" t="s">
        <v>9597</v>
      </c>
      <c r="K32821" t="s">
        <v>17903</v>
      </c>
      <c r="L32821" t="s">
        <v>2535</v>
      </c>
      <c r="M32821" t="s">
        <v>43197</v>
      </c>
      <c r="N32821" t="s">
        <v>16496</v>
      </c>
      <c r="O32821">
        <v>74100</v>
      </c>
      <c r="P32821" t="s">
        <v>31034</v>
      </c>
      <c r="Q32821" t="s">
        <v>54127</v>
      </c>
      <c r="R32821" t="s">
        <v>30428</v>
      </c>
      <c r="S32821" t="s">
        <v>8477</v>
      </c>
      <c r="T32821" s="1">
        <v>45000.566747685189</v>
      </c>
    </row>
    <row r="32822" spans="1:20" x14ac:dyDescent="0.3">
      <c r="A32822">
        <v>19391781</v>
      </c>
      <c r="B32822">
        <v>37935</v>
      </c>
      <c r="C32822">
        <v>19391781003</v>
      </c>
      <c r="D32822" t="s">
        <v>8468</v>
      </c>
      <c r="E32822" t="s">
        <v>8469</v>
      </c>
      <c r="F32822">
        <v>60.71</v>
      </c>
      <c r="G32822">
        <v>48.959699999999998</v>
      </c>
      <c r="H32822">
        <v>5.7</v>
      </c>
      <c r="I32822">
        <v>758953</v>
      </c>
      <c r="J32822" t="s">
        <v>12966</v>
      </c>
      <c r="K32822" t="s">
        <v>17903</v>
      </c>
      <c r="L32822" t="s">
        <v>1096</v>
      </c>
      <c r="M32822" t="s">
        <v>31033</v>
      </c>
      <c r="N32822" t="s">
        <v>16496</v>
      </c>
      <c r="O32822">
        <v>74100</v>
      </c>
      <c r="P32822" t="s">
        <v>31034</v>
      </c>
      <c r="Q32822" t="s">
        <v>54128</v>
      </c>
      <c r="R32822" t="s">
        <v>30428</v>
      </c>
      <c r="S32822" t="s">
        <v>8477</v>
      </c>
      <c r="T32822" s="1">
        <v>45051.563136574077</v>
      </c>
    </row>
    <row r="32823" spans="1:20" x14ac:dyDescent="0.3">
      <c r="A32823">
        <v>24338999</v>
      </c>
      <c r="B32823">
        <v>43863</v>
      </c>
      <c r="C32823">
        <v>24338999005</v>
      </c>
      <c r="D32823" t="s">
        <v>8468</v>
      </c>
      <c r="E32823" t="s">
        <v>8469</v>
      </c>
      <c r="F32823">
        <v>41.8</v>
      </c>
      <c r="G32823">
        <v>33.709699999999998</v>
      </c>
      <c r="H32823">
        <v>5.7</v>
      </c>
      <c r="I32823">
        <v>758953</v>
      </c>
      <c r="J32823" t="s">
        <v>12966</v>
      </c>
      <c r="K32823" t="s">
        <v>17903</v>
      </c>
      <c r="L32823" t="s">
        <v>1096</v>
      </c>
      <c r="M32823" t="s">
        <v>31033</v>
      </c>
      <c r="N32823" t="s">
        <v>16496</v>
      </c>
      <c r="O32823">
        <v>74100</v>
      </c>
      <c r="P32823" t="s">
        <v>31034</v>
      </c>
      <c r="Q32823" t="s">
        <v>54129</v>
      </c>
      <c r="R32823" t="s">
        <v>30428</v>
      </c>
      <c r="S32823" t="s">
        <v>8477</v>
      </c>
      <c r="T32823" s="1">
        <v>45354.658032407409</v>
      </c>
    </row>
    <row r="32824" spans="1:20" x14ac:dyDescent="0.3">
      <c r="A32824">
        <v>11328178</v>
      </c>
      <c r="B32824">
        <v>24852</v>
      </c>
      <c r="C32824">
        <v>11328178001</v>
      </c>
      <c r="D32824" t="s">
        <v>8468</v>
      </c>
      <c r="E32824" t="s">
        <v>8469</v>
      </c>
      <c r="F32824">
        <v>48.9</v>
      </c>
      <c r="G32824">
        <v>39.435499999999998</v>
      </c>
      <c r="H32824">
        <v>5.7</v>
      </c>
      <c r="I32824">
        <v>1433528</v>
      </c>
      <c r="J32824" t="s">
        <v>27798</v>
      </c>
      <c r="K32824" t="s">
        <v>31052</v>
      </c>
      <c r="L32824" t="s">
        <v>117</v>
      </c>
      <c r="M32824" t="s">
        <v>54130</v>
      </c>
      <c r="N32824" t="s">
        <v>8578</v>
      </c>
      <c r="O32824">
        <v>65320</v>
      </c>
      <c r="P32824" t="s">
        <v>31054</v>
      </c>
      <c r="Q32824" t="s">
        <v>54131</v>
      </c>
      <c r="R32824" t="s">
        <v>31044</v>
      </c>
      <c r="S32824" t="s">
        <v>8477</v>
      </c>
      <c r="T32824" s="1">
        <v>44451.871423611112</v>
      </c>
    </row>
    <row r="32825" spans="1:20" x14ac:dyDescent="0.3">
      <c r="A32825">
        <v>17321896</v>
      </c>
      <c r="B32825">
        <v>35518</v>
      </c>
      <c r="C32825">
        <v>17321896009</v>
      </c>
      <c r="D32825" t="s">
        <v>8468</v>
      </c>
      <c r="E32825" t="s">
        <v>8469</v>
      </c>
      <c r="F32825">
        <v>66.67</v>
      </c>
      <c r="G32825">
        <v>53.766100000000002</v>
      </c>
      <c r="H32825">
        <v>5.7</v>
      </c>
      <c r="I32825">
        <v>1433528</v>
      </c>
      <c r="J32825" t="s">
        <v>27798</v>
      </c>
      <c r="K32825" t="s">
        <v>31052</v>
      </c>
      <c r="L32825" t="s">
        <v>117</v>
      </c>
      <c r="M32825" t="s">
        <v>31053</v>
      </c>
      <c r="N32825" t="s">
        <v>8578</v>
      </c>
      <c r="O32825">
        <v>65380</v>
      </c>
      <c r="P32825" t="s">
        <v>31054</v>
      </c>
      <c r="Q32825" t="s">
        <v>54132</v>
      </c>
      <c r="R32825" t="s">
        <v>31044</v>
      </c>
      <c r="S32825" t="s">
        <v>8477</v>
      </c>
      <c r="T32825" s="1">
        <v>44946.890532407408</v>
      </c>
    </row>
    <row r="32826" spans="1:20" x14ac:dyDescent="0.3">
      <c r="A32826">
        <v>11260727</v>
      </c>
      <c r="B32826">
        <v>24703</v>
      </c>
      <c r="C32826">
        <v>11260727002</v>
      </c>
      <c r="D32826" t="s">
        <v>8468</v>
      </c>
      <c r="E32826" t="s">
        <v>8469</v>
      </c>
      <c r="F32826">
        <v>38.85</v>
      </c>
      <c r="G32826">
        <v>31.3306</v>
      </c>
      <c r="H32826">
        <v>5.7</v>
      </c>
      <c r="I32826">
        <v>1433528</v>
      </c>
      <c r="J32826" t="s">
        <v>27798</v>
      </c>
      <c r="K32826" t="s">
        <v>31052</v>
      </c>
      <c r="L32826" t="s">
        <v>117</v>
      </c>
      <c r="M32826" t="s">
        <v>54130</v>
      </c>
      <c r="N32826" t="s">
        <v>8578</v>
      </c>
      <c r="O32826">
        <v>65320</v>
      </c>
      <c r="P32826" t="s">
        <v>31054</v>
      </c>
      <c r="Q32826" t="s">
        <v>54131</v>
      </c>
      <c r="R32826" t="s">
        <v>31044</v>
      </c>
      <c r="S32826" t="s">
        <v>8477</v>
      </c>
      <c r="T32826" s="1">
        <v>44445.866678240738</v>
      </c>
    </row>
    <row r="32827" spans="1:20" x14ac:dyDescent="0.3">
      <c r="A32827">
        <v>11368867</v>
      </c>
      <c r="B32827">
        <v>24969</v>
      </c>
      <c r="C32827">
        <v>11368867000</v>
      </c>
      <c r="D32827" t="s">
        <v>8468</v>
      </c>
      <c r="E32827" t="s">
        <v>8469</v>
      </c>
      <c r="F32827">
        <v>97.54</v>
      </c>
      <c r="G32827">
        <v>78.661299999999997</v>
      </c>
      <c r="H32827">
        <v>5.7</v>
      </c>
      <c r="I32827">
        <v>1433528</v>
      </c>
      <c r="J32827" t="s">
        <v>27798</v>
      </c>
      <c r="K32827" t="s">
        <v>31052</v>
      </c>
      <c r="L32827" t="s">
        <v>117</v>
      </c>
      <c r="M32827" t="s">
        <v>54130</v>
      </c>
      <c r="N32827" t="s">
        <v>8578</v>
      </c>
      <c r="O32827">
        <v>65320</v>
      </c>
      <c r="P32827" t="s">
        <v>31054</v>
      </c>
      <c r="Q32827" t="s">
        <v>54131</v>
      </c>
      <c r="R32827" t="s">
        <v>31044</v>
      </c>
      <c r="S32827" t="s">
        <v>8477</v>
      </c>
      <c r="T32827" s="1">
        <v>44455.685300925928</v>
      </c>
    </row>
    <row r="32828" spans="1:20" x14ac:dyDescent="0.3">
      <c r="A32828">
        <v>23360154</v>
      </c>
      <c r="B32828">
        <v>42205</v>
      </c>
      <c r="C32828">
        <v>23360154000</v>
      </c>
      <c r="D32828" t="s">
        <v>8468</v>
      </c>
      <c r="E32828" t="s">
        <v>8469</v>
      </c>
      <c r="F32828">
        <v>120.2</v>
      </c>
      <c r="G32828">
        <v>96.935500000000005</v>
      </c>
      <c r="H32828">
        <v>5.7</v>
      </c>
      <c r="I32828">
        <v>1433528</v>
      </c>
      <c r="J32828" t="s">
        <v>27798</v>
      </c>
      <c r="K32828" t="s">
        <v>31052</v>
      </c>
      <c r="L32828" t="s">
        <v>117</v>
      </c>
      <c r="M32828" t="s">
        <v>31053</v>
      </c>
      <c r="N32828" t="s">
        <v>8578</v>
      </c>
      <c r="O32828">
        <v>65380</v>
      </c>
      <c r="P32828" t="s">
        <v>31054</v>
      </c>
      <c r="Q32828" t="s">
        <v>54133</v>
      </c>
      <c r="R32828" t="s">
        <v>31044</v>
      </c>
      <c r="S32828" t="s">
        <v>8477</v>
      </c>
      <c r="T32828" s="1">
        <v>45263.701504629629</v>
      </c>
    </row>
    <row r="32829" spans="1:20" x14ac:dyDescent="0.3">
      <c r="A32829">
        <v>24618584</v>
      </c>
      <c r="B32829">
        <v>43789</v>
      </c>
      <c r="C32829">
        <v>24618584004</v>
      </c>
      <c r="D32829" t="s">
        <v>8468</v>
      </c>
      <c r="E32829" t="s">
        <v>8469</v>
      </c>
      <c r="F32829">
        <v>103.05</v>
      </c>
      <c r="G32829">
        <v>83.104799999999997</v>
      </c>
      <c r="H32829">
        <v>5.7</v>
      </c>
      <c r="I32829">
        <v>1433528</v>
      </c>
      <c r="J32829" t="s">
        <v>27798</v>
      </c>
      <c r="K32829" t="s">
        <v>31052</v>
      </c>
      <c r="L32829" t="s">
        <v>117</v>
      </c>
      <c r="M32829" t="s">
        <v>31053</v>
      </c>
      <c r="N32829" t="s">
        <v>8578</v>
      </c>
      <c r="O32829">
        <v>65380</v>
      </c>
      <c r="P32829" t="s">
        <v>31054</v>
      </c>
      <c r="Q32829" t="s">
        <v>54134</v>
      </c>
      <c r="R32829" t="s">
        <v>31044</v>
      </c>
      <c r="S32829" t="s">
        <v>8477</v>
      </c>
      <c r="T32829" s="1">
        <v>45349.754733796297</v>
      </c>
    </row>
    <row r="32830" spans="1:20" x14ac:dyDescent="0.3">
      <c r="A32830">
        <v>19066027</v>
      </c>
      <c r="B32830">
        <v>37677</v>
      </c>
      <c r="C32830">
        <v>19066027005</v>
      </c>
      <c r="D32830" t="s">
        <v>8468</v>
      </c>
      <c r="E32830" t="s">
        <v>8469</v>
      </c>
      <c r="F32830">
        <v>58.8</v>
      </c>
      <c r="G32830">
        <v>47.419400000000003</v>
      </c>
      <c r="H32830">
        <v>5.7</v>
      </c>
      <c r="I32830">
        <v>1433528</v>
      </c>
      <c r="J32830" t="s">
        <v>27798</v>
      </c>
      <c r="K32830" t="s">
        <v>31052</v>
      </c>
      <c r="L32830" t="s">
        <v>117</v>
      </c>
      <c r="M32830" t="s">
        <v>31053</v>
      </c>
      <c r="N32830" t="s">
        <v>8578</v>
      </c>
      <c r="O32830">
        <v>65380</v>
      </c>
      <c r="P32830" t="s">
        <v>31054</v>
      </c>
      <c r="Q32830" t="s">
        <v>54135</v>
      </c>
      <c r="R32830" t="s">
        <v>31044</v>
      </c>
      <c r="S32830" t="s">
        <v>8477</v>
      </c>
      <c r="T32830" s="1">
        <v>45036.810277777775</v>
      </c>
    </row>
    <row r="32831" spans="1:20" x14ac:dyDescent="0.3">
      <c r="A32831">
        <v>8740698</v>
      </c>
      <c r="B32831">
        <v>19524</v>
      </c>
      <c r="C32831">
        <v>8740698004</v>
      </c>
      <c r="D32831" t="s">
        <v>8468</v>
      </c>
      <c r="E32831" t="s">
        <v>8469</v>
      </c>
      <c r="F32831">
        <v>39.1</v>
      </c>
      <c r="G32831">
        <v>31.532299999999999</v>
      </c>
      <c r="H32831">
        <v>5.7</v>
      </c>
      <c r="I32831">
        <v>1433528</v>
      </c>
      <c r="J32831" t="s">
        <v>27798</v>
      </c>
      <c r="K32831" t="s">
        <v>31052</v>
      </c>
      <c r="L32831" t="s">
        <v>117</v>
      </c>
      <c r="M32831" t="s">
        <v>54130</v>
      </c>
      <c r="N32831" t="s">
        <v>8578</v>
      </c>
      <c r="O32831">
        <v>65320</v>
      </c>
      <c r="P32831" t="s">
        <v>31054</v>
      </c>
      <c r="Q32831" t="s">
        <v>54136</v>
      </c>
      <c r="R32831" t="s">
        <v>31044</v>
      </c>
      <c r="S32831" t="s">
        <v>8477</v>
      </c>
      <c r="T32831" s="1">
        <v>44209.473981481482</v>
      </c>
    </row>
    <row r="32832" spans="1:20" x14ac:dyDescent="0.3">
      <c r="A32832">
        <v>19195987</v>
      </c>
      <c r="B32832">
        <v>37795</v>
      </c>
      <c r="C32832">
        <v>19195987003</v>
      </c>
      <c r="D32832" t="s">
        <v>8468</v>
      </c>
      <c r="E32832" t="s">
        <v>8469</v>
      </c>
      <c r="F32832">
        <v>44.5</v>
      </c>
      <c r="G32832">
        <v>35.887099999999997</v>
      </c>
      <c r="H32832">
        <v>5.7</v>
      </c>
      <c r="I32832">
        <v>1433528</v>
      </c>
      <c r="J32832" t="s">
        <v>27798</v>
      </c>
      <c r="K32832" t="s">
        <v>31052</v>
      </c>
      <c r="L32832" t="s">
        <v>117</v>
      </c>
      <c r="M32832" t="s">
        <v>31053</v>
      </c>
      <c r="N32832" t="s">
        <v>8578</v>
      </c>
      <c r="O32832">
        <v>65380</v>
      </c>
      <c r="P32832" t="s">
        <v>31054</v>
      </c>
      <c r="Q32832" t="s">
        <v>54135</v>
      </c>
      <c r="R32832" t="s">
        <v>31044</v>
      </c>
      <c r="S32832" t="s">
        <v>8477</v>
      </c>
      <c r="T32832" s="1">
        <v>45042.887685185182</v>
      </c>
    </row>
    <row r="32833" spans="1:20" x14ac:dyDescent="0.3">
      <c r="A32833">
        <v>15693208</v>
      </c>
      <c r="B32833">
        <v>33473</v>
      </c>
      <c r="C32833">
        <v>15693208000</v>
      </c>
      <c r="D32833" t="s">
        <v>8468</v>
      </c>
      <c r="E32833" t="s">
        <v>8469</v>
      </c>
      <c r="F32833">
        <v>54.85</v>
      </c>
      <c r="G32833">
        <v>44.233899999999998</v>
      </c>
      <c r="H32833">
        <v>5.7</v>
      </c>
      <c r="I32833">
        <v>1433528</v>
      </c>
      <c r="J32833" t="s">
        <v>27798</v>
      </c>
      <c r="K32833" t="s">
        <v>31052</v>
      </c>
      <c r="L32833" t="s">
        <v>117</v>
      </c>
      <c r="M32833" t="s">
        <v>31053</v>
      </c>
      <c r="N32833" t="s">
        <v>8578</v>
      </c>
      <c r="O32833">
        <v>65380</v>
      </c>
      <c r="P32833" t="s">
        <v>31054</v>
      </c>
      <c r="Q32833" t="s">
        <v>54137</v>
      </c>
      <c r="R32833" t="s">
        <v>31044</v>
      </c>
      <c r="S32833" t="s">
        <v>8477</v>
      </c>
      <c r="T32833" s="1">
        <v>44851.560972222222</v>
      </c>
    </row>
    <row r="32834" spans="1:20" x14ac:dyDescent="0.3">
      <c r="A32834">
        <v>13147467</v>
      </c>
      <c r="B32834">
        <v>28801</v>
      </c>
      <c r="C32834">
        <v>13147467001</v>
      </c>
      <c r="D32834" t="s">
        <v>8468</v>
      </c>
      <c r="E32834" t="s">
        <v>8469</v>
      </c>
      <c r="F32834">
        <v>79.05</v>
      </c>
      <c r="G32834">
        <v>63.75</v>
      </c>
      <c r="H32834">
        <v>5.7</v>
      </c>
      <c r="I32834">
        <v>1433528</v>
      </c>
      <c r="J32834" t="s">
        <v>27798</v>
      </c>
      <c r="K32834" t="s">
        <v>31052</v>
      </c>
      <c r="L32834" t="s">
        <v>117</v>
      </c>
      <c r="M32834" t="s">
        <v>54130</v>
      </c>
      <c r="N32834" t="s">
        <v>8578</v>
      </c>
      <c r="O32834">
        <v>65320</v>
      </c>
      <c r="P32834" t="s">
        <v>31054</v>
      </c>
      <c r="Q32834" t="s">
        <v>40344</v>
      </c>
      <c r="R32834" t="s">
        <v>31044</v>
      </c>
      <c r="S32834" t="s">
        <v>8477</v>
      </c>
      <c r="T32834" s="1">
        <v>44616.535949074074</v>
      </c>
    </row>
    <row r="32835" spans="1:20" x14ac:dyDescent="0.3">
      <c r="A32835">
        <v>11645435</v>
      </c>
      <c r="B32835">
        <v>25614</v>
      </c>
      <c r="C32835">
        <v>11645435003</v>
      </c>
      <c r="D32835" t="s">
        <v>8468</v>
      </c>
      <c r="E32835" t="s">
        <v>8469</v>
      </c>
      <c r="F32835">
        <v>57.9</v>
      </c>
      <c r="G32835">
        <v>46.6935</v>
      </c>
      <c r="H32835">
        <v>5.7</v>
      </c>
      <c r="I32835">
        <v>1433528</v>
      </c>
      <c r="J32835" t="s">
        <v>27798</v>
      </c>
      <c r="K32835" t="s">
        <v>31052</v>
      </c>
      <c r="L32835" t="s">
        <v>117</v>
      </c>
      <c r="M32835" t="s">
        <v>54130</v>
      </c>
      <c r="N32835" t="s">
        <v>8578</v>
      </c>
      <c r="O32835">
        <v>65320</v>
      </c>
      <c r="P32835" t="s">
        <v>31054</v>
      </c>
      <c r="Q32835" t="s">
        <v>54131</v>
      </c>
      <c r="R32835" t="s">
        <v>31044</v>
      </c>
      <c r="S32835" t="s">
        <v>8477</v>
      </c>
      <c r="T32835" s="1">
        <v>44482.734814814816</v>
      </c>
    </row>
    <row r="32836" spans="1:20" x14ac:dyDescent="0.3">
      <c r="A32836">
        <v>18357630</v>
      </c>
      <c r="B32836">
        <v>36920</v>
      </c>
      <c r="C32836">
        <v>18357630005</v>
      </c>
      <c r="D32836" t="s">
        <v>8468</v>
      </c>
      <c r="E32836" t="s">
        <v>8469</v>
      </c>
      <c r="F32836">
        <v>83.3</v>
      </c>
      <c r="G32836">
        <v>67.177400000000006</v>
      </c>
      <c r="H32836">
        <v>5.7</v>
      </c>
      <c r="I32836">
        <v>1433528</v>
      </c>
      <c r="J32836" t="s">
        <v>27798</v>
      </c>
      <c r="K32836" t="s">
        <v>31052</v>
      </c>
      <c r="L32836" t="s">
        <v>117</v>
      </c>
      <c r="M32836" t="s">
        <v>31053</v>
      </c>
      <c r="N32836" t="s">
        <v>8578</v>
      </c>
      <c r="O32836">
        <v>65380</v>
      </c>
      <c r="P32836" t="s">
        <v>31054</v>
      </c>
      <c r="Q32836" t="s">
        <v>54135</v>
      </c>
      <c r="R32836" t="s">
        <v>31044</v>
      </c>
      <c r="S32836" t="s">
        <v>8477</v>
      </c>
      <c r="T32836" s="1">
        <v>45002.874293981484</v>
      </c>
    </row>
    <row r="32837" spans="1:20" x14ac:dyDescent="0.3">
      <c r="A32837">
        <v>26093748</v>
      </c>
      <c r="B32837">
        <v>45042</v>
      </c>
      <c r="C32837">
        <v>26093748007</v>
      </c>
      <c r="D32837" t="s">
        <v>8468</v>
      </c>
      <c r="E32837" t="s">
        <v>8469</v>
      </c>
      <c r="F32837">
        <v>87</v>
      </c>
      <c r="G32837">
        <v>70.161299999999997</v>
      </c>
      <c r="H32837">
        <v>5.7</v>
      </c>
      <c r="I32837">
        <v>1433528</v>
      </c>
      <c r="J32837" t="s">
        <v>27798</v>
      </c>
      <c r="K32837" t="s">
        <v>31052</v>
      </c>
      <c r="L32837" t="s">
        <v>117</v>
      </c>
      <c r="M32837" t="s">
        <v>31053</v>
      </c>
      <c r="N32837" t="s">
        <v>8578</v>
      </c>
      <c r="O32837">
        <v>65380</v>
      </c>
      <c r="P32837" t="s">
        <v>31054</v>
      </c>
      <c r="Q32837" t="s">
        <v>31059</v>
      </c>
      <c r="R32837" t="s">
        <v>31044</v>
      </c>
      <c r="S32837" t="s">
        <v>8477</v>
      </c>
      <c r="T32837" s="1">
        <v>45426.792893518519</v>
      </c>
    </row>
    <row r="32838" spans="1:20" x14ac:dyDescent="0.3">
      <c r="A32838">
        <v>22636624</v>
      </c>
      <c r="B32838">
        <v>41688</v>
      </c>
      <c r="C32838">
        <v>22636624003</v>
      </c>
      <c r="D32838" t="s">
        <v>8468</v>
      </c>
      <c r="E32838" t="s">
        <v>8469</v>
      </c>
      <c r="F32838">
        <v>48.07</v>
      </c>
      <c r="G32838">
        <v>38.766100000000002</v>
      </c>
      <c r="H32838">
        <v>5.7</v>
      </c>
      <c r="I32838">
        <v>1433528</v>
      </c>
      <c r="J32838" t="s">
        <v>27798</v>
      </c>
      <c r="K32838" t="s">
        <v>31052</v>
      </c>
      <c r="L32838" t="s">
        <v>117</v>
      </c>
      <c r="M32838" t="s">
        <v>31053</v>
      </c>
      <c r="N32838" t="s">
        <v>8578</v>
      </c>
      <c r="O32838">
        <v>65380</v>
      </c>
      <c r="P32838" t="s">
        <v>31054</v>
      </c>
      <c r="Q32838" t="s">
        <v>54138</v>
      </c>
      <c r="R32838" t="s">
        <v>31044</v>
      </c>
      <c r="S32838" t="s">
        <v>8477</v>
      </c>
      <c r="T32838" s="1">
        <v>45231.699791666666</v>
      </c>
    </row>
    <row r="32839" spans="1:20" x14ac:dyDescent="0.3">
      <c r="A32839">
        <v>9432458</v>
      </c>
      <c r="B32839">
        <v>21118</v>
      </c>
      <c r="C32839">
        <v>9432458001</v>
      </c>
      <c r="D32839" t="s">
        <v>8468</v>
      </c>
      <c r="E32839" t="s">
        <v>8469</v>
      </c>
      <c r="F32839">
        <v>55.8</v>
      </c>
      <c r="G32839">
        <v>45</v>
      </c>
      <c r="H32839">
        <v>5.7</v>
      </c>
      <c r="I32839">
        <v>1433528</v>
      </c>
      <c r="J32839" t="s">
        <v>27798</v>
      </c>
      <c r="K32839" t="s">
        <v>31052</v>
      </c>
      <c r="L32839" t="s">
        <v>117</v>
      </c>
      <c r="M32839" t="s">
        <v>54130</v>
      </c>
      <c r="N32839" t="s">
        <v>8578</v>
      </c>
      <c r="O32839">
        <v>65320</v>
      </c>
      <c r="P32839" t="s">
        <v>31054</v>
      </c>
      <c r="Q32839" t="s">
        <v>54139</v>
      </c>
      <c r="R32839" t="s">
        <v>31044</v>
      </c>
      <c r="S32839" t="s">
        <v>8477</v>
      </c>
      <c r="T32839" s="1">
        <v>44274.116053240738</v>
      </c>
    </row>
    <row r="32840" spans="1:20" x14ac:dyDescent="0.3">
      <c r="A32840">
        <v>17629662</v>
      </c>
      <c r="B32840">
        <v>35989</v>
      </c>
      <c r="C32840">
        <v>17629662003</v>
      </c>
      <c r="D32840" t="s">
        <v>8468</v>
      </c>
      <c r="E32840" t="s">
        <v>8469</v>
      </c>
      <c r="F32840">
        <v>55.14</v>
      </c>
      <c r="G32840">
        <v>44.467700000000001</v>
      </c>
      <c r="H32840">
        <v>5.7</v>
      </c>
      <c r="I32840">
        <v>1433528</v>
      </c>
      <c r="J32840" t="s">
        <v>27798</v>
      </c>
      <c r="K32840" t="s">
        <v>31052</v>
      </c>
      <c r="L32840" t="s">
        <v>117</v>
      </c>
      <c r="M32840" t="s">
        <v>31053</v>
      </c>
      <c r="N32840" t="s">
        <v>8578</v>
      </c>
      <c r="O32840">
        <v>65380</v>
      </c>
      <c r="P32840" t="s">
        <v>31054</v>
      </c>
      <c r="Q32840" t="s">
        <v>54135</v>
      </c>
      <c r="R32840" t="s">
        <v>31044</v>
      </c>
      <c r="S32840" t="s">
        <v>8477</v>
      </c>
      <c r="T32840" s="1">
        <v>44963.969548611109</v>
      </c>
    </row>
    <row r="32841" spans="1:20" x14ac:dyDescent="0.3">
      <c r="A32841">
        <v>13394631</v>
      </c>
      <c r="B32841">
        <v>29453</v>
      </c>
      <c r="C32841">
        <v>13394631004</v>
      </c>
      <c r="D32841" t="s">
        <v>8468</v>
      </c>
      <c r="E32841" t="s">
        <v>8469</v>
      </c>
      <c r="F32841">
        <v>56.15</v>
      </c>
      <c r="G32841">
        <v>45.282299999999999</v>
      </c>
      <c r="H32841">
        <v>5.7</v>
      </c>
      <c r="I32841">
        <v>1433528</v>
      </c>
      <c r="J32841" t="s">
        <v>27798</v>
      </c>
      <c r="K32841" t="s">
        <v>31052</v>
      </c>
      <c r="L32841" t="s">
        <v>117</v>
      </c>
      <c r="M32841" t="s">
        <v>54130</v>
      </c>
      <c r="N32841" t="s">
        <v>8578</v>
      </c>
      <c r="O32841">
        <v>65320</v>
      </c>
      <c r="P32841" t="s">
        <v>31054</v>
      </c>
      <c r="Q32841" t="s">
        <v>54140</v>
      </c>
      <c r="R32841" t="s">
        <v>31044</v>
      </c>
      <c r="S32841" t="s">
        <v>8477</v>
      </c>
      <c r="T32841" s="1">
        <v>44644.481817129628</v>
      </c>
    </row>
    <row r="32842" spans="1:20" x14ac:dyDescent="0.3">
      <c r="A32842">
        <v>5735091</v>
      </c>
      <c r="B32842">
        <v>13715</v>
      </c>
      <c r="C32842">
        <v>5735091004</v>
      </c>
      <c r="D32842" t="s">
        <v>8468</v>
      </c>
      <c r="E32842" t="s">
        <v>8469</v>
      </c>
      <c r="F32842">
        <v>68.05</v>
      </c>
      <c r="G32842">
        <v>54.878999999999998</v>
      </c>
      <c r="H32842">
        <v>5.7</v>
      </c>
      <c r="I32842">
        <v>1433528</v>
      </c>
      <c r="J32842" t="s">
        <v>27798</v>
      </c>
      <c r="K32842" t="s">
        <v>31052</v>
      </c>
      <c r="L32842" t="s">
        <v>117</v>
      </c>
      <c r="M32842" t="s">
        <v>31056</v>
      </c>
      <c r="N32842" t="s">
        <v>8578</v>
      </c>
      <c r="O32842">
        <v>65230</v>
      </c>
      <c r="P32842" t="s">
        <v>31054</v>
      </c>
      <c r="Q32842" t="s">
        <v>31057</v>
      </c>
      <c r="R32842" t="s">
        <v>31044</v>
      </c>
      <c r="S32842" t="s">
        <v>8477</v>
      </c>
      <c r="T32842" s="1">
        <v>43923.898842592593</v>
      </c>
    </row>
    <row r="32843" spans="1:20" x14ac:dyDescent="0.3">
      <c r="A32843">
        <v>25085283</v>
      </c>
      <c r="B32843">
        <v>44169</v>
      </c>
      <c r="C32843">
        <v>25085283005</v>
      </c>
      <c r="D32843" t="s">
        <v>8468</v>
      </c>
      <c r="E32843" t="s">
        <v>8469</v>
      </c>
      <c r="F32843">
        <v>60.86</v>
      </c>
      <c r="G32843">
        <v>49.080599999999997</v>
      </c>
      <c r="H32843">
        <v>5.7</v>
      </c>
      <c r="I32843">
        <v>1433528</v>
      </c>
      <c r="J32843" t="s">
        <v>27798</v>
      </c>
      <c r="K32843" t="s">
        <v>31052</v>
      </c>
      <c r="L32843" t="s">
        <v>117</v>
      </c>
      <c r="M32843" t="s">
        <v>31053</v>
      </c>
      <c r="N32843" t="s">
        <v>8578</v>
      </c>
      <c r="O32843">
        <v>65380</v>
      </c>
      <c r="P32843" t="s">
        <v>31054</v>
      </c>
      <c r="Q32843" t="s">
        <v>54133</v>
      </c>
      <c r="R32843" t="s">
        <v>31044</v>
      </c>
      <c r="S32843" t="s">
        <v>8477</v>
      </c>
      <c r="T32843" s="1">
        <v>45372.721562500003</v>
      </c>
    </row>
    <row r="32844" spans="1:20" x14ac:dyDescent="0.3">
      <c r="A32844">
        <v>6060891</v>
      </c>
      <c r="B32844">
        <v>14410</v>
      </c>
      <c r="C32844">
        <v>6060891004</v>
      </c>
      <c r="D32844" t="s">
        <v>8468</v>
      </c>
      <c r="E32844" t="s">
        <v>8469</v>
      </c>
      <c r="F32844">
        <v>76.7</v>
      </c>
      <c r="G32844">
        <v>61.854799999999997</v>
      </c>
      <c r="H32844">
        <v>5.7</v>
      </c>
      <c r="I32844">
        <v>1433528</v>
      </c>
      <c r="J32844" t="s">
        <v>27798</v>
      </c>
      <c r="K32844" t="s">
        <v>31052</v>
      </c>
      <c r="L32844" t="s">
        <v>117</v>
      </c>
      <c r="M32844" t="s">
        <v>31056</v>
      </c>
      <c r="N32844" t="s">
        <v>8578</v>
      </c>
      <c r="O32844">
        <v>65230</v>
      </c>
      <c r="P32844" t="s">
        <v>31054</v>
      </c>
      <c r="Q32844" t="s">
        <v>31057</v>
      </c>
      <c r="R32844" t="s">
        <v>31044</v>
      </c>
      <c r="S32844" t="s">
        <v>8477</v>
      </c>
      <c r="T32844" s="1">
        <v>43955.699247685188</v>
      </c>
    </row>
    <row r="32845" spans="1:20" x14ac:dyDescent="0.3">
      <c r="A32845">
        <v>5963404</v>
      </c>
      <c r="B32845">
        <v>14200</v>
      </c>
      <c r="C32845">
        <v>5963404007</v>
      </c>
      <c r="D32845" t="s">
        <v>8468</v>
      </c>
      <c r="E32845" t="s">
        <v>8469</v>
      </c>
      <c r="F32845">
        <v>65.45</v>
      </c>
      <c r="G32845">
        <v>52.782299999999999</v>
      </c>
      <c r="H32845">
        <v>5.7</v>
      </c>
      <c r="I32845">
        <v>1433528</v>
      </c>
      <c r="J32845" t="s">
        <v>27798</v>
      </c>
      <c r="K32845" t="s">
        <v>31052</v>
      </c>
      <c r="L32845" t="s">
        <v>117</v>
      </c>
      <c r="M32845" t="s">
        <v>31056</v>
      </c>
      <c r="N32845" t="s">
        <v>8578</v>
      </c>
      <c r="O32845">
        <v>65230</v>
      </c>
      <c r="P32845" t="s">
        <v>31054</v>
      </c>
      <c r="Q32845" t="s">
        <v>31057</v>
      </c>
      <c r="R32845" t="s">
        <v>31044</v>
      </c>
      <c r="S32845" t="s">
        <v>8477</v>
      </c>
      <c r="T32845" s="1">
        <v>43945.8671412037</v>
      </c>
    </row>
    <row r="32846" spans="1:20" x14ac:dyDescent="0.3">
      <c r="A32846">
        <v>6330931</v>
      </c>
      <c r="B32846">
        <v>14963</v>
      </c>
      <c r="C32846">
        <v>6330931005</v>
      </c>
      <c r="D32846" t="s">
        <v>8468</v>
      </c>
      <c r="E32846" t="s">
        <v>8469</v>
      </c>
      <c r="F32846">
        <v>43.9</v>
      </c>
      <c r="G32846">
        <v>35.403199999999998</v>
      </c>
      <c r="H32846">
        <v>5.7</v>
      </c>
      <c r="I32846">
        <v>1433528</v>
      </c>
      <c r="J32846" t="s">
        <v>27798</v>
      </c>
      <c r="K32846" t="s">
        <v>31052</v>
      </c>
      <c r="L32846" t="s">
        <v>117</v>
      </c>
      <c r="M32846" t="s">
        <v>31056</v>
      </c>
      <c r="N32846" t="s">
        <v>8578</v>
      </c>
      <c r="O32846">
        <v>65230</v>
      </c>
      <c r="P32846" t="s">
        <v>31054</v>
      </c>
      <c r="Q32846" t="s">
        <v>54141</v>
      </c>
      <c r="R32846" t="s">
        <v>31044</v>
      </c>
      <c r="S32846" t="s">
        <v>8477</v>
      </c>
      <c r="T32846" s="1">
        <v>43981.79482638889</v>
      </c>
    </row>
    <row r="32847" spans="1:20" x14ac:dyDescent="0.3">
      <c r="A32847">
        <v>22127579</v>
      </c>
      <c r="B32847">
        <v>40585</v>
      </c>
      <c r="C32847">
        <v>22127579007</v>
      </c>
      <c r="D32847" t="s">
        <v>8468</v>
      </c>
      <c r="E32847" t="s">
        <v>8469</v>
      </c>
      <c r="F32847">
        <v>23.3</v>
      </c>
      <c r="G32847">
        <v>18.790299999999998</v>
      </c>
      <c r="H32847">
        <v>5.7</v>
      </c>
      <c r="I32847">
        <v>2027964</v>
      </c>
      <c r="J32847" t="s">
        <v>8701</v>
      </c>
      <c r="K32847" t="s">
        <v>10886</v>
      </c>
      <c r="L32847" t="s">
        <v>1250</v>
      </c>
      <c r="M32847" t="s">
        <v>31078</v>
      </c>
      <c r="N32847" t="s">
        <v>10937</v>
      </c>
      <c r="O32847">
        <v>770</v>
      </c>
      <c r="P32847" t="s">
        <v>31079</v>
      </c>
      <c r="Q32847" t="s">
        <v>31080</v>
      </c>
      <c r="R32847" t="s">
        <v>31044</v>
      </c>
      <c r="S32847" t="s">
        <v>8477</v>
      </c>
      <c r="T32847" s="1">
        <v>45194.662858796299</v>
      </c>
    </row>
    <row r="32848" spans="1:20" x14ac:dyDescent="0.3">
      <c r="A32848">
        <v>23352424</v>
      </c>
      <c r="B32848">
        <v>42183</v>
      </c>
      <c r="C32848">
        <v>23352424007</v>
      </c>
      <c r="D32848" t="s">
        <v>8468</v>
      </c>
      <c r="E32848" t="s">
        <v>8469</v>
      </c>
      <c r="F32848">
        <v>104.02</v>
      </c>
      <c r="G32848">
        <v>83.887100000000004</v>
      </c>
      <c r="H32848">
        <v>5.7</v>
      </c>
      <c r="I32848">
        <v>4794174</v>
      </c>
      <c r="J32848" t="s">
        <v>8736</v>
      </c>
      <c r="K32848" t="s">
        <v>8594</v>
      </c>
      <c r="L32848" t="s">
        <v>488</v>
      </c>
      <c r="M32848" t="s">
        <v>54142</v>
      </c>
      <c r="N32848" t="s">
        <v>8818</v>
      </c>
      <c r="O32848">
        <v>1600</v>
      </c>
      <c r="P32848" t="s">
        <v>54143</v>
      </c>
      <c r="Q32848" t="s">
        <v>54144</v>
      </c>
      <c r="R32848" t="s">
        <v>31044</v>
      </c>
      <c r="S32848" t="s">
        <v>8477</v>
      </c>
      <c r="T32848" s="1">
        <v>45262.655347222222</v>
      </c>
    </row>
    <row r="32849" spans="1:20" x14ac:dyDescent="0.3">
      <c r="A32849">
        <v>21580054</v>
      </c>
      <c r="B32849">
        <v>39906</v>
      </c>
      <c r="C32849">
        <v>21580054005</v>
      </c>
      <c r="D32849" t="s">
        <v>8468</v>
      </c>
      <c r="E32849" t="s">
        <v>8469</v>
      </c>
      <c r="F32849">
        <v>55.15</v>
      </c>
      <c r="G32849">
        <v>44.4758</v>
      </c>
      <c r="H32849">
        <v>5.7</v>
      </c>
      <c r="I32849">
        <v>2384985</v>
      </c>
      <c r="J32849" t="s">
        <v>9147</v>
      </c>
      <c r="K32849" t="s">
        <v>10395</v>
      </c>
      <c r="L32849" t="s">
        <v>2506</v>
      </c>
      <c r="M32849" t="s">
        <v>31127</v>
      </c>
      <c r="N32849" t="s">
        <v>8930</v>
      </c>
      <c r="O32849">
        <v>53920</v>
      </c>
      <c r="P32849" t="s">
        <v>9186</v>
      </c>
      <c r="Q32849" t="s">
        <v>51411</v>
      </c>
      <c r="R32849" t="s">
        <v>31044</v>
      </c>
      <c r="S32849" t="s">
        <v>8477</v>
      </c>
      <c r="T32849" s="1">
        <v>45161.848553240743</v>
      </c>
    </row>
    <row r="32850" spans="1:20" x14ac:dyDescent="0.3">
      <c r="A32850">
        <v>22960974</v>
      </c>
      <c r="B32850">
        <v>41736</v>
      </c>
      <c r="C32850">
        <v>22960974005</v>
      </c>
      <c r="D32850" t="s">
        <v>8468</v>
      </c>
      <c r="E32850" t="s">
        <v>8469</v>
      </c>
      <c r="F32850">
        <v>70.2</v>
      </c>
      <c r="G32850">
        <v>56.612900000000003</v>
      </c>
      <c r="H32850">
        <v>5.7</v>
      </c>
      <c r="I32850">
        <v>4701079</v>
      </c>
      <c r="J32850" t="s">
        <v>9200</v>
      </c>
      <c r="K32850" t="s">
        <v>13167</v>
      </c>
      <c r="L32850" t="s">
        <v>2359</v>
      </c>
      <c r="M32850" t="s">
        <v>54145</v>
      </c>
      <c r="N32850" t="s">
        <v>24181</v>
      </c>
      <c r="O32850">
        <v>5100</v>
      </c>
      <c r="P32850" t="s">
        <v>54146</v>
      </c>
      <c r="Q32850" t="s">
        <v>54147</v>
      </c>
      <c r="R32850" t="s">
        <v>31044</v>
      </c>
      <c r="S32850" t="s">
        <v>8477</v>
      </c>
      <c r="T32850" s="1">
        <v>45242.573680555557</v>
      </c>
    </row>
    <row r="32851" spans="1:20" x14ac:dyDescent="0.3">
      <c r="A32851">
        <v>12893604</v>
      </c>
      <c r="B32851">
        <v>28230</v>
      </c>
      <c r="C32851">
        <v>12893604009</v>
      </c>
      <c r="D32851" t="s">
        <v>8468</v>
      </c>
      <c r="E32851" t="s">
        <v>8469</v>
      </c>
      <c r="F32851">
        <v>101.74</v>
      </c>
      <c r="G32851">
        <v>82.048400000000001</v>
      </c>
      <c r="H32851">
        <v>5.7</v>
      </c>
      <c r="I32851">
        <v>2007601</v>
      </c>
      <c r="J32851" t="s">
        <v>9221</v>
      </c>
      <c r="K32851" t="s">
        <v>9860</v>
      </c>
      <c r="L32851" t="s">
        <v>900</v>
      </c>
      <c r="M32851" t="s">
        <v>54148</v>
      </c>
      <c r="N32851" t="s">
        <v>9792</v>
      </c>
      <c r="O32851">
        <v>11710</v>
      </c>
      <c r="P32851" t="s">
        <v>54149</v>
      </c>
      <c r="Q32851" t="s">
        <v>54150</v>
      </c>
      <c r="R32851" t="s">
        <v>31044</v>
      </c>
      <c r="S32851" t="s">
        <v>8477</v>
      </c>
      <c r="T32851" s="1">
        <v>44591.942280092589</v>
      </c>
    </row>
    <row r="32852" spans="1:20" x14ac:dyDescent="0.3">
      <c r="A32852">
        <v>21633414</v>
      </c>
      <c r="B32852">
        <v>39974</v>
      </c>
      <c r="C32852">
        <v>21633414000</v>
      </c>
      <c r="D32852" t="s">
        <v>8468</v>
      </c>
      <c r="E32852" t="s">
        <v>8469</v>
      </c>
      <c r="F32852">
        <v>56.25</v>
      </c>
      <c r="G32852">
        <v>45.362900000000003</v>
      </c>
      <c r="H32852">
        <v>5.7</v>
      </c>
      <c r="I32852">
        <v>917655</v>
      </c>
      <c r="J32852" t="s">
        <v>9271</v>
      </c>
      <c r="K32852" t="s">
        <v>12186</v>
      </c>
      <c r="L32852" t="s">
        <v>353</v>
      </c>
      <c r="M32852" t="s">
        <v>20586</v>
      </c>
      <c r="N32852" t="s">
        <v>9258</v>
      </c>
      <c r="O32852">
        <v>5800</v>
      </c>
      <c r="P32852" t="s">
        <v>20587</v>
      </c>
      <c r="Q32852" t="s">
        <v>36545</v>
      </c>
      <c r="R32852" t="s">
        <v>31044</v>
      </c>
      <c r="S32852" t="s">
        <v>8477</v>
      </c>
      <c r="T32852" s="1">
        <v>45164.963449074072</v>
      </c>
    </row>
    <row r="32853" spans="1:20" x14ac:dyDescent="0.3">
      <c r="A32853">
        <v>24027359</v>
      </c>
      <c r="B32853">
        <v>42840</v>
      </c>
      <c r="C32853">
        <v>24027359008</v>
      </c>
      <c r="D32853" t="s">
        <v>8468</v>
      </c>
      <c r="E32853" t="s">
        <v>8469</v>
      </c>
      <c r="F32853">
        <v>50.7</v>
      </c>
      <c r="G32853">
        <v>40.887099999999997</v>
      </c>
      <c r="H32853">
        <v>5.7</v>
      </c>
      <c r="I32853">
        <v>917655</v>
      </c>
      <c r="J32853" t="s">
        <v>9271</v>
      </c>
      <c r="K32853" t="s">
        <v>12186</v>
      </c>
      <c r="L32853" t="s">
        <v>353</v>
      </c>
      <c r="M32853" t="s">
        <v>20586</v>
      </c>
      <c r="N32853" t="s">
        <v>9258</v>
      </c>
      <c r="O32853">
        <v>5800</v>
      </c>
      <c r="P32853" t="s">
        <v>20587</v>
      </c>
      <c r="Q32853" t="s">
        <v>36545</v>
      </c>
      <c r="R32853" t="s">
        <v>31044</v>
      </c>
      <c r="S32853" t="s">
        <v>8477</v>
      </c>
      <c r="T32853" s="1">
        <v>45306.942476851851</v>
      </c>
    </row>
    <row r="32854" spans="1:20" x14ac:dyDescent="0.3">
      <c r="A32854">
        <v>23121229</v>
      </c>
      <c r="B32854">
        <v>41931</v>
      </c>
      <c r="C32854">
        <v>23121229006</v>
      </c>
      <c r="D32854" t="s">
        <v>8468</v>
      </c>
      <c r="E32854" t="s">
        <v>8469</v>
      </c>
      <c r="F32854">
        <v>48.05</v>
      </c>
      <c r="G32854">
        <v>38.75</v>
      </c>
      <c r="H32854">
        <v>5.7</v>
      </c>
      <c r="I32854">
        <v>917655</v>
      </c>
      <c r="J32854" t="s">
        <v>9271</v>
      </c>
      <c r="K32854" t="s">
        <v>12186</v>
      </c>
      <c r="L32854" t="s">
        <v>353</v>
      </c>
      <c r="M32854" t="s">
        <v>20586</v>
      </c>
      <c r="N32854" t="s">
        <v>9258</v>
      </c>
      <c r="O32854">
        <v>5800</v>
      </c>
      <c r="P32854" t="s">
        <v>20587</v>
      </c>
      <c r="Q32854" t="s">
        <v>36545</v>
      </c>
      <c r="R32854" t="s">
        <v>31044</v>
      </c>
      <c r="S32854" t="s">
        <v>8477</v>
      </c>
      <c r="T32854" s="1">
        <v>45251.539560185185</v>
      </c>
    </row>
    <row r="32855" spans="1:20" x14ac:dyDescent="0.3">
      <c r="A32855">
        <v>17242144</v>
      </c>
      <c r="B32855">
        <v>35359</v>
      </c>
      <c r="C32855">
        <v>17242144005</v>
      </c>
      <c r="D32855" t="s">
        <v>8468</v>
      </c>
      <c r="E32855" t="s">
        <v>8469</v>
      </c>
      <c r="F32855">
        <v>121.47</v>
      </c>
      <c r="G32855">
        <v>97.959699999999998</v>
      </c>
      <c r="H32855">
        <v>5.7</v>
      </c>
      <c r="I32855">
        <v>3533015</v>
      </c>
      <c r="J32855" t="s">
        <v>12018</v>
      </c>
      <c r="K32855" t="s">
        <v>47991</v>
      </c>
      <c r="L32855" t="s">
        <v>3372</v>
      </c>
      <c r="M32855" t="s">
        <v>54151</v>
      </c>
      <c r="N32855" t="s">
        <v>9036</v>
      </c>
      <c r="O32855">
        <v>13100</v>
      </c>
      <c r="P32855" t="s">
        <v>54152</v>
      </c>
      <c r="Q32855" t="s">
        <v>54153</v>
      </c>
      <c r="R32855" t="s">
        <v>31044</v>
      </c>
      <c r="S32855" t="s">
        <v>8477</v>
      </c>
      <c r="T32855" s="1">
        <v>44942.500277777777</v>
      </c>
    </row>
    <row r="32856" spans="1:20" x14ac:dyDescent="0.3">
      <c r="A32856">
        <v>25086043</v>
      </c>
      <c r="B32856">
        <v>44150</v>
      </c>
      <c r="C32856">
        <v>25086043008</v>
      </c>
      <c r="D32856" t="s">
        <v>8468</v>
      </c>
      <c r="E32856" t="s">
        <v>8469</v>
      </c>
      <c r="F32856">
        <v>53.55</v>
      </c>
      <c r="G32856">
        <v>43.185499999999998</v>
      </c>
      <c r="H32856">
        <v>5.7</v>
      </c>
      <c r="I32856">
        <v>3009219</v>
      </c>
      <c r="J32856" t="s">
        <v>9301</v>
      </c>
      <c r="K32856" t="s">
        <v>12043</v>
      </c>
      <c r="L32856" t="s">
        <v>225</v>
      </c>
      <c r="M32856" t="s">
        <v>12044</v>
      </c>
      <c r="N32856" t="s">
        <v>12045</v>
      </c>
      <c r="O32856">
        <v>74700</v>
      </c>
      <c r="P32856" t="s">
        <v>39932</v>
      </c>
      <c r="Q32856" t="s">
        <v>54154</v>
      </c>
      <c r="R32856" t="s">
        <v>31044</v>
      </c>
      <c r="S32856" t="s">
        <v>8477</v>
      </c>
      <c r="T32856" s="1">
        <v>45371.905462962961</v>
      </c>
    </row>
    <row r="32857" spans="1:20" x14ac:dyDescent="0.3">
      <c r="A32857">
        <v>24201479</v>
      </c>
      <c r="B32857">
        <v>43130</v>
      </c>
      <c r="C32857">
        <v>24201479005</v>
      </c>
      <c r="D32857" t="s">
        <v>8468</v>
      </c>
      <c r="E32857" t="s">
        <v>8469</v>
      </c>
      <c r="F32857">
        <v>73.349999999999994</v>
      </c>
      <c r="G32857">
        <v>59.153199999999998</v>
      </c>
      <c r="H32857">
        <v>5.7</v>
      </c>
      <c r="I32857">
        <v>3009219</v>
      </c>
      <c r="J32857" t="s">
        <v>9301</v>
      </c>
      <c r="K32857" t="s">
        <v>12043</v>
      </c>
      <c r="L32857" t="s">
        <v>225</v>
      </c>
      <c r="M32857" t="s">
        <v>12044</v>
      </c>
      <c r="N32857" t="s">
        <v>12045</v>
      </c>
      <c r="O32857">
        <v>74700</v>
      </c>
      <c r="P32857" t="s">
        <v>39932</v>
      </c>
      <c r="Q32857" t="s">
        <v>54155</v>
      </c>
      <c r="R32857" t="s">
        <v>31044</v>
      </c>
      <c r="S32857" t="s">
        <v>8477</v>
      </c>
      <c r="T32857" s="1">
        <v>45318.536620370367</v>
      </c>
    </row>
    <row r="32858" spans="1:20" x14ac:dyDescent="0.3">
      <c r="A32858">
        <v>16464898</v>
      </c>
      <c r="B32858">
        <v>34635</v>
      </c>
      <c r="C32858">
        <v>16464898004</v>
      </c>
      <c r="D32858" t="s">
        <v>8468</v>
      </c>
      <c r="E32858" t="s">
        <v>8469</v>
      </c>
      <c r="F32858">
        <v>61.75</v>
      </c>
      <c r="G32858">
        <v>49.798400000000001</v>
      </c>
      <c r="H32858">
        <v>5.7</v>
      </c>
      <c r="I32858">
        <v>3009219</v>
      </c>
      <c r="J32858" t="s">
        <v>9301</v>
      </c>
      <c r="K32858" t="s">
        <v>12043</v>
      </c>
      <c r="L32858" t="s">
        <v>225</v>
      </c>
      <c r="M32858" t="s">
        <v>12044</v>
      </c>
      <c r="N32858" t="s">
        <v>12045</v>
      </c>
      <c r="O32858">
        <v>74700</v>
      </c>
      <c r="P32858" t="s">
        <v>39932</v>
      </c>
      <c r="Q32858" t="s">
        <v>54156</v>
      </c>
      <c r="R32858" t="s">
        <v>31044</v>
      </c>
      <c r="S32858" t="s">
        <v>8477</v>
      </c>
      <c r="T32858" s="1">
        <v>44898.950821759259</v>
      </c>
    </row>
    <row r="32859" spans="1:20" x14ac:dyDescent="0.3">
      <c r="A32859">
        <v>17883174</v>
      </c>
      <c r="B32859">
        <v>36283</v>
      </c>
      <c r="C32859">
        <v>17883174007</v>
      </c>
      <c r="D32859" t="s">
        <v>8468</v>
      </c>
      <c r="E32859" t="s">
        <v>8469</v>
      </c>
      <c r="F32859">
        <v>75.2</v>
      </c>
      <c r="G32859">
        <v>60.645200000000003</v>
      </c>
      <c r="H32859">
        <v>5.7</v>
      </c>
      <c r="I32859">
        <v>3009219</v>
      </c>
      <c r="J32859" t="s">
        <v>9301</v>
      </c>
      <c r="K32859" t="s">
        <v>12043</v>
      </c>
      <c r="L32859" t="s">
        <v>225</v>
      </c>
      <c r="M32859" t="s">
        <v>12044</v>
      </c>
      <c r="N32859" t="s">
        <v>12045</v>
      </c>
      <c r="O32859">
        <v>74700</v>
      </c>
      <c r="P32859" t="s">
        <v>39932</v>
      </c>
      <c r="Q32859" t="s">
        <v>54157</v>
      </c>
      <c r="R32859" t="s">
        <v>31044</v>
      </c>
      <c r="S32859" t="s">
        <v>8477</v>
      </c>
      <c r="T32859" s="1">
        <v>44976.922291666669</v>
      </c>
    </row>
    <row r="32860" spans="1:20" x14ac:dyDescent="0.3">
      <c r="A32860">
        <v>21455484</v>
      </c>
      <c r="B32860">
        <v>39747</v>
      </c>
      <c r="C32860">
        <v>21455484001</v>
      </c>
      <c r="D32860" t="s">
        <v>8468</v>
      </c>
      <c r="E32860" t="s">
        <v>8469</v>
      </c>
      <c r="F32860">
        <v>43.05</v>
      </c>
      <c r="G32860">
        <v>34.717700000000001</v>
      </c>
      <c r="H32860">
        <v>5.7</v>
      </c>
      <c r="I32860">
        <v>3009219</v>
      </c>
      <c r="J32860" t="s">
        <v>9301</v>
      </c>
      <c r="K32860" t="s">
        <v>12043</v>
      </c>
      <c r="L32860" t="s">
        <v>225</v>
      </c>
      <c r="M32860" t="s">
        <v>12044</v>
      </c>
      <c r="N32860" t="s">
        <v>12045</v>
      </c>
      <c r="O32860">
        <v>74700</v>
      </c>
      <c r="P32860" t="s">
        <v>39932</v>
      </c>
      <c r="Q32860" t="s">
        <v>54158</v>
      </c>
      <c r="R32860" t="s">
        <v>31044</v>
      </c>
      <c r="S32860" t="s">
        <v>8477</v>
      </c>
      <c r="T32860" s="1">
        <v>45154.816365740742</v>
      </c>
    </row>
    <row r="32861" spans="1:20" x14ac:dyDescent="0.3">
      <c r="A32861">
        <v>22828329</v>
      </c>
      <c r="B32861">
        <v>41560</v>
      </c>
      <c r="C32861">
        <v>22828329006</v>
      </c>
      <c r="D32861" t="s">
        <v>8468</v>
      </c>
      <c r="E32861" t="s">
        <v>8469</v>
      </c>
      <c r="F32861">
        <v>89.95</v>
      </c>
      <c r="G32861">
        <v>72.540300000000002</v>
      </c>
      <c r="H32861">
        <v>5.7</v>
      </c>
      <c r="I32861">
        <v>4670459</v>
      </c>
      <c r="J32861" t="s">
        <v>9385</v>
      </c>
      <c r="K32861" t="s">
        <v>51340</v>
      </c>
      <c r="L32861" t="s">
        <v>2396</v>
      </c>
      <c r="M32861" t="s">
        <v>54159</v>
      </c>
      <c r="N32861" t="s">
        <v>9000</v>
      </c>
      <c r="O32861">
        <v>2320</v>
      </c>
      <c r="P32861" t="s">
        <v>54160</v>
      </c>
      <c r="Q32861" t="s">
        <v>54161</v>
      </c>
      <c r="R32861" t="s">
        <v>31044</v>
      </c>
      <c r="S32861" t="s">
        <v>8477</v>
      </c>
      <c r="T32861" s="1">
        <v>45234.588773148149</v>
      </c>
    </row>
    <row r="32862" spans="1:20" x14ac:dyDescent="0.3">
      <c r="A32862">
        <v>5766451</v>
      </c>
      <c r="B32862">
        <v>13876</v>
      </c>
      <c r="C32862">
        <v>5766451008</v>
      </c>
      <c r="D32862" t="s">
        <v>8468</v>
      </c>
      <c r="E32862" t="s">
        <v>8469</v>
      </c>
      <c r="F32862">
        <v>71.739999999999995</v>
      </c>
      <c r="G32862">
        <v>57.854799999999997</v>
      </c>
      <c r="H32862">
        <v>5.7</v>
      </c>
      <c r="I32862">
        <v>680963</v>
      </c>
      <c r="J32862" t="s">
        <v>9391</v>
      </c>
      <c r="K32862" t="s">
        <v>12142</v>
      </c>
      <c r="L32862" t="s">
        <v>1446</v>
      </c>
      <c r="M32862" t="s">
        <v>40563</v>
      </c>
      <c r="N32862" t="s">
        <v>12144</v>
      </c>
      <c r="O32862">
        <v>35990</v>
      </c>
      <c r="P32862" t="s">
        <v>12145</v>
      </c>
      <c r="Q32862" t="s">
        <v>54162</v>
      </c>
      <c r="R32862" t="s">
        <v>31044</v>
      </c>
      <c r="S32862" t="s">
        <v>8477</v>
      </c>
      <c r="T32862" s="1">
        <v>43932.029363425929</v>
      </c>
    </row>
    <row r="32863" spans="1:20" x14ac:dyDescent="0.3">
      <c r="A32863">
        <v>17603814</v>
      </c>
      <c r="B32863">
        <v>36253</v>
      </c>
      <c r="C32863">
        <v>17603814000</v>
      </c>
      <c r="D32863" t="s">
        <v>8468</v>
      </c>
      <c r="E32863" t="s">
        <v>8469</v>
      </c>
      <c r="F32863">
        <v>112.34</v>
      </c>
      <c r="G32863">
        <v>90.596800000000002</v>
      </c>
      <c r="H32863">
        <v>5.7</v>
      </c>
      <c r="I32863">
        <v>1735759</v>
      </c>
      <c r="J32863" t="s">
        <v>9493</v>
      </c>
      <c r="K32863" t="s">
        <v>31180</v>
      </c>
      <c r="L32863" t="s">
        <v>3246</v>
      </c>
      <c r="M32863" t="s">
        <v>31181</v>
      </c>
      <c r="N32863" t="s">
        <v>31182</v>
      </c>
      <c r="O32863">
        <v>93830</v>
      </c>
      <c r="P32863" t="s">
        <v>31183</v>
      </c>
      <c r="Q32863" t="s">
        <v>51438</v>
      </c>
      <c r="R32863" t="s">
        <v>31044</v>
      </c>
      <c r="S32863" t="s">
        <v>8477</v>
      </c>
      <c r="T32863" s="1">
        <v>44975.464259259257</v>
      </c>
    </row>
    <row r="32864" spans="1:20" x14ac:dyDescent="0.3">
      <c r="A32864">
        <v>8752629</v>
      </c>
      <c r="B32864">
        <v>19556</v>
      </c>
      <c r="C32864">
        <v>8752629003</v>
      </c>
      <c r="D32864" t="s">
        <v>8468</v>
      </c>
      <c r="E32864" t="s">
        <v>8469</v>
      </c>
      <c r="F32864">
        <v>81.8</v>
      </c>
      <c r="G32864">
        <v>65.967699999999994</v>
      </c>
      <c r="H32864">
        <v>5.7</v>
      </c>
      <c r="I32864">
        <v>1499374</v>
      </c>
      <c r="J32864" t="s">
        <v>36627</v>
      </c>
      <c r="K32864" t="s">
        <v>13681</v>
      </c>
      <c r="L32864" t="s">
        <v>829</v>
      </c>
      <c r="M32864" t="s">
        <v>54163</v>
      </c>
      <c r="N32864" t="s">
        <v>9606</v>
      </c>
      <c r="O32864">
        <v>6150</v>
      </c>
      <c r="P32864" t="s">
        <v>54164</v>
      </c>
      <c r="Q32864" t="s">
        <v>54165</v>
      </c>
      <c r="R32864" t="s">
        <v>31044</v>
      </c>
      <c r="S32864" t="s">
        <v>8477</v>
      </c>
      <c r="T32864" s="1">
        <v>44210.631469907406</v>
      </c>
    </row>
    <row r="32865" spans="1:20" x14ac:dyDescent="0.3">
      <c r="A32865">
        <v>6816133</v>
      </c>
      <c r="B32865">
        <v>15805</v>
      </c>
      <c r="C32865">
        <v>6816133000</v>
      </c>
      <c r="D32865" t="s">
        <v>8468</v>
      </c>
      <c r="E32865" t="s">
        <v>8469</v>
      </c>
      <c r="F32865">
        <v>48.9</v>
      </c>
      <c r="G32865">
        <v>39.435499999999998</v>
      </c>
      <c r="H32865">
        <v>5.7</v>
      </c>
      <c r="I32865">
        <v>1499374</v>
      </c>
      <c r="J32865" t="s">
        <v>36627</v>
      </c>
      <c r="K32865" t="s">
        <v>13681</v>
      </c>
      <c r="L32865" t="s">
        <v>829</v>
      </c>
      <c r="M32865" t="s">
        <v>54163</v>
      </c>
      <c r="N32865" t="s">
        <v>9606</v>
      </c>
      <c r="O32865">
        <v>6150</v>
      </c>
      <c r="P32865" t="s">
        <v>54164</v>
      </c>
      <c r="Q32865" t="s">
        <v>54166</v>
      </c>
      <c r="R32865" t="s">
        <v>31044</v>
      </c>
      <c r="S32865" t="s">
        <v>8477</v>
      </c>
      <c r="T32865" s="1">
        <v>44037.348958333336</v>
      </c>
    </row>
    <row r="32866" spans="1:20" x14ac:dyDescent="0.3">
      <c r="A32866">
        <v>10725168</v>
      </c>
      <c r="B32866">
        <v>23497</v>
      </c>
      <c r="C32866">
        <v>10725168000</v>
      </c>
      <c r="D32866" t="s">
        <v>8468</v>
      </c>
      <c r="E32866" t="s">
        <v>8469</v>
      </c>
      <c r="F32866">
        <v>94.4</v>
      </c>
      <c r="G32866">
        <v>76.129000000000005</v>
      </c>
      <c r="H32866">
        <v>5.7</v>
      </c>
      <c r="I32866">
        <v>1836556</v>
      </c>
      <c r="J32866" t="s">
        <v>9676</v>
      </c>
      <c r="K32866" t="s">
        <v>9158</v>
      </c>
      <c r="L32866" t="s">
        <v>2600</v>
      </c>
      <c r="M32866" t="s">
        <v>54167</v>
      </c>
      <c r="N32866" t="s">
        <v>10937</v>
      </c>
      <c r="O32866">
        <v>550</v>
      </c>
      <c r="P32866" t="s">
        <v>54168</v>
      </c>
      <c r="Q32866" t="s">
        <v>54169</v>
      </c>
      <c r="R32866" t="s">
        <v>31044</v>
      </c>
      <c r="S32866" t="s">
        <v>8477</v>
      </c>
      <c r="T32866" s="1">
        <v>44396.56590277778</v>
      </c>
    </row>
    <row r="32867" spans="1:20" x14ac:dyDescent="0.3">
      <c r="A32867">
        <v>23277179</v>
      </c>
      <c r="B32867">
        <v>42124</v>
      </c>
      <c r="C32867">
        <v>23277179000</v>
      </c>
      <c r="D32867" t="s">
        <v>8468</v>
      </c>
      <c r="E32867" t="s">
        <v>8469</v>
      </c>
      <c r="F32867">
        <v>110.85</v>
      </c>
      <c r="G32867">
        <v>89.395200000000003</v>
      </c>
      <c r="H32867">
        <v>5.7</v>
      </c>
      <c r="I32867">
        <v>3320092</v>
      </c>
      <c r="J32867" t="s">
        <v>9768</v>
      </c>
      <c r="K32867" t="s">
        <v>15290</v>
      </c>
      <c r="L32867" t="s">
        <v>404</v>
      </c>
      <c r="M32867" t="s">
        <v>25745</v>
      </c>
      <c r="N32867" t="s">
        <v>25746</v>
      </c>
      <c r="O32867">
        <v>65450</v>
      </c>
      <c r="P32867" t="s">
        <v>44124</v>
      </c>
      <c r="Q32867" t="s">
        <v>54170</v>
      </c>
      <c r="R32867" t="s">
        <v>31044</v>
      </c>
      <c r="S32867" t="s">
        <v>8477</v>
      </c>
      <c r="T32867" s="1">
        <v>45258.543263888889</v>
      </c>
    </row>
    <row r="32868" spans="1:20" x14ac:dyDescent="0.3">
      <c r="A32868">
        <v>24014329</v>
      </c>
      <c r="B32868">
        <v>42818</v>
      </c>
      <c r="C32868">
        <v>24014329009</v>
      </c>
      <c r="D32868" t="s">
        <v>8468</v>
      </c>
      <c r="E32868" t="s">
        <v>8469</v>
      </c>
      <c r="F32868">
        <v>43.5</v>
      </c>
      <c r="G32868">
        <v>35.080599999999997</v>
      </c>
      <c r="H32868">
        <v>5.7</v>
      </c>
      <c r="I32868">
        <v>4243259</v>
      </c>
      <c r="J32868" t="s">
        <v>9795</v>
      </c>
      <c r="K32868" t="s">
        <v>12561</v>
      </c>
      <c r="L32868" t="s">
        <v>2132</v>
      </c>
      <c r="M32868" t="s">
        <v>12562</v>
      </c>
      <c r="N32868" t="s">
        <v>10408</v>
      </c>
      <c r="O32868">
        <v>4380</v>
      </c>
      <c r="P32868" t="s">
        <v>12563</v>
      </c>
      <c r="Q32868" t="s">
        <v>54171</v>
      </c>
      <c r="R32868" t="s">
        <v>31044</v>
      </c>
      <c r="S32868" t="s">
        <v>8477</v>
      </c>
      <c r="T32868" s="1">
        <v>45306.320497685185</v>
      </c>
    </row>
    <row r="32869" spans="1:20" x14ac:dyDescent="0.3">
      <c r="A32869">
        <v>9469539</v>
      </c>
      <c r="B32869">
        <v>21173</v>
      </c>
      <c r="C32869">
        <v>9469539003</v>
      </c>
      <c r="D32869" t="s">
        <v>8468</v>
      </c>
      <c r="E32869" t="s">
        <v>8469</v>
      </c>
      <c r="F32869">
        <v>75.099999999999994</v>
      </c>
      <c r="G32869">
        <v>60.564500000000002</v>
      </c>
      <c r="H32869">
        <v>5.7</v>
      </c>
      <c r="I32869">
        <v>1716267</v>
      </c>
      <c r="J32869" t="s">
        <v>9669</v>
      </c>
      <c r="K32869" t="s">
        <v>28596</v>
      </c>
      <c r="L32869" t="s">
        <v>1944</v>
      </c>
      <c r="M32869" t="s">
        <v>54172</v>
      </c>
      <c r="N32869" t="s">
        <v>11083</v>
      </c>
      <c r="O32869">
        <v>33540</v>
      </c>
      <c r="P32869" t="s">
        <v>28598</v>
      </c>
      <c r="Q32869" t="s">
        <v>54173</v>
      </c>
      <c r="R32869" t="s">
        <v>31044</v>
      </c>
      <c r="S32869" t="s">
        <v>8477</v>
      </c>
      <c r="T32869" s="1">
        <v>44276.623437499999</v>
      </c>
    </row>
    <row r="32870" spans="1:20" x14ac:dyDescent="0.3">
      <c r="A32870">
        <v>22647329</v>
      </c>
      <c r="B32870">
        <v>41296</v>
      </c>
      <c r="C32870">
        <v>22647329009</v>
      </c>
      <c r="D32870" t="s">
        <v>8468</v>
      </c>
      <c r="E32870" t="s">
        <v>8469</v>
      </c>
      <c r="F32870">
        <v>66.5</v>
      </c>
      <c r="G32870">
        <v>53.628999999999998</v>
      </c>
      <c r="H32870">
        <v>5.7</v>
      </c>
      <c r="I32870">
        <v>4629399</v>
      </c>
      <c r="J32870" t="s">
        <v>54174</v>
      </c>
      <c r="K32870" t="s">
        <v>54175</v>
      </c>
      <c r="L32870" t="s">
        <v>2444</v>
      </c>
      <c r="M32870" t="s">
        <v>54176</v>
      </c>
      <c r="N32870" t="s">
        <v>8578</v>
      </c>
      <c r="O32870">
        <v>65320</v>
      </c>
      <c r="P32870" t="s">
        <v>54177</v>
      </c>
      <c r="Q32870" t="s">
        <v>54178</v>
      </c>
      <c r="R32870" t="s">
        <v>31044</v>
      </c>
      <c r="S32870" t="s">
        <v>8477</v>
      </c>
      <c r="T32870" s="1">
        <v>45223.610995370371</v>
      </c>
    </row>
    <row r="32871" spans="1:20" x14ac:dyDescent="0.3">
      <c r="A32871">
        <v>19652877</v>
      </c>
      <c r="B32871">
        <v>38425</v>
      </c>
      <c r="C32871">
        <v>19652877009</v>
      </c>
      <c r="D32871" t="s">
        <v>8468</v>
      </c>
      <c r="E32871" t="s">
        <v>8469</v>
      </c>
      <c r="F32871">
        <v>43.65</v>
      </c>
      <c r="G32871">
        <v>35.201599999999999</v>
      </c>
      <c r="H32871">
        <v>5.7</v>
      </c>
      <c r="I32871">
        <v>3452038</v>
      </c>
      <c r="J32871" t="s">
        <v>9929</v>
      </c>
      <c r="K32871" t="s">
        <v>12684</v>
      </c>
      <c r="L32871" t="s">
        <v>2856</v>
      </c>
      <c r="M32871" t="s">
        <v>15139</v>
      </c>
      <c r="N32871" t="s">
        <v>8968</v>
      </c>
      <c r="O32871">
        <v>37630</v>
      </c>
      <c r="P32871" t="s">
        <v>12686</v>
      </c>
      <c r="Q32871" t="s">
        <v>54179</v>
      </c>
      <c r="R32871" t="s">
        <v>31044</v>
      </c>
      <c r="S32871" t="s">
        <v>8477</v>
      </c>
      <c r="T32871" s="1">
        <v>45080.001006944447</v>
      </c>
    </row>
    <row r="32872" spans="1:20" x14ac:dyDescent="0.3">
      <c r="A32872">
        <v>17801994</v>
      </c>
      <c r="B32872">
        <v>36198</v>
      </c>
      <c r="C32872">
        <v>17801994007</v>
      </c>
      <c r="D32872" t="s">
        <v>8468</v>
      </c>
      <c r="E32872" t="s">
        <v>8469</v>
      </c>
      <c r="F32872">
        <v>36.4</v>
      </c>
      <c r="G32872">
        <v>29.354800000000001</v>
      </c>
      <c r="H32872">
        <v>5.7</v>
      </c>
      <c r="I32872">
        <v>3651156</v>
      </c>
      <c r="J32872" t="s">
        <v>10032</v>
      </c>
      <c r="K32872" t="s">
        <v>54180</v>
      </c>
      <c r="L32872" t="s">
        <v>3252</v>
      </c>
      <c r="M32872" t="s">
        <v>54181</v>
      </c>
      <c r="N32872" t="s">
        <v>8709</v>
      </c>
      <c r="O32872">
        <v>60200</v>
      </c>
      <c r="P32872" t="s">
        <v>54182</v>
      </c>
      <c r="Q32872" t="s">
        <v>54183</v>
      </c>
      <c r="R32872" t="s">
        <v>31044</v>
      </c>
      <c r="S32872" t="s">
        <v>8477</v>
      </c>
      <c r="T32872" s="1">
        <v>44972.472638888888</v>
      </c>
    </row>
    <row r="32873" spans="1:20" x14ac:dyDescent="0.3">
      <c r="A32873">
        <v>6684717</v>
      </c>
      <c r="B32873">
        <v>16053</v>
      </c>
      <c r="C32873">
        <v>6684717001</v>
      </c>
      <c r="D32873" t="s">
        <v>8468</v>
      </c>
      <c r="E32873" t="s">
        <v>8469</v>
      </c>
      <c r="F32873">
        <v>49.54</v>
      </c>
      <c r="G32873">
        <v>39.951599999999999</v>
      </c>
      <c r="H32873">
        <v>5.7</v>
      </c>
      <c r="I32873">
        <v>1496537</v>
      </c>
      <c r="J32873" t="s">
        <v>10842</v>
      </c>
      <c r="K32873" t="s">
        <v>31275</v>
      </c>
      <c r="L32873" t="s">
        <v>4046</v>
      </c>
      <c r="M32873" t="s">
        <v>39845</v>
      </c>
      <c r="N32873" t="s">
        <v>10937</v>
      </c>
      <c r="O32873">
        <v>900</v>
      </c>
      <c r="P32873" t="s">
        <v>31277</v>
      </c>
      <c r="Q32873" t="s">
        <v>54184</v>
      </c>
      <c r="R32873" t="s">
        <v>31044</v>
      </c>
      <c r="S32873" t="s">
        <v>8477</v>
      </c>
      <c r="T32873" s="1">
        <v>44049.628923611112</v>
      </c>
    </row>
    <row r="32874" spans="1:20" x14ac:dyDescent="0.3">
      <c r="A32874">
        <v>6940648</v>
      </c>
      <c r="B32874">
        <v>16831</v>
      </c>
      <c r="C32874">
        <v>6940648005</v>
      </c>
      <c r="D32874" t="s">
        <v>8468</v>
      </c>
      <c r="E32874" t="s">
        <v>8469</v>
      </c>
      <c r="F32874">
        <v>100.62</v>
      </c>
      <c r="G32874">
        <v>81.145200000000003</v>
      </c>
      <c r="H32874">
        <v>5.7</v>
      </c>
      <c r="I32874">
        <v>1496537</v>
      </c>
      <c r="J32874" t="s">
        <v>10842</v>
      </c>
      <c r="K32874" t="s">
        <v>31275</v>
      </c>
      <c r="L32874" t="s">
        <v>4046</v>
      </c>
      <c r="M32874" t="s">
        <v>39845</v>
      </c>
      <c r="N32874" t="s">
        <v>10937</v>
      </c>
      <c r="O32874">
        <v>900</v>
      </c>
      <c r="P32874" t="s">
        <v>31277</v>
      </c>
      <c r="Q32874" t="s">
        <v>54185</v>
      </c>
      <c r="R32874" t="s">
        <v>31044</v>
      </c>
      <c r="S32874" t="s">
        <v>8477</v>
      </c>
      <c r="T32874" s="1">
        <v>44078.516643518517</v>
      </c>
    </row>
    <row r="32875" spans="1:20" x14ac:dyDescent="0.3">
      <c r="A32875">
        <v>6653168</v>
      </c>
      <c r="B32875">
        <v>15552</v>
      </c>
      <c r="C32875">
        <v>6653168005</v>
      </c>
      <c r="D32875" t="s">
        <v>8468</v>
      </c>
      <c r="E32875" t="s">
        <v>8469</v>
      </c>
      <c r="F32875">
        <v>82.5</v>
      </c>
      <c r="G32875">
        <v>66.532300000000006</v>
      </c>
      <c r="H32875">
        <v>5.7</v>
      </c>
      <c r="I32875">
        <v>1496537</v>
      </c>
      <c r="J32875" t="s">
        <v>10842</v>
      </c>
      <c r="K32875" t="s">
        <v>31275</v>
      </c>
      <c r="L32875" t="s">
        <v>4046</v>
      </c>
      <c r="M32875" t="s">
        <v>39845</v>
      </c>
      <c r="N32875" t="s">
        <v>10937</v>
      </c>
      <c r="O32875">
        <v>900</v>
      </c>
      <c r="P32875" t="s">
        <v>31277</v>
      </c>
      <c r="Q32875" t="s">
        <v>33472</v>
      </c>
      <c r="R32875" t="s">
        <v>31044</v>
      </c>
      <c r="S32875" t="s">
        <v>8477</v>
      </c>
      <c r="T32875" s="1">
        <v>44018.408229166664</v>
      </c>
    </row>
    <row r="32876" spans="1:20" x14ac:dyDescent="0.3">
      <c r="A32876">
        <v>7439551</v>
      </c>
      <c r="B32876">
        <v>17218</v>
      </c>
      <c r="C32876">
        <v>7439551000</v>
      </c>
      <c r="D32876" t="s">
        <v>8468</v>
      </c>
      <c r="E32876" t="s">
        <v>8469</v>
      </c>
      <c r="F32876">
        <v>48.9</v>
      </c>
      <c r="G32876">
        <v>39.435499999999998</v>
      </c>
      <c r="H32876">
        <v>5.7</v>
      </c>
      <c r="I32876">
        <v>1496537</v>
      </c>
      <c r="J32876" t="s">
        <v>10842</v>
      </c>
      <c r="K32876" t="s">
        <v>31275</v>
      </c>
      <c r="L32876" t="s">
        <v>4046</v>
      </c>
      <c r="M32876" t="s">
        <v>39845</v>
      </c>
      <c r="N32876" t="s">
        <v>10937</v>
      </c>
      <c r="O32876">
        <v>900</v>
      </c>
      <c r="P32876" t="s">
        <v>31277</v>
      </c>
      <c r="Q32876" t="s">
        <v>54186</v>
      </c>
      <c r="R32876" t="s">
        <v>31044</v>
      </c>
      <c r="S32876" t="s">
        <v>8477</v>
      </c>
      <c r="T32876" s="1">
        <v>44105.556377314817</v>
      </c>
    </row>
    <row r="32877" spans="1:20" x14ac:dyDescent="0.3">
      <c r="A32877">
        <v>10683627</v>
      </c>
      <c r="B32877">
        <v>23461</v>
      </c>
      <c r="C32877">
        <v>10683627007</v>
      </c>
      <c r="D32877" t="s">
        <v>8468</v>
      </c>
      <c r="E32877" t="s">
        <v>8469</v>
      </c>
      <c r="F32877">
        <v>41.1</v>
      </c>
      <c r="G32877">
        <v>33.145200000000003</v>
      </c>
      <c r="H32877">
        <v>5.7</v>
      </c>
      <c r="I32877">
        <v>752019</v>
      </c>
      <c r="J32877" t="s">
        <v>10842</v>
      </c>
      <c r="K32877" t="s">
        <v>14574</v>
      </c>
      <c r="L32877" t="s">
        <v>659</v>
      </c>
      <c r="M32877" t="s">
        <v>43399</v>
      </c>
      <c r="N32877" t="s">
        <v>10819</v>
      </c>
      <c r="O32877">
        <v>21260</v>
      </c>
      <c r="P32877" t="s">
        <v>43400</v>
      </c>
      <c r="Q32877" t="s">
        <v>35094</v>
      </c>
      <c r="R32877" t="s">
        <v>31044</v>
      </c>
      <c r="S32877" t="s">
        <v>8477</v>
      </c>
      <c r="T32877" s="1">
        <v>44394.465902777774</v>
      </c>
    </row>
    <row r="32878" spans="1:20" x14ac:dyDescent="0.3">
      <c r="A32878">
        <v>10236777</v>
      </c>
      <c r="B32878">
        <v>22706</v>
      </c>
      <c r="C32878">
        <v>10236777003</v>
      </c>
      <c r="D32878" t="s">
        <v>8468</v>
      </c>
      <c r="E32878" t="s">
        <v>8469</v>
      </c>
      <c r="F32878">
        <v>68.400000000000006</v>
      </c>
      <c r="G32878">
        <v>55.161299999999997</v>
      </c>
      <c r="H32878">
        <v>5.7</v>
      </c>
      <c r="I32878">
        <v>752019</v>
      </c>
      <c r="J32878" t="s">
        <v>10842</v>
      </c>
      <c r="K32878" t="s">
        <v>14574</v>
      </c>
      <c r="L32878" t="s">
        <v>659</v>
      </c>
      <c r="M32878" t="s">
        <v>43399</v>
      </c>
      <c r="N32878" t="s">
        <v>10819</v>
      </c>
      <c r="O32878">
        <v>21260</v>
      </c>
      <c r="P32878" t="s">
        <v>43400</v>
      </c>
      <c r="Q32878" t="s">
        <v>16657</v>
      </c>
      <c r="R32878" t="s">
        <v>31044</v>
      </c>
      <c r="S32878" t="s">
        <v>8477</v>
      </c>
      <c r="T32878" s="1">
        <v>44344.970555555556</v>
      </c>
    </row>
    <row r="32879" spans="1:20" x14ac:dyDescent="0.3">
      <c r="A32879">
        <v>18849985</v>
      </c>
      <c r="B32879">
        <v>37456</v>
      </c>
      <c r="C32879">
        <v>18849985006</v>
      </c>
      <c r="D32879" t="s">
        <v>8468</v>
      </c>
      <c r="E32879" t="s">
        <v>8469</v>
      </c>
      <c r="F32879">
        <v>59</v>
      </c>
      <c r="G32879">
        <v>47.580599999999997</v>
      </c>
      <c r="H32879">
        <v>5.7</v>
      </c>
      <c r="I32879">
        <v>752019</v>
      </c>
      <c r="J32879" t="s">
        <v>10842</v>
      </c>
      <c r="K32879" t="s">
        <v>14574</v>
      </c>
      <c r="L32879" t="s">
        <v>659</v>
      </c>
      <c r="M32879" t="s">
        <v>43399</v>
      </c>
      <c r="N32879" t="s">
        <v>10819</v>
      </c>
      <c r="O32879">
        <v>21260</v>
      </c>
      <c r="P32879" t="s">
        <v>43400</v>
      </c>
      <c r="Q32879" t="s">
        <v>45557</v>
      </c>
      <c r="R32879" t="s">
        <v>31044</v>
      </c>
      <c r="S32879" t="s">
        <v>8477</v>
      </c>
      <c r="T32879" s="1">
        <v>45026.89435185185</v>
      </c>
    </row>
    <row r="32880" spans="1:20" x14ac:dyDescent="0.3">
      <c r="A32880">
        <v>21107529</v>
      </c>
      <c r="B32880">
        <v>39335</v>
      </c>
      <c r="C32880">
        <v>21107529007</v>
      </c>
      <c r="D32880" t="s">
        <v>8468</v>
      </c>
      <c r="E32880" t="s">
        <v>8469</v>
      </c>
      <c r="F32880">
        <v>69.900000000000006</v>
      </c>
      <c r="G32880">
        <v>56.371000000000002</v>
      </c>
      <c r="H32880">
        <v>5.7</v>
      </c>
      <c r="I32880">
        <v>752019</v>
      </c>
      <c r="J32880" t="s">
        <v>10842</v>
      </c>
      <c r="K32880" t="s">
        <v>14574</v>
      </c>
      <c r="L32880" t="s">
        <v>659</v>
      </c>
      <c r="M32880" t="s">
        <v>43399</v>
      </c>
      <c r="N32880" t="s">
        <v>10819</v>
      </c>
      <c r="O32880">
        <v>21260</v>
      </c>
      <c r="P32880" t="s">
        <v>43400</v>
      </c>
      <c r="Q32880" t="s">
        <v>54187</v>
      </c>
      <c r="R32880" t="s">
        <v>31044</v>
      </c>
      <c r="S32880" t="s">
        <v>8477</v>
      </c>
      <c r="T32880" s="1">
        <v>45137.537951388891</v>
      </c>
    </row>
    <row r="32881" spans="1:20" x14ac:dyDescent="0.3">
      <c r="A32881">
        <v>24969678</v>
      </c>
      <c r="B32881">
        <v>44062</v>
      </c>
      <c r="C32881">
        <v>24969678009</v>
      </c>
      <c r="D32881" t="s">
        <v>8468</v>
      </c>
      <c r="E32881" t="s">
        <v>8469</v>
      </c>
      <c r="F32881">
        <v>57.45</v>
      </c>
      <c r="G32881">
        <v>46.330599999999997</v>
      </c>
      <c r="H32881">
        <v>5.7</v>
      </c>
      <c r="I32881">
        <v>752019</v>
      </c>
      <c r="J32881" t="s">
        <v>10842</v>
      </c>
      <c r="K32881" t="s">
        <v>14574</v>
      </c>
      <c r="L32881" t="s">
        <v>659</v>
      </c>
      <c r="M32881" t="s">
        <v>43399</v>
      </c>
      <c r="N32881" t="s">
        <v>10819</v>
      </c>
      <c r="O32881">
        <v>21260</v>
      </c>
      <c r="P32881" t="s">
        <v>43400</v>
      </c>
      <c r="Q32881" t="s">
        <v>54188</v>
      </c>
      <c r="R32881" t="s">
        <v>31044</v>
      </c>
      <c r="S32881" t="s">
        <v>8477</v>
      </c>
      <c r="T32881" s="1">
        <v>45366.010567129626</v>
      </c>
    </row>
    <row r="32882" spans="1:20" x14ac:dyDescent="0.3">
      <c r="A32882">
        <v>20120019</v>
      </c>
      <c r="B32882">
        <v>38514</v>
      </c>
      <c r="C32882">
        <v>20120019003</v>
      </c>
      <c r="D32882" t="s">
        <v>8468</v>
      </c>
      <c r="E32882" t="s">
        <v>8469</v>
      </c>
      <c r="F32882">
        <v>93.95</v>
      </c>
      <c r="G32882">
        <v>75.766099999999994</v>
      </c>
      <c r="H32882">
        <v>5.7</v>
      </c>
      <c r="I32882">
        <v>752019</v>
      </c>
      <c r="J32882" t="s">
        <v>10842</v>
      </c>
      <c r="K32882" t="s">
        <v>14574</v>
      </c>
      <c r="L32882" t="s">
        <v>659</v>
      </c>
      <c r="M32882" t="s">
        <v>43399</v>
      </c>
      <c r="N32882" t="s">
        <v>10819</v>
      </c>
      <c r="O32882">
        <v>21260</v>
      </c>
      <c r="P32882" t="s">
        <v>43400</v>
      </c>
      <c r="Q32882" t="s">
        <v>54189</v>
      </c>
      <c r="R32882" t="s">
        <v>31044</v>
      </c>
      <c r="S32882" t="s">
        <v>8477</v>
      </c>
      <c r="T32882" s="1">
        <v>45083.94667824074</v>
      </c>
    </row>
    <row r="32883" spans="1:20" x14ac:dyDescent="0.3">
      <c r="A32883">
        <v>21780379</v>
      </c>
      <c r="B32883">
        <v>40151</v>
      </c>
      <c r="C32883">
        <v>21780379001</v>
      </c>
      <c r="D32883" t="s">
        <v>8468</v>
      </c>
      <c r="E32883" t="s">
        <v>8469</v>
      </c>
      <c r="F32883">
        <v>40.65</v>
      </c>
      <c r="G32883">
        <v>32.782299999999999</v>
      </c>
      <c r="H32883">
        <v>5.7</v>
      </c>
      <c r="I32883">
        <v>4460509</v>
      </c>
      <c r="J32883" t="s">
        <v>11374</v>
      </c>
      <c r="K32883" t="s">
        <v>54190</v>
      </c>
      <c r="L32883" t="s">
        <v>2624</v>
      </c>
      <c r="M32883" t="s">
        <v>54191</v>
      </c>
      <c r="N32883" t="s">
        <v>10937</v>
      </c>
      <c r="O32883">
        <v>250</v>
      </c>
      <c r="P32883" t="s">
        <v>54192</v>
      </c>
      <c r="Q32883" t="s">
        <v>54193</v>
      </c>
      <c r="R32883" t="s">
        <v>31044</v>
      </c>
      <c r="S32883" t="s">
        <v>8477</v>
      </c>
      <c r="T32883" s="1">
        <v>45173.42528935185</v>
      </c>
    </row>
    <row r="32884" spans="1:20" x14ac:dyDescent="0.3">
      <c r="A32884">
        <v>11338611</v>
      </c>
      <c r="B32884">
        <v>24886</v>
      </c>
      <c r="C32884">
        <v>11338611008</v>
      </c>
      <c r="D32884" t="s">
        <v>8468</v>
      </c>
      <c r="E32884" t="s">
        <v>8469</v>
      </c>
      <c r="F32884">
        <v>56.75</v>
      </c>
      <c r="G32884">
        <v>45.766100000000002</v>
      </c>
      <c r="H32884">
        <v>5.7</v>
      </c>
      <c r="I32884">
        <v>773380</v>
      </c>
      <c r="J32884" t="s">
        <v>10143</v>
      </c>
      <c r="K32884" t="s">
        <v>31290</v>
      </c>
      <c r="L32884" t="s">
        <v>654</v>
      </c>
      <c r="M32884" t="s">
        <v>31291</v>
      </c>
      <c r="N32884" t="s">
        <v>15166</v>
      </c>
      <c r="O32884">
        <v>21330</v>
      </c>
      <c r="P32884" t="s">
        <v>31292</v>
      </c>
      <c r="Q32884" t="s">
        <v>54194</v>
      </c>
      <c r="R32884" t="s">
        <v>31044</v>
      </c>
      <c r="S32884" t="s">
        <v>8477</v>
      </c>
      <c r="T32884" s="1">
        <v>44452.908645833333</v>
      </c>
    </row>
    <row r="32885" spans="1:20" x14ac:dyDescent="0.3">
      <c r="A32885">
        <v>7219466</v>
      </c>
      <c r="B32885">
        <v>16574</v>
      </c>
      <c r="C32885">
        <v>7219466001</v>
      </c>
      <c r="D32885" t="s">
        <v>8468</v>
      </c>
      <c r="E32885" t="s">
        <v>8469</v>
      </c>
      <c r="F32885">
        <v>36.9</v>
      </c>
      <c r="G32885">
        <v>29.758099999999999</v>
      </c>
      <c r="H32885">
        <v>5.7</v>
      </c>
      <c r="I32885">
        <v>1532812</v>
      </c>
      <c r="J32885" t="s">
        <v>10195</v>
      </c>
      <c r="K32885" t="s">
        <v>10140</v>
      </c>
      <c r="L32885" t="s">
        <v>5779</v>
      </c>
      <c r="M32885" t="s">
        <v>30106</v>
      </c>
      <c r="N32885" t="s">
        <v>8739</v>
      </c>
      <c r="O32885">
        <v>55610</v>
      </c>
      <c r="P32885" t="s">
        <v>30107</v>
      </c>
      <c r="Q32885" t="s">
        <v>54195</v>
      </c>
      <c r="R32885" t="s">
        <v>31044</v>
      </c>
      <c r="S32885" t="s">
        <v>8477</v>
      </c>
      <c r="T32885" s="1">
        <v>44079.904062499998</v>
      </c>
    </row>
    <row r="32886" spans="1:20" x14ac:dyDescent="0.3">
      <c r="A32886">
        <v>26052688</v>
      </c>
      <c r="B32886">
        <v>44992</v>
      </c>
      <c r="C32886">
        <v>26052688001</v>
      </c>
      <c r="D32886" t="s">
        <v>8468</v>
      </c>
      <c r="E32886" t="s">
        <v>8469</v>
      </c>
      <c r="F32886">
        <v>49.55</v>
      </c>
      <c r="G32886">
        <v>39.959699999999998</v>
      </c>
      <c r="H32886">
        <v>5.7</v>
      </c>
      <c r="I32886">
        <v>5348093</v>
      </c>
      <c r="J32886" t="s">
        <v>10195</v>
      </c>
      <c r="K32886" t="s">
        <v>8643</v>
      </c>
      <c r="L32886" t="s">
        <v>1704</v>
      </c>
      <c r="M32886" t="s">
        <v>54196</v>
      </c>
      <c r="N32886" t="s">
        <v>9258</v>
      </c>
      <c r="O32886">
        <v>5820</v>
      </c>
      <c r="P32886" t="s">
        <v>54197</v>
      </c>
      <c r="Q32886" t="s">
        <v>45611</v>
      </c>
      <c r="R32886" t="s">
        <v>31044</v>
      </c>
      <c r="S32886" t="s">
        <v>8477</v>
      </c>
      <c r="T32886" s="1">
        <v>45422.51158564815</v>
      </c>
    </row>
    <row r="32887" spans="1:20" x14ac:dyDescent="0.3">
      <c r="A32887">
        <v>27444254</v>
      </c>
      <c r="B32887">
        <v>46439</v>
      </c>
      <c r="C32887">
        <v>27444254000</v>
      </c>
      <c r="D32887" t="s">
        <v>8468</v>
      </c>
      <c r="E32887" t="s">
        <v>8469</v>
      </c>
      <c r="F32887">
        <v>63.3</v>
      </c>
      <c r="G32887">
        <v>51.048400000000001</v>
      </c>
      <c r="H32887">
        <v>5.7</v>
      </c>
      <c r="I32887">
        <v>642664</v>
      </c>
      <c r="J32887" t="s">
        <v>12983</v>
      </c>
      <c r="K32887" t="s">
        <v>12984</v>
      </c>
      <c r="L32887" t="s">
        <v>230</v>
      </c>
      <c r="M32887" t="s">
        <v>12985</v>
      </c>
      <c r="N32887" t="s">
        <v>9258</v>
      </c>
      <c r="O32887">
        <v>5810</v>
      </c>
      <c r="P32887" t="s">
        <v>12986</v>
      </c>
      <c r="Q32887" t="s">
        <v>51573</v>
      </c>
      <c r="R32887" t="s">
        <v>31044</v>
      </c>
      <c r="S32887" t="s">
        <v>8477</v>
      </c>
      <c r="T32887" s="1">
        <v>45525.69253472222</v>
      </c>
    </row>
    <row r="32888" spans="1:20" x14ac:dyDescent="0.3">
      <c r="A32888">
        <v>25529613</v>
      </c>
      <c r="B32888">
        <v>44533</v>
      </c>
      <c r="C32888">
        <v>25529613005</v>
      </c>
      <c r="D32888" t="s">
        <v>8468</v>
      </c>
      <c r="E32888" t="s">
        <v>8469</v>
      </c>
      <c r="F32888">
        <v>56.6</v>
      </c>
      <c r="G32888">
        <v>45.645200000000003</v>
      </c>
      <c r="H32888">
        <v>5.7</v>
      </c>
      <c r="I32888">
        <v>5247323</v>
      </c>
      <c r="J32888" t="s">
        <v>10355</v>
      </c>
      <c r="K32888" t="s">
        <v>54198</v>
      </c>
      <c r="L32888" t="s">
        <v>1801</v>
      </c>
      <c r="M32888" t="s">
        <v>54199</v>
      </c>
      <c r="N32888" t="s">
        <v>10819</v>
      </c>
      <c r="O32888">
        <v>21260</v>
      </c>
      <c r="P32888" t="s">
        <v>54200</v>
      </c>
      <c r="Q32888" t="s">
        <v>54201</v>
      </c>
      <c r="R32888" t="s">
        <v>31044</v>
      </c>
      <c r="S32888" t="s">
        <v>8477</v>
      </c>
      <c r="T32888" s="1">
        <v>45396.410983796297</v>
      </c>
    </row>
    <row r="32889" spans="1:20" x14ac:dyDescent="0.3">
      <c r="A32889">
        <v>23022214</v>
      </c>
      <c r="B32889">
        <v>41831</v>
      </c>
      <c r="C32889">
        <v>23022214000</v>
      </c>
      <c r="D32889" t="s">
        <v>8468</v>
      </c>
      <c r="E32889" t="s">
        <v>8469</v>
      </c>
      <c r="F32889">
        <v>51.65</v>
      </c>
      <c r="G32889">
        <v>41.653199999999998</v>
      </c>
      <c r="H32889">
        <v>5.7</v>
      </c>
      <c r="I32889">
        <v>1378802</v>
      </c>
      <c r="J32889" t="s">
        <v>10415</v>
      </c>
      <c r="K32889" t="s">
        <v>9998</v>
      </c>
      <c r="L32889" t="s">
        <v>2337</v>
      </c>
      <c r="M32889" t="s">
        <v>31361</v>
      </c>
      <c r="N32889" t="s">
        <v>9500</v>
      </c>
      <c r="O32889">
        <v>8150</v>
      </c>
      <c r="P32889" t="s">
        <v>31362</v>
      </c>
      <c r="Q32889" t="s">
        <v>54202</v>
      </c>
      <c r="R32889" t="s">
        <v>31044</v>
      </c>
      <c r="S32889" t="s">
        <v>8477</v>
      </c>
      <c r="T32889" s="1">
        <v>45246.45689814815</v>
      </c>
    </row>
    <row r="32890" spans="1:20" x14ac:dyDescent="0.3">
      <c r="A32890">
        <v>9644046</v>
      </c>
      <c r="B32890">
        <v>21475</v>
      </c>
      <c r="C32890">
        <v>9644046007</v>
      </c>
      <c r="D32890" t="s">
        <v>8468</v>
      </c>
      <c r="E32890" t="s">
        <v>8469</v>
      </c>
      <c r="F32890">
        <v>64.760000000000005</v>
      </c>
      <c r="G32890">
        <v>52.2258</v>
      </c>
      <c r="H32890">
        <v>5.7</v>
      </c>
      <c r="I32890">
        <v>1513032</v>
      </c>
      <c r="J32890" t="s">
        <v>11243</v>
      </c>
      <c r="K32890" t="s">
        <v>54106</v>
      </c>
      <c r="L32890" t="s">
        <v>1390</v>
      </c>
      <c r="M32890" t="s">
        <v>54203</v>
      </c>
      <c r="N32890" t="s">
        <v>10937</v>
      </c>
      <c r="O32890">
        <v>100</v>
      </c>
      <c r="P32890" t="s">
        <v>54107</v>
      </c>
      <c r="Q32890" t="s">
        <v>54204</v>
      </c>
      <c r="R32890" t="s">
        <v>31044</v>
      </c>
      <c r="S32890" t="s">
        <v>8477</v>
      </c>
      <c r="T32890" s="1">
        <v>44291.636261574073</v>
      </c>
    </row>
    <row r="32891" spans="1:20" x14ac:dyDescent="0.3">
      <c r="A32891">
        <v>23288804</v>
      </c>
      <c r="B32891">
        <v>42129</v>
      </c>
      <c r="C32891">
        <v>23288804005</v>
      </c>
      <c r="D32891" t="s">
        <v>8468</v>
      </c>
      <c r="E32891" t="s">
        <v>8469</v>
      </c>
      <c r="F32891">
        <v>62.3</v>
      </c>
      <c r="G32891">
        <v>50.241900000000001</v>
      </c>
      <c r="H32891">
        <v>5.7</v>
      </c>
      <c r="I32891">
        <v>1348005</v>
      </c>
      <c r="J32891" t="s">
        <v>10496</v>
      </c>
      <c r="K32891" t="s">
        <v>9292</v>
      </c>
      <c r="L32891" t="s">
        <v>1500</v>
      </c>
      <c r="M32891" t="s">
        <v>31369</v>
      </c>
      <c r="N32891" t="s">
        <v>12898</v>
      </c>
      <c r="O32891">
        <v>73320</v>
      </c>
      <c r="P32891" t="s">
        <v>31370</v>
      </c>
      <c r="Q32891" t="s">
        <v>54205</v>
      </c>
      <c r="R32891" t="s">
        <v>31044</v>
      </c>
      <c r="S32891" t="s">
        <v>8477</v>
      </c>
      <c r="T32891" s="1">
        <v>45259.28392361111</v>
      </c>
    </row>
    <row r="32892" spans="1:20" x14ac:dyDescent="0.3">
      <c r="A32892">
        <v>13605771</v>
      </c>
      <c r="B32892">
        <v>30462</v>
      </c>
      <c r="C32892">
        <v>13605771006</v>
      </c>
      <c r="D32892" t="s">
        <v>8468</v>
      </c>
      <c r="E32892" t="s">
        <v>8469</v>
      </c>
      <c r="F32892">
        <v>55.95</v>
      </c>
      <c r="G32892">
        <v>45.121000000000002</v>
      </c>
      <c r="H32892">
        <v>5.7</v>
      </c>
      <c r="I32892">
        <v>1035570</v>
      </c>
      <c r="J32892" t="s">
        <v>10599</v>
      </c>
      <c r="K32892" t="s">
        <v>8582</v>
      </c>
      <c r="L32892" t="s">
        <v>59</v>
      </c>
      <c r="M32892" t="s">
        <v>10600</v>
      </c>
      <c r="N32892" t="s">
        <v>20716</v>
      </c>
      <c r="O32892">
        <v>82220</v>
      </c>
      <c r="P32892" t="s">
        <v>10601</v>
      </c>
      <c r="Q32892" t="s">
        <v>37025</v>
      </c>
      <c r="R32892" t="s">
        <v>31044</v>
      </c>
      <c r="S32892" t="s">
        <v>8477</v>
      </c>
      <c r="T32892" s="1">
        <v>44688.967210648145</v>
      </c>
    </row>
    <row r="32893" spans="1:20" x14ac:dyDescent="0.3">
      <c r="A32893">
        <v>16719118</v>
      </c>
      <c r="B32893">
        <v>34907</v>
      </c>
      <c r="C32893">
        <v>16719118002</v>
      </c>
      <c r="D32893" t="s">
        <v>8468</v>
      </c>
      <c r="E32893" t="s">
        <v>8469</v>
      </c>
      <c r="F32893">
        <v>38.119999999999997</v>
      </c>
      <c r="G32893">
        <v>30.741900000000001</v>
      </c>
      <c r="H32893">
        <v>5.7</v>
      </c>
      <c r="I32893">
        <v>1035570</v>
      </c>
      <c r="J32893" t="s">
        <v>10599</v>
      </c>
      <c r="K32893" t="s">
        <v>8582</v>
      </c>
      <c r="L32893" t="s">
        <v>59</v>
      </c>
      <c r="M32893" t="s">
        <v>10600</v>
      </c>
      <c r="N32893" t="s">
        <v>20716</v>
      </c>
      <c r="O32893">
        <v>82220</v>
      </c>
      <c r="P32893" t="s">
        <v>10601</v>
      </c>
      <c r="Q32893" t="s">
        <v>52974</v>
      </c>
      <c r="R32893" t="s">
        <v>31044</v>
      </c>
      <c r="S32893" t="s">
        <v>8477</v>
      </c>
      <c r="T32893" s="1">
        <v>44915.706157407411</v>
      </c>
    </row>
    <row r="32894" spans="1:20" x14ac:dyDescent="0.3">
      <c r="A32894">
        <v>13737367</v>
      </c>
      <c r="B32894">
        <v>30417</v>
      </c>
      <c r="C32894">
        <v>13737367003</v>
      </c>
      <c r="D32894" t="s">
        <v>8468</v>
      </c>
      <c r="E32894" t="s">
        <v>8469</v>
      </c>
      <c r="F32894">
        <v>56.85</v>
      </c>
      <c r="G32894">
        <v>45.846800000000002</v>
      </c>
      <c r="H32894">
        <v>5.7</v>
      </c>
      <c r="I32894">
        <v>1531427</v>
      </c>
      <c r="J32894" t="s">
        <v>10599</v>
      </c>
      <c r="K32894" t="s">
        <v>44291</v>
      </c>
      <c r="L32894" t="s">
        <v>2896</v>
      </c>
      <c r="M32894" t="s">
        <v>44292</v>
      </c>
      <c r="N32894" t="s">
        <v>22968</v>
      </c>
      <c r="O32894">
        <v>66900</v>
      </c>
      <c r="P32894" t="s">
        <v>44293</v>
      </c>
      <c r="Q32894" t="s">
        <v>44294</v>
      </c>
      <c r="R32894" t="s">
        <v>31044</v>
      </c>
      <c r="S32894" t="s">
        <v>8477</v>
      </c>
      <c r="T32894" s="1">
        <v>44690.760208333333</v>
      </c>
    </row>
    <row r="32895" spans="1:20" x14ac:dyDescent="0.3">
      <c r="A32895">
        <v>14935870</v>
      </c>
      <c r="B32895">
        <v>32194</v>
      </c>
      <c r="C32895">
        <v>14935870003</v>
      </c>
      <c r="D32895" t="s">
        <v>8468</v>
      </c>
      <c r="E32895" t="s">
        <v>8469</v>
      </c>
      <c r="F32895">
        <v>43.35</v>
      </c>
      <c r="G32895">
        <v>34.959699999999998</v>
      </c>
      <c r="H32895">
        <v>5.7</v>
      </c>
      <c r="I32895">
        <v>1531427</v>
      </c>
      <c r="J32895" t="s">
        <v>10599</v>
      </c>
      <c r="K32895" t="s">
        <v>44291</v>
      </c>
      <c r="L32895" t="s">
        <v>2896</v>
      </c>
      <c r="M32895" t="s">
        <v>44292</v>
      </c>
      <c r="N32895" t="s">
        <v>22968</v>
      </c>
      <c r="O32895">
        <v>66900</v>
      </c>
      <c r="P32895" t="s">
        <v>44293</v>
      </c>
      <c r="Q32895" t="s">
        <v>54206</v>
      </c>
      <c r="R32895" t="s">
        <v>31044</v>
      </c>
      <c r="S32895" t="s">
        <v>8477</v>
      </c>
      <c r="T32895" s="1">
        <v>44794.494166666664</v>
      </c>
    </row>
    <row r="32896" spans="1:20" x14ac:dyDescent="0.3">
      <c r="A32896">
        <v>20045691</v>
      </c>
      <c r="B32896">
        <v>38536</v>
      </c>
      <c r="C32896">
        <v>20045691001</v>
      </c>
      <c r="D32896" t="s">
        <v>8468</v>
      </c>
      <c r="E32896" t="s">
        <v>8469</v>
      </c>
      <c r="F32896">
        <v>38.049999999999997</v>
      </c>
      <c r="G32896">
        <v>30.685500000000001</v>
      </c>
      <c r="H32896">
        <v>5.7</v>
      </c>
      <c r="I32896">
        <v>1531427</v>
      </c>
      <c r="J32896" t="s">
        <v>10599</v>
      </c>
      <c r="K32896" t="s">
        <v>44291</v>
      </c>
      <c r="L32896" t="s">
        <v>2896</v>
      </c>
      <c r="M32896" t="s">
        <v>44292</v>
      </c>
      <c r="N32896" t="s">
        <v>22968</v>
      </c>
      <c r="O32896">
        <v>66900</v>
      </c>
      <c r="P32896" t="s">
        <v>44293</v>
      </c>
      <c r="Q32896" t="s">
        <v>54206</v>
      </c>
      <c r="R32896" t="s">
        <v>31044</v>
      </c>
      <c r="S32896" t="s">
        <v>8477</v>
      </c>
      <c r="T32896" s="1">
        <v>45083.436249999999</v>
      </c>
    </row>
    <row r="32897" spans="1:20" x14ac:dyDescent="0.3">
      <c r="A32897">
        <v>14674793</v>
      </c>
      <c r="B32897">
        <v>31774</v>
      </c>
      <c r="C32897">
        <v>14674793001</v>
      </c>
      <c r="D32897" t="s">
        <v>8468</v>
      </c>
      <c r="E32897" t="s">
        <v>8469</v>
      </c>
      <c r="F32897">
        <v>44.45</v>
      </c>
      <c r="G32897">
        <v>35.846800000000002</v>
      </c>
      <c r="H32897">
        <v>5.7</v>
      </c>
      <c r="I32897">
        <v>1531427</v>
      </c>
      <c r="J32897" t="s">
        <v>10599</v>
      </c>
      <c r="K32897" t="s">
        <v>44291</v>
      </c>
      <c r="L32897" t="s">
        <v>2896</v>
      </c>
      <c r="M32897" t="s">
        <v>44292</v>
      </c>
      <c r="N32897" t="s">
        <v>22968</v>
      </c>
      <c r="O32897">
        <v>66900</v>
      </c>
      <c r="P32897" t="s">
        <v>44293</v>
      </c>
      <c r="Q32897" t="s">
        <v>54206</v>
      </c>
      <c r="R32897" t="s">
        <v>31044</v>
      </c>
      <c r="S32897" t="s">
        <v>8477</v>
      </c>
      <c r="T32897" s="1">
        <v>44772.94290509259</v>
      </c>
    </row>
    <row r="32898" spans="1:20" x14ac:dyDescent="0.3">
      <c r="A32898">
        <v>13517215</v>
      </c>
      <c r="B32898">
        <v>29852</v>
      </c>
      <c r="C32898">
        <v>13517215003</v>
      </c>
      <c r="D32898" t="s">
        <v>8468</v>
      </c>
      <c r="E32898" t="s">
        <v>8469</v>
      </c>
      <c r="F32898">
        <v>55.4</v>
      </c>
      <c r="G32898">
        <v>44.677399999999999</v>
      </c>
      <c r="H32898">
        <v>5.7</v>
      </c>
      <c r="I32898">
        <v>1531427</v>
      </c>
      <c r="J32898" t="s">
        <v>10599</v>
      </c>
      <c r="K32898" t="s">
        <v>44291</v>
      </c>
      <c r="L32898" t="s">
        <v>2896</v>
      </c>
      <c r="M32898" t="s">
        <v>44292</v>
      </c>
      <c r="N32898" t="s">
        <v>22968</v>
      </c>
      <c r="O32898">
        <v>66900</v>
      </c>
      <c r="P32898" t="s">
        <v>44293</v>
      </c>
      <c r="Q32898" t="s">
        <v>44294</v>
      </c>
      <c r="R32898" t="s">
        <v>31044</v>
      </c>
      <c r="S32898" t="s">
        <v>8477</v>
      </c>
      <c r="T32898" s="1">
        <v>44661.745381944442</v>
      </c>
    </row>
    <row r="32899" spans="1:20" x14ac:dyDescent="0.3">
      <c r="A32899">
        <v>15869948</v>
      </c>
      <c r="B32899">
        <v>33784</v>
      </c>
      <c r="C32899">
        <v>15869948000</v>
      </c>
      <c r="D32899" t="s">
        <v>8468</v>
      </c>
      <c r="E32899" t="s">
        <v>8469</v>
      </c>
      <c r="F32899">
        <v>49.55</v>
      </c>
      <c r="G32899">
        <v>39.959699999999998</v>
      </c>
      <c r="H32899">
        <v>5.7</v>
      </c>
      <c r="I32899">
        <v>3152835</v>
      </c>
      <c r="J32899" t="s">
        <v>10635</v>
      </c>
      <c r="K32899" t="s">
        <v>9148</v>
      </c>
      <c r="L32899" t="s">
        <v>785</v>
      </c>
      <c r="M32899" t="s">
        <v>54207</v>
      </c>
      <c r="N32899" t="s">
        <v>10937</v>
      </c>
      <c r="O32899">
        <v>390</v>
      </c>
      <c r="P32899" t="s">
        <v>54208</v>
      </c>
      <c r="Q32899" t="s">
        <v>54209</v>
      </c>
      <c r="R32899" t="s">
        <v>31044</v>
      </c>
      <c r="S32899" t="s">
        <v>8477</v>
      </c>
      <c r="T32899" s="1">
        <v>44865.765659722223</v>
      </c>
    </row>
    <row r="32900" spans="1:20" x14ac:dyDescent="0.3">
      <c r="A32900">
        <v>18462234</v>
      </c>
      <c r="B32900">
        <v>37289</v>
      </c>
      <c r="C32900">
        <v>18462234008</v>
      </c>
      <c r="D32900" t="s">
        <v>8468</v>
      </c>
      <c r="E32900" t="s">
        <v>8469</v>
      </c>
      <c r="F32900">
        <v>97.55</v>
      </c>
      <c r="G32900">
        <v>78.669399999999996</v>
      </c>
      <c r="H32900">
        <v>5.7</v>
      </c>
      <c r="I32900">
        <v>732486</v>
      </c>
      <c r="J32900" t="s">
        <v>13545</v>
      </c>
      <c r="K32900" t="s">
        <v>13496</v>
      </c>
      <c r="L32900" t="s">
        <v>797</v>
      </c>
      <c r="M32900" t="s">
        <v>34228</v>
      </c>
      <c r="N32900" t="s">
        <v>8578</v>
      </c>
      <c r="O32900">
        <v>65230</v>
      </c>
      <c r="P32900" t="s">
        <v>34229</v>
      </c>
      <c r="Q32900" t="s">
        <v>54210</v>
      </c>
      <c r="R32900" t="s">
        <v>31044</v>
      </c>
      <c r="S32900" t="s">
        <v>8477</v>
      </c>
      <c r="T32900" s="1">
        <v>45019.263321759259</v>
      </c>
    </row>
    <row r="32901" spans="1:20" x14ac:dyDescent="0.3">
      <c r="A32901">
        <v>26550045</v>
      </c>
      <c r="B32901">
        <v>45489</v>
      </c>
      <c r="C32901">
        <v>26550045007</v>
      </c>
      <c r="D32901" t="s">
        <v>8468</v>
      </c>
      <c r="E32901" t="s">
        <v>8469</v>
      </c>
      <c r="F32901">
        <v>43.45</v>
      </c>
      <c r="G32901">
        <v>35.040300000000002</v>
      </c>
      <c r="H32901">
        <v>5.7</v>
      </c>
      <c r="I32901">
        <v>5453253</v>
      </c>
      <c r="J32901" t="s">
        <v>54211</v>
      </c>
      <c r="K32901" t="s">
        <v>26224</v>
      </c>
      <c r="L32901" t="s">
        <v>1592</v>
      </c>
      <c r="M32901" t="s">
        <v>54212</v>
      </c>
      <c r="N32901" t="s">
        <v>13986</v>
      </c>
      <c r="O32901">
        <v>2520</v>
      </c>
      <c r="P32901" t="s">
        <v>54213</v>
      </c>
      <c r="Q32901" t="s">
        <v>54214</v>
      </c>
      <c r="R32901" t="s">
        <v>31044</v>
      </c>
      <c r="S32901" t="s">
        <v>8477</v>
      </c>
      <c r="T32901" s="1">
        <v>45459.397986111115</v>
      </c>
    </row>
    <row r="32902" spans="1:20" x14ac:dyDescent="0.3">
      <c r="A32902">
        <v>6527167</v>
      </c>
      <c r="B32902">
        <v>15326</v>
      </c>
      <c r="C32902">
        <v>6527167006</v>
      </c>
      <c r="D32902" t="s">
        <v>8468</v>
      </c>
      <c r="E32902" t="s">
        <v>8469</v>
      </c>
      <c r="F32902">
        <v>46.75</v>
      </c>
      <c r="G32902">
        <v>37.701599999999999</v>
      </c>
      <c r="H32902">
        <v>5.7</v>
      </c>
      <c r="I32902">
        <v>1425766</v>
      </c>
      <c r="J32902" t="s">
        <v>13563</v>
      </c>
      <c r="K32902" t="s">
        <v>31271</v>
      </c>
      <c r="L32902" t="s">
        <v>6007</v>
      </c>
      <c r="M32902" t="s">
        <v>54215</v>
      </c>
      <c r="N32902" t="s">
        <v>54216</v>
      </c>
      <c r="O32902">
        <v>19460</v>
      </c>
      <c r="P32902" t="s">
        <v>54217</v>
      </c>
      <c r="Q32902" t="s">
        <v>54218</v>
      </c>
      <c r="R32902" t="s">
        <v>31044</v>
      </c>
      <c r="S32902" t="s">
        <v>8477</v>
      </c>
      <c r="T32902" s="1">
        <v>44004.39565972222</v>
      </c>
    </row>
    <row r="32903" spans="1:20" x14ac:dyDescent="0.3">
      <c r="A32903">
        <v>6702717</v>
      </c>
      <c r="B32903">
        <v>15681</v>
      </c>
      <c r="C32903">
        <v>6702717006</v>
      </c>
      <c r="D32903" t="s">
        <v>8468</v>
      </c>
      <c r="E32903" t="s">
        <v>8469</v>
      </c>
      <c r="F32903">
        <v>68.010000000000005</v>
      </c>
      <c r="G32903">
        <v>54.846800000000002</v>
      </c>
      <c r="H32903">
        <v>5.7</v>
      </c>
      <c r="I32903">
        <v>1425766</v>
      </c>
      <c r="J32903" t="s">
        <v>13563</v>
      </c>
      <c r="K32903" t="s">
        <v>31271</v>
      </c>
      <c r="L32903" t="s">
        <v>6007</v>
      </c>
      <c r="M32903" t="s">
        <v>54215</v>
      </c>
      <c r="N32903" t="s">
        <v>54216</v>
      </c>
      <c r="O32903">
        <v>19460</v>
      </c>
      <c r="P32903" t="s">
        <v>54217</v>
      </c>
      <c r="Q32903" t="s">
        <v>54219</v>
      </c>
      <c r="R32903" t="s">
        <v>31044</v>
      </c>
      <c r="S32903" t="s">
        <v>8477</v>
      </c>
      <c r="T32903" s="1">
        <v>44025.667905092596</v>
      </c>
    </row>
    <row r="32904" spans="1:20" x14ac:dyDescent="0.3">
      <c r="A32904">
        <v>15857218</v>
      </c>
      <c r="B32904">
        <v>33758</v>
      </c>
      <c r="C32904">
        <v>15857218001</v>
      </c>
      <c r="D32904" t="s">
        <v>8468</v>
      </c>
      <c r="E32904" t="s">
        <v>8469</v>
      </c>
      <c r="F32904">
        <v>102.25</v>
      </c>
      <c r="G32904">
        <v>82.459699999999998</v>
      </c>
      <c r="H32904">
        <v>5.7</v>
      </c>
      <c r="I32904">
        <v>3102123</v>
      </c>
      <c r="J32904" t="s">
        <v>10673</v>
      </c>
      <c r="K32904" t="s">
        <v>10302</v>
      </c>
      <c r="L32904" t="s">
        <v>804</v>
      </c>
      <c r="M32904" t="s">
        <v>31412</v>
      </c>
      <c r="N32904" t="s">
        <v>8537</v>
      </c>
      <c r="O32904">
        <v>96190</v>
      </c>
      <c r="P32904" t="s">
        <v>31413</v>
      </c>
      <c r="Q32904" t="s">
        <v>54220</v>
      </c>
      <c r="R32904" t="s">
        <v>31044</v>
      </c>
      <c r="S32904" t="s">
        <v>8477</v>
      </c>
      <c r="T32904" s="1">
        <v>44864.801840277774</v>
      </c>
    </row>
    <row r="32905" spans="1:20" x14ac:dyDescent="0.3">
      <c r="A32905">
        <v>22509419</v>
      </c>
      <c r="B32905">
        <v>41053</v>
      </c>
      <c r="C32905">
        <v>22509419002</v>
      </c>
      <c r="D32905" t="s">
        <v>8468</v>
      </c>
      <c r="E32905" t="s">
        <v>8469</v>
      </c>
      <c r="F32905">
        <v>71.45</v>
      </c>
      <c r="G32905">
        <v>57.621000000000002</v>
      </c>
      <c r="H32905">
        <v>5.7</v>
      </c>
      <c r="I32905">
        <v>3102123</v>
      </c>
      <c r="J32905" t="s">
        <v>10673</v>
      </c>
      <c r="K32905" t="s">
        <v>10302</v>
      </c>
      <c r="L32905" t="s">
        <v>804</v>
      </c>
      <c r="M32905" t="s">
        <v>31412</v>
      </c>
      <c r="N32905" t="s">
        <v>8537</v>
      </c>
      <c r="O32905">
        <v>96190</v>
      </c>
      <c r="P32905" t="s">
        <v>31413</v>
      </c>
      <c r="Q32905" t="s">
        <v>54221</v>
      </c>
      <c r="R32905" t="s">
        <v>31044</v>
      </c>
      <c r="S32905" t="s">
        <v>8477</v>
      </c>
      <c r="T32905" s="1">
        <v>45214.963726851849</v>
      </c>
    </row>
    <row r="32906" spans="1:20" x14ac:dyDescent="0.3">
      <c r="A32906">
        <v>5874273</v>
      </c>
      <c r="B32906">
        <v>13989</v>
      </c>
      <c r="C32906">
        <v>5874273000</v>
      </c>
      <c r="D32906" t="s">
        <v>8468</v>
      </c>
      <c r="E32906" t="s">
        <v>8469</v>
      </c>
      <c r="F32906">
        <v>44.9</v>
      </c>
      <c r="G32906">
        <v>36.209699999999998</v>
      </c>
      <c r="H32906">
        <v>5.7</v>
      </c>
      <c r="I32906">
        <v>733752</v>
      </c>
      <c r="J32906" t="s">
        <v>10673</v>
      </c>
      <c r="K32906" t="s">
        <v>31420</v>
      </c>
      <c r="L32906" t="s">
        <v>6707</v>
      </c>
      <c r="M32906" t="s">
        <v>31426</v>
      </c>
      <c r="N32906" t="s">
        <v>8954</v>
      </c>
      <c r="O32906">
        <v>20320</v>
      </c>
      <c r="P32906" t="s">
        <v>31422</v>
      </c>
      <c r="Q32906" t="s">
        <v>31425</v>
      </c>
      <c r="R32906" t="s">
        <v>31044</v>
      </c>
      <c r="S32906" t="s">
        <v>8477</v>
      </c>
      <c r="T32906" s="1">
        <v>43937.714837962965</v>
      </c>
    </row>
    <row r="32907" spans="1:20" x14ac:dyDescent="0.3">
      <c r="A32907">
        <v>13406397</v>
      </c>
      <c r="B32907">
        <v>29624</v>
      </c>
      <c r="C32907">
        <v>13406397003</v>
      </c>
      <c r="D32907" t="s">
        <v>8468</v>
      </c>
      <c r="E32907" t="s">
        <v>8469</v>
      </c>
      <c r="F32907">
        <v>89.95</v>
      </c>
      <c r="G32907">
        <v>72.540300000000002</v>
      </c>
      <c r="H32907">
        <v>5.7</v>
      </c>
      <c r="I32907">
        <v>1921034</v>
      </c>
      <c r="J32907" t="s">
        <v>8795</v>
      </c>
      <c r="K32907" t="s">
        <v>26794</v>
      </c>
      <c r="L32907" t="s">
        <v>138</v>
      </c>
      <c r="M32907" t="s">
        <v>31578</v>
      </c>
      <c r="N32907" t="s">
        <v>9000</v>
      </c>
      <c r="O32907">
        <v>2780</v>
      </c>
      <c r="P32907" t="s">
        <v>31579</v>
      </c>
      <c r="Q32907" t="s">
        <v>54222</v>
      </c>
      <c r="R32907" t="s">
        <v>31573</v>
      </c>
      <c r="S32907" t="s">
        <v>8477</v>
      </c>
      <c r="T32907" s="1">
        <v>44652.699687499997</v>
      </c>
    </row>
    <row r="32908" spans="1:20" x14ac:dyDescent="0.3">
      <c r="A32908">
        <v>13256108</v>
      </c>
      <c r="B32908">
        <v>29116</v>
      </c>
      <c r="C32908">
        <v>13256108002</v>
      </c>
      <c r="D32908" t="s">
        <v>8468</v>
      </c>
      <c r="E32908" t="s">
        <v>8469</v>
      </c>
      <c r="F32908">
        <v>43.55</v>
      </c>
      <c r="G32908">
        <v>35.121000000000002</v>
      </c>
      <c r="H32908">
        <v>5.7</v>
      </c>
      <c r="I32908">
        <v>1921034</v>
      </c>
      <c r="J32908" t="s">
        <v>8795</v>
      </c>
      <c r="K32908" t="s">
        <v>26794</v>
      </c>
      <c r="L32908" t="s">
        <v>138</v>
      </c>
      <c r="M32908" t="s">
        <v>31578</v>
      </c>
      <c r="N32908" t="s">
        <v>9000</v>
      </c>
      <c r="O32908">
        <v>2780</v>
      </c>
      <c r="P32908" t="s">
        <v>31579</v>
      </c>
      <c r="Q32908" t="s">
        <v>54223</v>
      </c>
      <c r="R32908" t="s">
        <v>31573</v>
      </c>
      <c r="S32908" t="s">
        <v>8477</v>
      </c>
      <c r="T32908" s="1">
        <v>44629.683912037035</v>
      </c>
    </row>
    <row r="32909" spans="1:20" x14ac:dyDescent="0.3">
      <c r="A32909">
        <v>13628355</v>
      </c>
      <c r="B32909">
        <v>30025</v>
      </c>
      <c r="C32909">
        <v>13628355001</v>
      </c>
      <c r="D32909" t="s">
        <v>8468</v>
      </c>
      <c r="E32909" t="s">
        <v>8469</v>
      </c>
      <c r="F32909">
        <v>96.85</v>
      </c>
      <c r="G32909">
        <v>78.104799999999997</v>
      </c>
      <c r="H32909">
        <v>5.7</v>
      </c>
      <c r="I32909">
        <v>1921034</v>
      </c>
      <c r="J32909" t="s">
        <v>8795</v>
      </c>
      <c r="K32909" t="s">
        <v>26794</v>
      </c>
      <c r="L32909" t="s">
        <v>138</v>
      </c>
      <c r="M32909" t="s">
        <v>31578</v>
      </c>
      <c r="N32909" t="s">
        <v>9000</v>
      </c>
      <c r="O32909">
        <v>2780</v>
      </c>
      <c r="P32909" t="s">
        <v>31579</v>
      </c>
      <c r="Q32909" t="s">
        <v>54223</v>
      </c>
      <c r="R32909" t="s">
        <v>31573</v>
      </c>
      <c r="S32909" t="s">
        <v>8477</v>
      </c>
      <c r="T32909" s="1">
        <v>44670.340648148151</v>
      </c>
    </row>
    <row r="32910" spans="1:20" x14ac:dyDescent="0.3">
      <c r="A32910">
        <v>12026363</v>
      </c>
      <c r="B32910">
        <v>26814</v>
      </c>
      <c r="C32910">
        <v>12026363007</v>
      </c>
      <c r="D32910" t="s">
        <v>8468</v>
      </c>
      <c r="E32910" t="s">
        <v>8469</v>
      </c>
      <c r="F32910">
        <v>97.2</v>
      </c>
      <c r="G32910">
        <v>78.387100000000004</v>
      </c>
      <c r="H32910">
        <v>5.7</v>
      </c>
      <c r="I32910">
        <v>1921034</v>
      </c>
      <c r="J32910" t="s">
        <v>8795</v>
      </c>
      <c r="K32910" t="s">
        <v>26794</v>
      </c>
      <c r="L32910" t="s">
        <v>138</v>
      </c>
      <c r="M32910" t="s">
        <v>31578</v>
      </c>
      <c r="N32910" t="s">
        <v>9000</v>
      </c>
      <c r="O32910">
        <v>2780</v>
      </c>
      <c r="P32910" t="s">
        <v>31579</v>
      </c>
      <c r="Q32910" t="s">
        <v>54224</v>
      </c>
      <c r="R32910" t="s">
        <v>31573</v>
      </c>
      <c r="S32910" t="s">
        <v>8477</v>
      </c>
      <c r="T32910" s="1">
        <v>44526.15415509259</v>
      </c>
    </row>
    <row r="32911" spans="1:20" x14ac:dyDescent="0.3">
      <c r="A32911">
        <v>12606244</v>
      </c>
      <c r="B32911">
        <v>28034</v>
      </c>
      <c r="C32911">
        <v>12606244009</v>
      </c>
      <c r="D32911" t="s">
        <v>8468</v>
      </c>
      <c r="E32911" t="s">
        <v>8469</v>
      </c>
      <c r="F32911">
        <v>42.92</v>
      </c>
      <c r="G32911">
        <v>34.612900000000003</v>
      </c>
      <c r="H32911">
        <v>5.7</v>
      </c>
      <c r="I32911">
        <v>1921034</v>
      </c>
      <c r="J32911" t="s">
        <v>8795</v>
      </c>
      <c r="K32911" t="s">
        <v>26794</v>
      </c>
      <c r="L32911" t="s">
        <v>138</v>
      </c>
      <c r="M32911" t="s">
        <v>31578</v>
      </c>
      <c r="N32911" t="s">
        <v>9000</v>
      </c>
      <c r="O32911">
        <v>2780</v>
      </c>
      <c r="P32911" t="s">
        <v>31579</v>
      </c>
      <c r="Q32911" t="s">
        <v>54225</v>
      </c>
      <c r="R32911" t="s">
        <v>31573</v>
      </c>
      <c r="S32911" t="s">
        <v>8477</v>
      </c>
      <c r="T32911" s="1">
        <v>44584.471018518518</v>
      </c>
    </row>
    <row r="32912" spans="1:20" x14ac:dyDescent="0.3">
      <c r="A32912">
        <v>14542508</v>
      </c>
      <c r="B32912">
        <v>31582</v>
      </c>
      <c r="C32912">
        <v>14542508001</v>
      </c>
      <c r="D32912" t="s">
        <v>8468</v>
      </c>
      <c r="E32912" t="s">
        <v>8469</v>
      </c>
      <c r="F32912">
        <v>76.58</v>
      </c>
      <c r="G32912">
        <v>61.758099999999999</v>
      </c>
      <c r="H32912">
        <v>5.7</v>
      </c>
      <c r="I32912">
        <v>1921034</v>
      </c>
      <c r="J32912" t="s">
        <v>8795</v>
      </c>
      <c r="K32912" t="s">
        <v>26794</v>
      </c>
      <c r="L32912" t="s">
        <v>138</v>
      </c>
      <c r="M32912" t="s">
        <v>31578</v>
      </c>
      <c r="N32912" t="s">
        <v>9000</v>
      </c>
      <c r="O32912">
        <v>2780</v>
      </c>
      <c r="P32912" t="s">
        <v>31579</v>
      </c>
      <c r="Q32912" t="s">
        <v>54226</v>
      </c>
      <c r="R32912" t="s">
        <v>31573</v>
      </c>
      <c r="S32912" t="s">
        <v>8477</v>
      </c>
      <c r="T32912" s="1">
        <v>44765.677499999998</v>
      </c>
    </row>
    <row r="32913" spans="1:20" x14ac:dyDescent="0.3">
      <c r="A32913">
        <v>13989243</v>
      </c>
      <c r="B32913">
        <v>30790</v>
      </c>
      <c r="C32913">
        <v>13989243001</v>
      </c>
      <c r="D32913" t="s">
        <v>8468</v>
      </c>
      <c r="E32913" t="s">
        <v>8469</v>
      </c>
      <c r="F32913">
        <v>44.95</v>
      </c>
      <c r="G32913">
        <v>36.25</v>
      </c>
      <c r="H32913">
        <v>5.7</v>
      </c>
      <c r="I32913">
        <v>1921034</v>
      </c>
      <c r="J32913" t="s">
        <v>8795</v>
      </c>
      <c r="K32913" t="s">
        <v>26794</v>
      </c>
      <c r="L32913" t="s">
        <v>138</v>
      </c>
      <c r="M32913" t="s">
        <v>31578</v>
      </c>
      <c r="N32913" t="s">
        <v>9000</v>
      </c>
      <c r="O32913">
        <v>2780</v>
      </c>
      <c r="P32913" t="s">
        <v>31579</v>
      </c>
      <c r="Q32913" t="s">
        <v>54227</v>
      </c>
      <c r="R32913" t="s">
        <v>31573</v>
      </c>
      <c r="S32913" t="s">
        <v>8477</v>
      </c>
      <c r="T32913" s="1">
        <v>44710.747152777774</v>
      </c>
    </row>
    <row r="32914" spans="1:20" x14ac:dyDescent="0.3">
      <c r="A32914">
        <v>11433647</v>
      </c>
      <c r="B32914">
        <v>25138</v>
      </c>
      <c r="C32914">
        <v>11433647003</v>
      </c>
      <c r="D32914" t="s">
        <v>8468</v>
      </c>
      <c r="E32914" t="s">
        <v>8469</v>
      </c>
      <c r="F32914">
        <v>45.74</v>
      </c>
      <c r="G32914">
        <v>36.887099999999997</v>
      </c>
      <c r="H32914">
        <v>5.7</v>
      </c>
      <c r="I32914">
        <v>1907379</v>
      </c>
      <c r="J32914" t="s">
        <v>11778</v>
      </c>
      <c r="K32914" t="s">
        <v>24207</v>
      </c>
      <c r="L32914" t="s">
        <v>3918</v>
      </c>
      <c r="M32914" t="s">
        <v>31583</v>
      </c>
      <c r="N32914" t="s">
        <v>16862</v>
      </c>
      <c r="O32914">
        <v>95900</v>
      </c>
      <c r="P32914" t="s">
        <v>31584</v>
      </c>
      <c r="Q32914" t="s">
        <v>54228</v>
      </c>
      <c r="R32914" t="s">
        <v>31573</v>
      </c>
      <c r="S32914" t="s">
        <v>8477</v>
      </c>
      <c r="T32914" s="1">
        <v>44463.68377314815</v>
      </c>
    </row>
    <row r="32915" spans="1:20" x14ac:dyDescent="0.3">
      <c r="A32915">
        <v>24727019</v>
      </c>
      <c r="B32915">
        <v>43866</v>
      </c>
      <c r="C32915">
        <v>24727019004</v>
      </c>
      <c r="D32915" t="s">
        <v>8468</v>
      </c>
      <c r="E32915" t="s">
        <v>8469</v>
      </c>
      <c r="F32915">
        <v>49.15</v>
      </c>
      <c r="G32915">
        <v>39.637099999999997</v>
      </c>
      <c r="H32915">
        <v>5.7</v>
      </c>
      <c r="I32915">
        <v>1133302</v>
      </c>
      <c r="J32915" t="s">
        <v>9301</v>
      </c>
      <c r="K32915" t="s">
        <v>22340</v>
      </c>
      <c r="L32915" t="s">
        <v>976</v>
      </c>
      <c r="M32915" t="s">
        <v>25631</v>
      </c>
      <c r="N32915" t="s">
        <v>25632</v>
      </c>
      <c r="O32915">
        <v>58420</v>
      </c>
      <c r="P32915" t="s">
        <v>25633</v>
      </c>
      <c r="Q32915" t="s">
        <v>51508</v>
      </c>
      <c r="R32915" t="s">
        <v>31448</v>
      </c>
      <c r="S32915" t="s">
        <v>8477</v>
      </c>
      <c r="T32915" s="1">
        <v>45354.791944444441</v>
      </c>
    </row>
    <row r="32916" spans="1:20" x14ac:dyDescent="0.3">
      <c r="A32916">
        <v>12459872</v>
      </c>
      <c r="B32916">
        <v>27508</v>
      </c>
      <c r="C32916">
        <v>12459872000</v>
      </c>
      <c r="D32916" t="s">
        <v>8468</v>
      </c>
      <c r="E32916" t="s">
        <v>8469</v>
      </c>
      <c r="F32916">
        <v>49.75</v>
      </c>
      <c r="G32916">
        <v>40.121000000000002</v>
      </c>
      <c r="H32916">
        <v>5.7</v>
      </c>
      <c r="I32916">
        <v>1133302</v>
      </c>
      <c r="J32916" t="s">
        <v>9301</v>
      </c>
      <c r="K32916" t="s">
        <v>22340</v>
      </c>
      <c r="L32916" t="s">
        <v>976</v>
      </c>
      <c r="M32916" t="s">
        <v>25631</v>
      </c>
      <c r="N32916" t="s">
        <v>25632</v>
      </c>
      <c r="O32916">
        <v>58420</v>
      </c>
      <c r="P32916" t="s">
        <v>25633</v>
      </c>
      <c r="Q32916" t="s">
        <v>50190</v>
      </c>
      <c r="R32916" t="s">
        <v>31448</v>
      </c>
      <c r="S32916" t="s">
        <v>8477</v>
      </c>
      <c r="T32916" s="1">
        <v>44563.869745370372</v>
      </c>
    </row>
    <row r="32917" spans="1:20" x14ac:dyDescent="0.3">
      <c r="A32917">
        <v>22214594</v>
      </c>
      <c r="B32917">
        <v>40640</v>
      </c>
      <c r="C32917">
        <v>22214594005</v>
      </c>
      <c r="D32917" t="s">
        <v>8468</v>
      </c>
      <c r="E32917" t="s">
        <v>8469</v>
      </c>
      <c r="F32917">
        <v>52.71</v>
      </c>
      <c r="G32917">
        <v>42.508099999999999</v>
      </c>
      <c r="H32917">
        <v>5.7</v>
      </c>
      <c r="I32917">
        <v>2996325</v>
      </c>
      <c r="J32917" t="s">
        <v>9385</v>
      </c>
      <c r="K32917" t="s">
        <v>9386</v>
      </c>
      <c r="L32917" t="s">
        <v>1820</v>
      </c>
      <c r="M32917" t="s">
        <v>9387</v>
      </c>
      <c r="N32917" t="s">
        <v>9388</v>
      </c>
      <c r="O32917">
        <v>85340</v>
      </c>
      <c r="P32917" t="s">
        <v>31598</v>
      </c>
      <c r="Q32917" t="s">
        <v>54229</v>
      </c>
      <c r="R32917" t="s">
        <v>31573</v>
      </c>
      <c r="S32917" t="s">
        <v>8477</v>
      </c>
      <c r="T32917" s="1">
        <v>45197.53665509259</v>
      </c>
    </row>
    <row r="32918" spans="1:20" x14ac:dyDescent="0.3">
      <c r="A32918">
        <v>24874869</v>
      </c>
      <c r="B32918">
        <v>44461</v>
      </c>
      <c r="C32918">
        <v>24874869000</v>
      </c>
      <c r="D32918" t="s">
        <v>8468</v>
      </c>
      <c r="E32918" t="s">
        <v>8469</v>
      </c>
      <c r="F32918">
        <v>56.66</v>
      </c>
      <c r="G32918">
        <v>45.6935</v>
      </c>
      <c r="H32918">
        <v>5.7</v>
      </c>
      <c r="I32918">
        <v>2996325</v>
      </c>
      <c r="J32918" t="s">
        <v>9385</v>
      </c>
      <c r="K32918" t="s">
        <v>9386</v>
      </c>
      <c r="L32918" t="s">
        <v>1820</v>
      </c>
      <c r="M32918" t="s">
        <v>9387</v>
      </c>
      <c r="N32918" t="s">
        <v>9388</v>
      </c>
      <c r="O32918">
        <v>85340</v>
      </c>
      <c r="P32918" t="s">
        <v>31598</v>
      </c>
      <c r="Q32918" t="s">
        <v>54230</v>
      </c>
      <c r="R32918" t="s">
        <v>31573</v>
      </c>
      <c r="S32918" t="s">
        <v>8477</v>
      </c>
      <c r="T32918" s="1">
        <v>45382.515659722223</v>
      </c>
    </row>
    <row r="32919" spans="1:20" x14ac:dyDescent="0.3">
      <c r="A32919">
        <v>21214039</v>
      </c>
      <c r="B32919">
        <v>39502</v>
      </c>
      <c r="C32919">
        <v>21214039008</v>
      </c>
      <c r="D32919" t="s">
        <v>8468</v>
      </c>
      <c r="E32919" t="s">
        <v>8469</v>
      </c>
      <c r="F32919">
        <v>40.25</v>
      </c>
      <c r="G32919">
        <v>32.459699999999998</v>
      </c>
      <c r="H32919">
        <v>5.7</v>
      </c>
      <c r="I32919">
        <v>2996325</v>
      </c>
      <c r="J32919" t="s">
        <v>9385</v>
      </c>
      <c r="K32919" t="s">
        <v>9386</v>
      </c>
      <c r="L32919" t="s">
        <v>1820</v>
      </c>
      <c r="M32919" t="s">
        <v>9387</v>
      </c>
      <c r="N32919" t="s">
        <v>9388</v>
      </c>
      <c r="O32919">
        <v>85340</v>
      </c>
      <c r="P32919" t="s">
        <v>31598</v>
      </c>
      <c r="Q32919" t="s">
        <v>54229</v>
      </c>
      <c r="R32919" t="s">
        <v>31573</v>
      </c>
      <c r="S32919" t="s">
        <v>8477</v>
      </c>
      <c r="T32919" s="1">
        <v>45143.583356481482</v>
      </c>
    </row>
    <row r="32920" spans="1:20" x14ac:dyDescent="0.3">
      <c r="A32920">
        <v>24126514</v>
      </c>
      <c r="B32920">
        <v>43010</v>
      </c>
      <c r="C32920">
        <v>24126514003</v>
      </c>
      <c r="D32920" t="s">
        <v>8468</v>
      </c>
      <c r="E32920" t="s">
        <v>8469</v>
      </c>
      <c r="F32920">
        <v>62.61</v>
      </c>
      <c r="G32920">
        <v>50.491900000000001</v>
      </c>
      <c r="H32920">
        <v>5.7</v>
      </c>
      <c r="I32920">
        <v>2996325</v>
      </c>
      <c r="J32920" t="s">
        <v>9385</v>
      </c>
      <c r="K32920" t="s">
        <v>9386</v>
      </c>
      <c r="L32920" t="s">
        <v>1820</v>
      </c>
      <c r="M32920" t="s">
        <v>9387</v>
      </c>
      <c r="N32920" t="s">
        <v>9388</v>
      </c>
      <c r="O32920">
        <v>85340</v>
      </c>
      <c r="P32920" t="s">
        <v>31598</v>
      </c>
      <c r="Q32920" t="s">
        <v>54230</v>
      </c>
      <c r="R32920" t="s">
        <v>31573</v>
      </c>
      <c r="S32920" t="s">
        <v>8477</v>
      </c>
      <c r="T32920" s="1">
        <v>45313.905451388891</v>
      </c>
    </row>
    <row r="32921" spans="1:20" x14ac:dyDescent="0.3">
      <c r="A32921">
        <v>11683085</v>
      </c>
      <c r="B32921">
        <v>25714</v>
      </c>
      <c r="C32921">
        <v>11683085004</v>
      </c>
      <c r="D32921" t="s">
        <v>8468</v>
      </c>
      <c r="E32921" t="s">
        <v>8469</v>
      </c>
      <c r="F32921">
        <v>61.58</v>
      </c>
      <c r="G32921">
        <v>49.661299999999997</v>
      </c>
      <c r="H32921">
        <v>5.7</v>
      </c>
      <c r="I32921">
        <v>1120844</v>
      </c>
      <c r="J32921" t="s">
        <v>9563</v>
      </c>
      <c r="K32921" t="s">
        <v>54231</v>
      </c>
      <c r="L32921" t="s">
        <v>172</v>
      </c>
      <c r="M32921" t="s">
        <v>54232</v>
      </c>
      <c r="N32921" t="s">
        <v>8818</v>
      </c>
      <c r="O32921">
        <v>1450</v>
      </c>
      <c r="P32921" t="s">
        <v>54233</v>
      </c>
      <c r="Q32921" t="s">
        <v>54234</v>
      </c>
      <c r="R32921" t="s">
        <v>31573</v>
      </c>
      <c r="S32921" t="s">
        <v>8477</v>
      </c>
      <c r="T32921" s="1">
        <v>44486.745567129627</v>
      </c>
    </row>
    <row r="32922" spans="1:20" x14ac:dyDescent="0.3">
      <c r="A32922">
        <v>23171959</v>
      </c>
      <c r="B32922">
        <v>42014</v>
      </c>
      <c r="C32922">
        <v>23171959009</v>
      </c>
      <c r="D32922" t="s">
        <v>8468</v>
      </c>
      <c r="E32922" t="s">
        <v>8469</v>
      </c>
      <c r="F32922">
        <v>66.849999999999994</v>
      </c>
      <c r="G32922">
        <v>53.911299999999997</v>
      </c>
      <c r="H32922">
        <v>5.7</v>
      </c>
      <c r="I32922">
        <v>1178104</v>
      </c>
      <c r="J32922" t="s">
        <v>9676</v>
      </c>
      <c r="K32922" t="s">
        <v>16446</v>
      </c>
      <c r="L32922" t="s">
        <v>2303</v>
      </c>
      <c r="M32922" t="s">
        <v>16447</v>
      </c>
      <c r="N32922" t="s">
        <v>8601</v>
      </c>
      <c r="O32922">
        <v>44200</v>
      </c>
      <c r="P32922" t="s">
        <v>16448</v>
      </c>
      <c r="Q32922" t="s">
        <v>54235</v>
      </c>
      <c r="R32922" t="s">
        <v>31573</v>
      </c>
      <c r="S32922" t="s">
        <v>8477</v>
      </c>
      <c r="T32922" s="1">
        <v>45254.467881944445</v>
      </c>
    </row>
    <row r="32923" spans="1:20" x14ac:dyDescent="0.3">
      <c r="A32923">
        <v>22955794</v>
      </c>
      <c r="B32923">
        <v>41875</v>
      </c>
      <c r="C32923">
        <v>22955794009</v>
      </c>
      <c r="D32923" t="s">
        <v>8468</v>
      </c>
      <c r="E32923" t="s">
        <v>8469</v>
      </c>
      <c r="F32923">
        <v>108.25</v>
      </c>
      <c r="G32923">
        <v>87.298400000000001</v>
      </c>
      <c r="H32923">
        <v>5.7</v>
      </c>
      <c r="I32923">
        <v>4725084</v>
      </c>
      <c r="J32923" t="s">
        <v>14919</v>
      </c>
      <c r="K32923" t="s">
        <v>54236</v>
      </c>
      <c r="L32923" t="s">
        <v>2328</v>
      </c>
      <c r="M32923" t="s">
        <v>54237</v>
      </c>
      <c r="N32923" t="s">
        <v>10937</v>
      </c>
      <c r="O32923">
        <v>410</v>
      </c>
      <c r="P32923" t="s">
        <v>54238</v>
      </c>
      <c r="Q32923" t="s">
        <v>54239</v>
      </c>
      <c r="R32923" t="s">
        <v>31448</v>
      </c>
      <c r="S32923" t="s">
        <v>8477</v>
      </c>
      <c r="T32923" s="1">
        <v>45244.978472222225</v>
      </c>
    </row>
    <row r="32924" spans="1:20" x14ac:dyDescent="0.3">
      <c r="A32924">
        <v>18901591</v>
      </c>
      <c r="B32924">
        <v>37510</v>
      </c>
      <c r="C32924">
        <v>18901591008</v>
      </c>
      <c r="D32924" t="s">
        <v>8468</v>
      </c>
      <c r="E32924" t="s">
        <v>8469</v>
      </c>
      <c r="F32924">
        <v>38.65</v>
      </c>
      <c r="G32924">
        <v>31.1694</v>
      </c>
      <c r="H32924">
        <v>5.7</v>
      </c>
      <c r="I32924">
        <v>2040958</v>
      </c>
      <c r="J32924" t="s">
        <v>9789</v>
      </c>
      <c r="K32924" t="s">
        <v>26643</v>
      </c>
      <c r="L32924" t="s">
        <v>1694</v>
      </c>
      <c r="M32924" t="s">
        <v>47569</v>
      </c>
      <c r="N32924" t="s">
        <v>12670</v>
      </c>
      <c r="O32924">
        <v>3400</v>
      </c>
      <c r="P32924" t="s">
        <v>47570</v>
      </c>
      <c r="Q32924" t="s">
        <v>54240</v>
      </c>
      <c r="R32924" t="s">
        <v>31448</v>
      </c>
      <c r="S32924" t="s">
        <v>8477</v>
      </c>
      <c r="T32924" s="1">
        <v>45029.470462962963</v>
      </c>
    </row>
    <row r="32925" spans="1:20" x14ac:dyDescent="0.3">
      <c r="A32925">
        <v>25414653</v>
      </c>
      <c r="B32925">
        <v>44437</v>
      </c>
      <c r="C32925">
        <v>25414653002</v>
      </c>
      <c r="D32925" t="s">
        <v>8468</v>
      </c>
      <c r="E32925" t="s">
        <v>8469</v>
      </c>
      <c r="F32925">
        <v>90.35</v>
      </c>
      <c r="G32925">
        <v>72.862899999999996</v>
      </c>
      <c r="H32925">
        <v>5.7</v>
      </c>
      <c r="I32925">
        <v>5223393</v>
      </c>
      <c r="J32925" t="s">
        <v>54241</v>
      </c>
      <c r="K32925" t="s">
        <v>54242</v>
      </c>
      <c r="L32925" t="s">
        <v>1824</v>
      </c>
      <c r="M32925" t="s">
        <v>54243</v>
      </c>
      <c r="N32925" t="s">
        <v>9000</v>
      </c>
      <c r="O32925">
        <v>2280</v>
      </c>
      <c r="P32925" t="s">
        <v>54244</v>
      </c>
      <c r="Q32925" t="s">
        <v>50685</v>
      </c>
      <c r="R32925" t="s">
        <v>31448</v>
      </c>
      <c r="S32925" t="s">
        <v>8477</v>
      </c>
      <c r="T32925" s="1">
        <v>45390.283888888887</v>
      </c>
    </row>
    <row r="32926" spans="1:20" x14ac:dyDescent="0.3">
      <c r="A32926">
        <v>15328973</v>
      </c>
      <c r="B32926">
        <v>32731</v>
      </c>
      <c r="C32926">
        <v>15328973008</v>
      </c>
      <c r="D32926" t="s">
        <v>8468</v>
      </c>
      <c r="E32926" t="s">
        <v>8469</v>
      </c>
      <c r="F32926">
        <v>61.75</v>
      </c>
      <c r="G32926">
        <v>49.798400000000001</v>
      </c>
      <c r="H32926">
        <v>5.7</v>
      </c>
      <c r="I32926">
        <v>2966517</v>
      </c>
      <c r="J32926" t="s">
        <v>39822</v>
      </c>
      <c r="K32926" t="s">
        <v>12099</v>
      </c>
      <c r="L32926" t="s">
        <v>3589</v>
      </c>
      <c r="M32926" t="s">
        <v>54245</v>
      </c>
      <c r="N32926" t="s">
        <v>9959</v>
      </c>
      <c r="O32926">
        <v>15860</v>
      </c>
      <c r="P32926" t="s">
        <v>39824</v>
      </c>
      <c r="Q32926" t="s">
        <v>54246</v>
      </c>
      <c r="R32926" t="s">
        <v>31573</v>
      </c>
      <c r="S32926" t="s">
        <v>8477</v>
      </c>
      <c r="T32926" s="1">
        <v>44822.615578703706</v>
      </c>
    </row>
    <row r="32927" spans="1:20" x14ac:dyDescent="0.3">
      <c r="A32927">
        <v>18683160</v>
      </c>
      <c r="B32927">
        <v>37286</v>
      </c>
      <c r="C32927">
        <v>18683160003</v>
      </c>
      <c r="D32927" t="s">
        <v>8468</v>
      </c>
      <c r="E32927" t="s">
        <v>8469</v>
      </c>
      <c r="F32927">
        <v>44</v>
      </c>
      <c r="G32927">
        <v>35.483899999999998</v>
      </c>
      <c r="H32927">
        <v>5.7</v>
      </c>
      <c r="I32927">
        <v>3871110</v>
      </c>
      <c r="J32927" t="s">
        <v>9895</v>
      </c>
      <c r="K32927" t="s">
        <v>46931</v>
      </c>
      <c r="L32927" t="s">
        <v>66</v>
      </c>
      <c r="M32927" t="s">
        <v>46932</v>
      </c>
      <c r="N32927" t="s">
        <v>17625</v>
      </c>
      <c r="O32927">
        <v>29250</v>
      </c>
      <c r="P32927" t="s">
        <v>46933</v>
      </c>
      <c r="Q32927" t="s">
        <v>54247</v>
      </c>
      <c r="R32927" t="s">
        <v>31573</v>
      </c>
      <c r="S32927" t="s">
        <v>8477</v>
      </c>
      <c r="T32927" s="1">
        <v>45018.931180555555</v>
      </c>
    </row>
    <row r="32928" spans="1:20" x14ac:dyDescent="0.3">
      <c r="A32928">
        <v>22379719</v>
      </c>
      <c r="B32928">
        <v>40886</v>
      </c>
      <c r="C32928">
        <v>22379719000</v>
      </c>
      <c r="D32928" t="s">
        <v>8468</v>
      </c>
      <c r="E32928" t="s">
        <v>8469</v>
      </c>
      <c r="F32928">
        <v>66.69</v>
      </c>
      <c r="G32928">
        <v>53.782299999999999</v>
      </c>
      <c r="H32928">
        <v>5.7</v>
      </c>
      <c r="I32928">
        <v>3871110</v>
      </c>
      <c r="J32928" t="s">
        <v>9895</v>
      </c>
      <c r="K32928" t="s">
        <v>46931</v>
      </c>
      <c r="L32928" t="s">
        <v>66</v>
      </c>
      <c r="M32928" t="s">
        <v>46932</v>
      </c>
      <c r="N32928" t="s">
        <v>17625</v>
      </c>
      <c r="O32928">
        <v>29250</v>
      </c>
      <c r="P32928" t="s">
        <v>46933</v>
      </c>
      <c r="Q32928" t="s">
        <v>54248</v>
      </c>
      <c r="R32928" t="s">
        <v>31573</v>
      </c>
      <c r="S32928" t="s">
        <v>8477</v>
      </c>
      <c r="T32928" s="1">
        <v>45207.491053240738</v>
      </c>
    </row>
    <row r="32929" spans="1:20" x14ac:dyDescent="0.3">
      <c r="A32929">
        <v>22264494</v>
      </c>
      <c r="B32929">
        <v>40713</v>
      </c>
      <c r="C32929">
        <v>22264494003</v>
      </c>
      <c r="D32929" t="s">
        <v>8468</v>
      </c>
      <c r="E32929" t="s">
        <v>8469</v>
      </c>
      <c r="F32929">
        <v>47.72</v>
      </c>
      <c r="G32929">
        <v>38.483899999999998</v>
      </c>
      <c r="H32929">
        <v>5.7</v>
      </c>
      <c r="I32929">
        <v>3871110</v>
      </c>
      <c r="J32929" t="s">
        <v>9895</v>
      </c>
      <c r="K32929" t="s">
        <v>46931</v>
      </c>
      <c r="L32929" t="s">
        <v>66</v>
      </c>
      <c r="M32929" t="s">
        <v>46932</v>
      </c>
      <c r="N32929" t="s">
        <v>17625</v>
      </c>
      <c r="O32929">
        <v>29250</v>
      </c>
      <c r="P32929" t="s">
        <v>46933</v>
      </c>
      <c r="Q32929" t="s">
        <v>54249</v>
      </c>
      <c r="R32929" t="s">
        <v>31573</v>
      </c>
      <c r="S32929" t="s">
        <v>8477</v>
      </c>
      <c r="T32929" s="1">
        <v>45200.694826388892</v>
      </c>
    </row>
    <row r="32930" spans="1:20" x14ac:dyDescent="0.3">
      <c r="A32930">
        <v>21586059</v>
      </c>
      <c r="B32930">
        <v>39916</v>
      </c>
      <c r="C32930">
        <v>21586059004</v>
      </c>
      <c r="D32930" t="s">
        <v>8468</v>
      </c>
      <c r="E32930" t="s">
        <v>8469</v>
      </c>
      <c r="F32930">
        <v>56</v>
      </c>
      <c r="G32930">
        <v>45.161299999999997</v>
      </c>
      <c r="H32930">
        <v>5.7</v>
      </c>
      <c r="I32930">
        <v>3871110</v>
      </c>
      <c r="J32930" t="s">
        <v>9895</v>
      </c>
      <c r="K32930" t="s">
        <v>46931</v>
      </c>
      <c r="L32930" t="s">
        <v>66</v>
      </c>
      <c r="M32930" t="s">
        <v>46932</v>
      </c>
      <c r="N32930" t="s">
        <v>17625</v>
      </c>
      <c r="O32930">
        <v>29250</v>
      </c>
      <c r="P32930" t="s">
        <v>46933</v>
      </c>
      <c r="Q32930" t="s">
        <v>54250</v>
      </c>
      <c r="R32930" t="s">
        <v>31573</v>
      </c>
      <c r="S32930" t="s">
        <v>8477</v>
      </c>
      <c r="T32930" s="1">
        <v>45162.35428240741</v>
      </c>
    </row>
    <row r="32931" spans="1:20" x14ac:dyDescent="0.3">
      <c r="A32931">
        <v>21322244</v>
      </c>
      <c r="B32931">
        <v>39575</v>
      </c>
      <c r="C32931">
        <v>21322244002</v>
      </c>
      <c r="D32931" t="s">
        <v>8468</v>
      </c>
      <c r="E32931" t="s">
        <v>8469</v>
      </c>
      <c r="F32931">
        <v>92.05</v>
      </c>
      <c r="G32931">
        <v>74.233900000000006</v>
      </c>
      <c r="H32931">
        <v>5.7</v>
      </c>
      <c r="I32931">
        <v>3871110</v>
      </c>
      <c r="J32931" t="s">
        <v>9895</v>
      </c>
      <c r="K32931" t="s">
        <v>46931</v>
      </c>
      <c r="L32931" t="s">
        <v>66</v>
      </c>
      <c r="M32931" t="s">
        <v>46932</v>
      </c>
      <c r="N32931" t="s">
        <v>17625</v>
      </c>
      <c r="O32931">
        <v>29250</v>
      </c>
      <c r="P32931" t="s">
        <v>46933</v>
      </c>
      <c r="Q32931" t="s">
        <v>54251</v>
      </c>
      <c r="R32931" t="s">
        <v>31573</v>
      </c>
      <c r="S32931" t="s">
        <v>8477</v>
      </c>
      <c r="T32931" s="1">
        <v>45147.545416666668</v>
      </c>
    </row>
    <row r="32932" spans="1:20" x14ac:dyDescent="0.3">
      <c r="A32932">
        <v>22879674</v>
      </c>
      <c r="B32932">
        <v>41648</v>
      </c>
      <c r="C32932">
        <v>22879674001</v>
      </c>
      <c r="D32932" t="s">
        <v>8468</v>
      </c>
      <c r="E32932" t="s">
        <v>8469</v>
      </c>
      <c r="F32932">
        <v>108.05</v>
      </c>
      <c r="G32932">
        <v>87.137100000000004</v>
      </c>
      <c r="H32932">
        <v>5.7</v>
      </c>
      <c r="I32932">
        <v>3871110</v>
      </c>
      <c r="J32932" t="s">
        <v>9895</v>
      </c>
      <c r="K32932" t="s">
        <v>46931</v>
      </c>
      <c r="L32932" t="s">
        <v>66</v>
      </c>
      <c r="M32932" t="s">
        <v>46932</v>
      </c>
      <c r="N32932" t="s">
        <v>17625</v>
      </c>
      <c r="O32932">
        <v>29250</v>
      </c>
      <c r="P32932" t="s">
        <v>46933</v>
      </c>
      <c r="Q32932" t="s">
        <v>52928</v>
      </c>
      <c r="R32932" t="s">
        <v>31573</v>
      </c>
      <c r="S32932" t="s">
        <v>8477</v>
      </c>
      <c r="T32932" s="1">
        <v>45237.595057870371</v>
      </c>
    </row>
    <row r="32933" spans="1:20" x14ac:dyDescent="0.3">
      <c r="A32933">
        <v>22577014</v>
      </c>
      <c r="B32933">
        <v>41171</v>
      </c>
      <c r="C32933">
        <v>22577014002</v>
      </c>
      <c r="D32933" t="s">
        <v>8468</v>
      </c>
      <c r="E32933" t="s">
        <v>8469</v>
      </c>
      <c r="F32933">
        <v>70.849999999999994</v>
      </c>
      <c r="G32933">
        <v>57.137099999999997</v>
      </c>
      <c r="H32933">
        <v>5.7</v>
      </c>
      <c r="I32933">
        <v>3871110</v>
      </c>
      <c r="J32933" t="s">
        <v>9895</v>
      </c>
      <c r="K32933" t="s">
        <v>46931</v>
      </c>
      <c r="L32933" t="s">
        <v>66</v>
      </c>
      <c r="M32933" t="s">
        <v>46932</v>
      </c>
      <c r="N32933" t="s">
        <v>17625</v>
      </c>
      <c r="O32933">
        <v>29250</v>
      </c>
      <c r="P32933" t="s">
        <v>46933</v>
      </c>
      <c r="Q32933" t="s">
        <v>54252</v>
      </c>
      <c r="R32933" t="s">
        <v>31573</v>
      </c>
      <c r="S32933" t="s">
        <v>8477</v>
      </c>
      <c r="T32933" s="1">
        <v>45219.015011574076</v>
      </c>
    </row>
    <row r="32934" spans="1:20" x14ac:dyDescent="0.3">
      <c r="A32934">
        <v>22531084</v>
      </c>
      <c r="B32934">
        <v>41091</v>
      </c>
      <c r="C32934">
        <v>22531084007</v>
      </c>
      <c r="D32934" t="s">
        <v>8468</v>
      </c>
      <c r="E32934" t="s">
        <v>8469</v>
      </c>
      <c r="F32934">
        <v>101.41</v>
      </c>
      <c r="G32934">
        <v>81.782300000000006</v>
      </c>
      <c r="H32934">
        <v>5.7</v>
      </c>
      <c r="I32934">
        <v>3871110</v>
      </c>
      <c r="J32934" t="s">
        <v>9895</v>
      </c>
      <c r="K32934" t="s">
        <v>46931</v>
      </c>
      <c r="L32934" t="s">
        <v>66</v>
      </c>
      <c r="M32934" t="s">
        <v>46932</v>
      </c>
      <c r="N32934" t="s">
        <v>17625</v>
      </c>
      <c r="O32934">
        <v>29250</v>
      </c>
      <c r="P32934" t="s">
        <v>46933</v>
      </c>
      <c r="Q32934" t="s">
        <v>54252</v>
      </c>
      <c r="R32934" t="s">
        <v>31573</v>
      </c>
      <c r="S32934" t="s">
        <v>8477</v>
      </c>
      <c r="T32934" s="1">
        <v>45216.563032407408</v>
      </c>
    </row>
    <row r="32935" spans="1:20" x14ac:dyDescent="0.3">
      <c r="A32935">
        <v>21683079</v>
      </c>
      <c r="B32935">
        <v>40022</v>
      </c>
      <c r="C32935">
        <v>21683079000</v>
      </c>
      <c r="D32935" t="s">
        <v>8468</v>
      </c>
      <c r="E32935" t="s">
        <v>8469</v>
      </c>
      <c r="F32935">
        <v>52.6</v>
      </c>
      <c r="G32935">
        <v>42.419400000000003</v>
      </c>
      <c r="H32935">
        <v>5.7</v>
      </c>
      <c r="I32935">
        <v>3871110</v>
      </c>
      <c r="J32935" t="s">
        <v>9895</v>
      </c>
      <c r="K32935" t="s">
        <v>46931</v>
      </c>
      <c r="L32935" t="s">
        <v>66</v>
      </c>
      <c r="M32935" t="s">
        <v>46932</v>
      </c>
      <c r="N32935" t="s">
        <v>17625</v>
      </c>
      <c r="O32935">
        <v>29250</v>
      </c>
      <c r="P32935" t="s">
        <v>46933</v>
      </c>
      <c r="Q32935" t="s">
        <v>54253</v>
      </c>
      <c r="R32935" t="s">
        <v>31573</v>
      </c>
      <c r="S32935" t="s">
        <v>8477</v>
      </c>
      <c r="T32935" s="1">
        <v>45167.873576388891</v>
      </c>
    </row>
    <row r="32936" spans="1:20" x14ac:dyDescent="0.3">
      <c r="A32936">
        <v>9012018</v>
      </c>
      <c r="B32936">
        <v>20209</v>
      </c>
      <c r="C32936">
        <v>9012018007</v>
      </c>
      <c r="D32936" t="s">
        <v>8468</v>
      </c>
      <c r="E32936" t="s">
        <v>8469</v>
      </c>
      <c r="F32936">
        <v>53.6</v>
      </c>
      <c r="G32936">
        <v>43.2258</v>
      </c>
      <c r="H32936">
        <v>5.7</v>
      </c>
      <c r="I32936">
        <v>615988</v>
      </c>
      <c r="J32936" t="s">
        <v>9920</v>
      </c>
      <c r="K32936" t="s">
        <v>33732</v>
      </c>
      <c r="L32936" t="s">
        <v>52</v>
      </c>
      <c r="M32936" t="s">
        <v>43168</v>
      </c>
      <c r="N32936" t="s">
        <v>8936</v>
      </c>
      <c r="O32936">
        <v>33960</v>
      </c>
      <c r="P32936" t="s">
        <v>40316</v>
      </c>
      <c r="Q32936" t="s">
        <v>54254</v>
      </c>
      <c r="R32936" t="s">
        <v>31573</v>
      </c>
      <c r="S32936" t="s">
        <v>8477</v>
      </c>
      <c r="T32936" s="1">
        <v>44237.485196759262</v>
      </c>
    </row>
    <row r="32937" spans="1:20" x14ac:dyDescent="0.3">
      <c r="A32937">
        <v>9009873</v>
      </c>
      <c r="B32937">
        <v>20120</v>
      </c>
      <c r="C32937">
        <v>9009873006</v>
      </c>
      <c r="D32937" t="s">
        <v>8468</v>
      </c>
      <c r="E32937" t="s">
        <v>8469</v>
      </c>
      <c r="F32937">
        <v>85.4</v>
      </c>
      <c r="G32937">
        <v>68.870999999999995</v>
      </c>
      <c r="H32937">
        <v>5.7</v>
      </c>
      <c r="I32937">
        <v>615988</v>
      </c>
      <c r="J32937" t="s">
        <v>9920</v>
      </c>
      <c r="K32937" t="s">
        <v>33732</v>
      </c>
      <c r="L32937" t="s">
        <v>52</v>
      </c>
      <c r="M32937" t="s">
        <v>43168</v>
      </c>
      <c r="N32937" t="s">
        <v>8936</v>
      </c>
      <c r="O32937">
        <v>33960</v>
      </c>
      <c r="P32937" t="s">
        <v>40316</v>
      </c>
      <c r="Q32937" t="s">
        <v>54254</v>
      </c>
      <c r="R32937" t="s">
        <v>31573</v>
      </c>
      <c r="S32937" t="s">
        <v>8477</v>
      </c>
      <c r="T32937" s="1">
        <v>44234.829270833332</v>
      </c>
    </row>
    <row r="32938" spans="1:20" x14ac:dyDescent="0.3">
      <c r="A32938">
        <v>13103797</v>
      </c>
      <c r="B32938">
        <v>28680</v>
      </c>
      <c r="C32938">
        <v>13103797003</v>
      </c>
      <c r="D32938" t="s">
        <v>8468</v>
      </c>
      <c r="E32938" t="s">
        <v>8469</v>
      </c>
      <c r="F32938">
        <v>65.78</v>
      </c>
      <c r="G32938">
        <v>53.047400000000003</v>
      </c>
      <c r="H32938">
        <v>5.7</v>
      </c>
      <c r="I32938">
        <v>615988</v>
      </c>
      <c r="J32938" t="s">
        <v>9920</v>
      </c>
      <c r="K32938" t="s">
        <v>33732</v>
      </c>
      <c r="L32938" t="s">
        <v>52</v>
      </c>
      <c r="M32938" t="s">
        <v>43168</v>
      </c>
      <c r="N32938" t="s">
        <v>8936</v>
      </c>
      <c r="O32938">
        <v>33960</v>
      </c>
      <c r="P32938" t="s">
        <v>40316</v>
      </c>
      <c r="Q32938" t="s">
        <v>54255</v>
      </c>
      <c r="R32938" t="s">
        <v>31573</v>
      </c>
      <c r="S32938" t="s">
        <v>8477</v>
      </c>
      <c r="T32938" s="1">
        <v>44610.843101851853</v>
      </c>
    </row>
    <row r="32939" spans="1:20" x14ac:dyDescent="0.3">
      <c r="A32939">
        <v>15858334</v>
      </c>
      <c r="B32939">
        <v>33762</v>
      </c>
      <c r="C32939">
        <v>15858334007</v>
      </c>
      <c r="D32939" t="s">
        <v>8468</v>
      </c>
      <c r="E32939" t="s">
        <v>8469</v>
      </c>
      <c r="F32939">
        <v>74.55</v>
      </c>
      <c r="G32939">
        <v>60.121000000000002</v>
      </c>
      <c r="H32939">
        <v>5.7</v>
      </c>
      <c r="I32939">
        <v>615988</v>
      </c>
      <c r="J32939" t="s">
        <v>9920</v>
      </c>
      <c r="K32939" t="s">
        <v>33732</v>
      </c>
      <c r="L32939" t="s">
        <v>52</v>
      </c>
      <c r="M32939" t="s">
        <v>43168</v>
      </c>
      <c r="N32939" t="s">
        <v>8936</v>
      </c>
      <c r="O32939">
        <v>33960</v>
      </c>
      <c r="P32939" t="s">
        <v>40316</v>
      </c>
      <c r="Q32939" t="s">
        <v>54256</v>
      </c>
      <c r="R32939" t="s">
        <v>31573</v>
      </c>
      <c r="S32939" t="s">
        <v>8477</v>
      </c>
      <c r="T32939" s="1">
        <v>44864.864560185182</v>
      </c>
    </row>
    <row r="32940" spans="1:20" x14ac:dyDescent="0.3">
      <c r="A32940">
        <v>9843343</v>
      </c>
      <c r="B32940">
        <v>22208</v>
      </c>
      <c r="C32940">
        <v>9843343006</v>
      </c>
      <c r="D32940" t="s">
        <v>8468</v>
      </c>
      <c r="E32940" t="s">
        <v>8469</v>
      </c>
      <c r="F32940">
        <v>88.05</v>
      </c>
      <c r="G32940">
        <v>71.008099999999999</v>
      </c>
      <c r="H32940">
        <v>5.7</v>
      </c>
      <c r="I32940">
        <v>615988</v>
      </c>
      <c r="J32940" t="s">
        <v>9920</v>
      </c>
      <c r="K32940" t="s">
        <v>33732</v>
      </c>
      <c r="L32940" t="s">
        <v>52</v>
      </c>
      <c r="M32940" t="s">
        <v>43168</v>
      </c>
      <c r="N32940" t="s">
        <v>8936</v>
      </c>
      <c r="O32940">
        <v>33960</v>
      </c>
      <c r="P32940" t="s">
        <v>40316</v>
      </c>
      <c r="Q32940" t="s">
        <v>54257</v>
      </c>
      <c r="R32940" t="s">
        <v>31573</v>
      </c>
      <c r="S32940" t="s">
        <v>8477</v>
      </c>
      <c r="T32940" s="1">
        <v>44322.477118055554</v>
      </c>
    </row>
    <row r="32941" spans="1:20" x14ac:dyDescent="0.3">
      <c r="A32941">
        <v>13249050</v>
      </c>
      <c r="B32941">
        <v>29100</v>
      </c>
      <c r="C32941">
        <v>13249050002</v>
      </c>
      <c r="D32941" t="s">
        <v>8468</v>
      </c>
      <c r="E32941" t="s">
        <v>8469</v>
      </c>
      <c r="F32941">
        <v>65.2</v>
      </c>
      <c r="G32941">
        <v>52.580599999999997</v>
      </c>
      <c r="H32941">
        <v>5.7</v>
      </c>
      <c r="I32941">
        <v>615988</v>
      </c>
      <c r="J32941" t="s">
        <v>9920</v>
      </c>
      <c r="K32941" t="s">
        <v>33732</v>
      </c>
      <c r="L32941" t="s">
        <v>52</v>
      </c>
      <c r="M32941" t="s">
        <v>43168</v>
      </c>
      <c r="N32941" t="s">
        <v>8936</v>
      </c>
      <c r="O32941">
        <v>33960</v>
      </c>
      <c r="P32941" t="s">
        <v>40316</v>
      </c>
      <c r="Q32941" t="s">
        <v>54258</v>
      </c>
      <c r="R32941" t="s">
        <v>31573</v>
      </c>
      <c r="S32941" t="s">
        <v>8477</v>
      </c>
      <c r="T32941" s="1">
        <v>44628.855300925927</v>
      </c>
    </row>
    <row r="32942" spans="1:20" x14ac:dyDescent="0.3">
      <c r="A32942">
        <v>23578509</v>
      </c>
      <c r="B32942">
        <v>42402</v>
      </c>
      <c r="C32942">
        <v>23578509007</v>
      </c>
      <c r="D32942" t="s">
        <v>8468</v>
      </c>
      <c r="E32942" t="s">
        <v>8469</v>
      </c>
      <c r="F32942">
        <v>43</v>
      </c>
      <c r="G32942">
        <v>34.677399999999999</v>
      </c>
      <c r="H32942">
        <v>5.7</v>
      </c>
      <c r="I32942">
        <v>615988</v>
      </c>
      <c r="J32942" t="s">
        <v>9920</v>
      </c>
      <c r="K32942" t="s">
        <v>33732</v>
      </c>
      <c r="L32942" t="s">
        <v>52</v>
      </c>
      <c r="M32942" t="s">
        <v>43168</v>
      </c>
      <c r="N32942" t="s">
        <v>8936</v>
      </c>
      <c r="O32942">
        <v>33960</v>
      </c>
      <c r="P32942" t="s">
        <v>40316</v>
      </c>
      <c r="Q32942" t="s">
        <v>54259</v>
      </c>
      <c r="R32942" t="s">
        <v>31573</v>
      </c>
      <c r="S32942" t="s">
        <v>8477</v>
      </c>
      <c r="T32942" s="1">
        <v>45275.884780092594</v>
      </c>
    </row>
    <row r="32943" spans="1:20" x14ac:dyDescent="0.3">
      <c r="A32943">
        <v>25022453</v>
      </c>
      <c r="B32943">
        <v>44109</v>
      </c>
      <c r="C32943">
        <v>25022453005</v>
      </c>
      <c r="D32943" t="s">
        <v>8468</v>
      </c>
      <c r="E32943" t="s">
        <v>8469</v>
      </c>
      <c r="F32943">
        <v>62.82</v>
      </c>
      <c r="G32943">
        <v>50.661299999999997</v>
      </c>
      <c r="H32943">
        <v>5.7</v>
      </c>
      <c r="I32943">
        <v>615988</v>
      </c>
      <c r="J32943" t="s">
        <v>9920</v>
      </c>
      <c r="K32943" t="s">
        <v>33732</v>
      </c>
      <c r="L32943" t="s">
        <v>52</v>
      </c>
      <c r="M32943" t="s">
        <v>43168</v>
      </c>
      <c r="N32943" t="s">
        <v>8936</v>
      </c>
      <c r="O32943">
        <v>33960</v>
      </c>
      <c r="P32943" t="s">
        <v>40316</v>
      </c>
      <c r="Q32943" t="s">
        <v>54260</v>
      </c>
      <c r="R32943" t="s">
        <v>31573</v>
      </c>
      <c r="S32943" t="s">
        <v>8477</v>
      </c>
      <c r="T32943" s="1">
        <v>45368.863125000003</v>
      </c>
    </row>
    <row r="32944" spans="1:20" x14ac:dyDescent="0.3">
      <c r="A32944">
        <v>5560174</v>
      </c>
      <c r="B32944">
        <v>13367</v>
      </c>
      <c r="C32944">
        <v>5560174002</v>
      </c>
      <c r="D32944" t="s">
        <v>8468</v>
      </c>
      <c r="E32944" t="s">
        <v>8469</v>
      </c>
      <c r="F32944">
        <v>74.27</v>
      </c>
      <c r="G32944">
        <v>59.895200000000003</v>
      </c>
      <c r="H32944">
        <v>5.7</v>
      </c>
      <c r="I32944">
        <v>615988</v>
      </c>
      <c r="J32944" t="s">
        <v>9920</v>
      </c>
      <c r="K32944" t="s">
        <v>33732</v>
      </c>
      <c r="L32944" t="s">
        <v>52</v>
      </c>
      <c r="M32944" t="s">
        <v>43168</v>
      </c>
      <c r="N32944" t="s">
        <v>8936</v>
      </c>
      <c r="O32944">
        <v>33960</v>
      </c>
      <c r="P32944" t="s">
        <v>40316</v>
      </c>
      <c r="Q32944" t="s">
        <v>54261</v>
      </c>
      <c r="R32944" t="s">
        <v>31573</v>
      </c>
      <c r="S32944" t="s">
        <v>8477</v>
      </c>
      <c r="T32944" s="1">
        <v>43904.746157407404</v>
      </c>
    </row>
    <row r="32945" spans="1:20" x14ac:dyDescent="0.3">
      <c r="A32945">
        <v>14292548</v>
      </c>
      <c r="B32945">
        <v>31217</v>
      </c>
      <c r="C32945">
        <v>14292548007</v>
      </c>
      <c r="D32945" t="s">
        <v>8468</v>
      </c>
      <c r="E32945" t="s">
        <v>8469</v>
      </c>
      <c r="F32945">
        <v>50.3</v>
      </c>
      <c r="G32945">
        <v>40.564500000000002</v>
      </c>
      <c r="H32945">
        <v>5.7</v>
      </c>
      <c r="I32945">
        <v>615988</v>
      </c>
      <c r="J32945" t="s">
        <v>9920</v>
      </c>
      <c r="K32945" t="s">
        <v>33732</v>
      </c>
      <c r="L32945" t="s">
        <v>52</v>
      </c>
      <c r="M32945" t="s">
        <v>43168</v>
      </c>
      <c r="N32945" t="s">
        <v>8936</v>
      </c>
      <c r="O32945">
        <v>33960</v>
      </c>
      <c r="P32945" t="s">
        <v>40316</v>
      </c>
      <c r="Q32945" t="s">
        <v>20083</v>
      </c>
      <c r="R32945" t="s">
        <v>31573</v>
      </c>
      <c r="S32945" t="s">
        <v>8477</v>
      </c>
      <c r="T32945" s="1">
        <v>44740.860879629632</v>
      </c>
    </row>
    <row r="32946" spans="1:20" x14ac:dyDescent="0.3">
      <c r="A32946">
        <v>19683183</v>
      </c>
      <c r="B32946">
        <v>38111</v>
      </c>
      <c r="C32946">
        <v>19683183005</v>
      </c>
      <c r="D32946" t="s">
        <v>8468</v>
      </c>
      <c r="E32946" t="s">
        <v>8469</v>
      </c>
      <c r="F32946">
        <v>51.47</v>
      </c>
      <c r="G32946">
        <v>41.508099999999999</v>
      </c>
      <c r="H32946">
        <v>5.7</v>
      </c>
      <c r="I32946">
        <v>615988</v>
      </c>
      <c r="J32946" t="s">
        <v>9920</v>
      </c>
      <c r="K32946" t="s">
        <v>33732</v>
      </c>
      <c r="L32946" t="s">
        <v>52</v>
      </c>
      <c r="M32946" t="s">
        <v>43168</v>
      </c>
      <c r="N32946" t="s">
        <v>8936</v>
      </c>
      <c r="O32946">
        <v>33960</v>
      </c>
      <c r="P32946" t="s">
        <v>40316</v>
      </c>
      <c r="Q32946" t="s">
        <v>54262</v>
      </c>
      <c r="R32946" t="s">
        <v>31573</v>
      </c>
      <c r="S32946" t="s">
        <v>8477</v>
      </c>
      <c r="T32946" s="1">
        <v>45062.878229166665</v>
      </c>
    </row>
    <row r="32947" spans="1:20" x14ac:dyDescent="0.3">
      <c r="A32947">
        <v>11986821</v>
      </c>
      <c r="B32947">
        <v>26603</v>
      </c>
      <c r="C32947">
        <v>11986821004</v>
      </c>
      <c r="D32947" t="s">
        <v>8468</v>
      </c>
      <c r="E32947" t="s">
        <v>8469</v>
      </c>
      <c r="F32947">
        <v>78.12</v>
      </c>
      <c r="G32947">
        <v>63</v>
      </c>
      <c r="H32947">
        <v>5.7</v>
      </c>
      <c r="I32947">
        <v>615988</v>
      </c>
      <c r="J32947" t="s">
        <v>9920</v>
      </c>
      <c r="K32947" t="s">
        <v>33732</v>
      </c>
      <c r="L32947" t="s">
        <v>52</v>
      </c>
      <c r="M32947" t="s">
        <v>43168</v>
      </c>
      <c r="N32947" t="s">
        <v>8936</v>
      </c>
      <c r="O32947">
        <v>33960</v>
      </c>
      <c r="P32947" t="s">
        <v>40316</v>
      </c>
      <c r="Q32947" t="s">
        <v>54263</v>
      </c>
      <c r="R32947" t="s">
        <v>31573</v>
      </c>
      <c r="S32947" t="s">
        <v>8477</v>
      </c>
      <c r="T32947" s="1">
        <v>44517.8746875</v>
      </c>
    </row>
    <row r="32948" spans="1:20" x14ac:dyDescent="0.3">
      <c r="A32948">
        <v>5470748</v>
      </c>
      <c r="B32948">
        <v>13138</v>
      </c>
      <c r="C32948">
        <v>5470748007</v>
      </c>
      <c r="D32948" t="s">
        <v>8468</v>
      </c>
      <c r="E32948" t="s">
        <v>8469</v>
      </c>
      <c r="F32948">
        <v>108.17</v>
      </c>
      <c r="G32948">
        <v>87.233900000000006</v>
      </c>
      <c r="H32948">
        <v>5.7</v>
      </c>
      <c r="I32948">
        <v>615988</v>
      </c>
      <c r="J32948" t="s">
        <v>9920</v>
      </c>
      <c r="K32948" t="s">
        <v>33732</v>
      </c>
      <c r="L32948" t="s">
        <v>52</v>
      </c>
      <c r="M32948" t="s">
        <v>43168</v>
      </c>
      <c r="N32948" t="s">
        <v>8936</v>
      </c>
      <c r="O32948">
        <v>33960</v>
      </c>
      <c r="P32948" t="s">
        <v>40316</v>
      </c>
      <c r="Q32948" t="s">
        <v>54264</v>
      </c>
      <c r="R32948" t="s">
        <v>31573</v>
      </c>
      <c r="S32948" t="s">
        <v>8477</v>
      </c>
      <c r="T32948" s="1">
        <v>43890.870011574072</v>
      </c>
    </row>
    <row r="32949" spans="1:20" x14ac:dyDescent="0.3">
      <c r="A32949">
        <v>5321956</v>
      </c>
      <c r="B32949">
        <v>12776</v>
      </c>
      <c r="C32949">
        <v>5321956003</v>
      </c>
      <c r="D32949" t="s">
        <v>8468</v>
      </c>
      <c r="E32949" t="s">
        <v>8469</v>
      </c>
      <c r="F32949">
        <v>57.05</v>
      </c>
      <c r="G32949">
        <v>46.008099999999999</v>
      </c>
      <c r="H32949">
        <v>5.7</v>
      </c>
      <c r="I32949">
        <v>615988</v>
      </c>
      <c r="J32949" t="s">
        <v>9920</v>
      </c>
      <c r="K32949" t="s">
        <v>33732</v>
      </c>
      <c r="L32949" t="s">
        <v>52</v>
      </c>
      <c r="M32949" t="s">
        <v>43168</v>
      </c>
      <c r="N32949" t="s">
        <v>8936</v>
      </c>
      <c r="O32949">
        <v>33960</v>
      </c>
      <c r="P32949" t="s">
        <v>40316</v>
      </c>
      <c r="Q32949" t="s">
        <v>54265</v>
      </c>
      <c r="R32949" t="s">
        <v>31573</v>
      </c>
      <c r="S32949" t="s">
        <v>8477</v>
      </c>
      <c r="T32949" s="1">
        <v>43867.803113425929</v>
      </c>
    </row>
    <row r="32950" spans="1:20" x14ac:dyDescent="0.3">
      <c r="A32950">
        <v>18131784</v>
      </c>
      <c r="B32950">
        <v>36611</v>
      </c>
      <c r="C32950">
        <v>18131784009</v>
      </c>
      <c r="D32950" t="s">
        <v>8468</v>
      </c>
      <c r="E32950" t="s">
        <v>8469</v>
      </c>
      <c r="F32950">
        <v>52.25</v>
      </c>
      <c r="G32950">
        <v>42.137099999999997</v>
      </c>
      <c r="H32950">
        <v>5.7</v>
      </c>
      <c r="I32950">
        <v>615988</v>
      </c>
      <c r="J32950" t="s">
        <v>9920</v>
      </c>
      <c r="K32950" t="s">
        <v>33732</v>
      </c>
      <c r="L32950" t="s">
        <v>52</v>
      </c>
      <c r="M32950" t="s">
        <v>43168</v>
      </c>
      <c r="N32950" t="s">
        <v>8936</v>
      </c>
      <c r="O32950">
        <v>33960</v>
      </c>
      <c r="P32950" t="s">
        <v>40316</v>
      </c>
      <c r="Q32950" t="s">
        <v>54266</v>
      </c>
      <c r="R32950" t="s">
        <v>31573</v>
      </c>
      <c r="S32950" t="s">
        <v>8477</v>
      </c>
      <c r="T32950" s="1">
        <v>44990.856006944443</v>
      </c>
    </row>
    <row r="32951" spans="1:20" x14ac:dyDescent="0.3">
      <c r="A32951">
        <v>25744473</v>
      </c>
      <c r="B32951">
        <v>44672</v>
      </c>
      <c r="C32951">
        <v>25744473004</v>
      </c>
      <c r="D32951" t="s">
        <v>8468</v>
      </c>
      <c r="E32951" t="s">
        <v>8469</v>
      </c>
      <c r="F32951">
        <v>101.45</v>
      </c>
      <c r="G32951">
        <v>81.814499999999995</v>
      </c>
      <c r="H32951">
        <v>5.7</v>
      </c>
      <c r="I32951">
        <v>615988</v>
      </c>
      <c r="J32951" t="s">
        <v>9920</v>
      </c>
      <c r="K32951" t="s">
        <v>33732</v>
      </c>
      <c r="L32951" t="s">
        <v>52</v>
      </c>
      <c r="M32951" t="s">
        <v>43168</v>
      </c>
      <c r="N32951" t="s">
        <v>8936</v>
      </c>
      <c r="O32951">
        <v>33960</v>
      </c>
      <c r="P32951" t="s">
        <v>40316</v>
      </c>
      <c r="Q32951" t="s">
        <v>54267</v>
      </c>
      <c r="R32951" t="s">
        <v>31573</v>
      </c>
      <c r="S32951" t="s">
        <v>8477</v>
      </c>
      <c r="T32951" s="1">
        <v>45403.829791666663</v>
      </c>
    </row>
    <row r="32952" spans="1:20" x14ac:dyDescent="0.3">
      <c r="A32952">
        <v>19924551</v>
      </c>
      <c r="B32952">
        <v>38325</v>
      </c>
      <c r="C32952">
        <v>19924551008</v>
      </c>
      <c r="D32952" t="s">
        <v>8468</v>
      </c>
      <c r="E32952" t="s">
        <v>8469</v>
      </c>
      <c r="F32952">
        <v>78.150000000000006</v>
      </c>
      <c r="G32952">
        <v>63.0242</v>
      </c>
      <c r="H32952">
        <v>5.7</v>
      </c>
      <c r="I32952">
        <v>4101183</v>
      </c>
      <c r="J32952" t="s">
        <v>9929</v>
      </c>
      <c r="K32952" t="s">
        <v>31623</v>
      </c>
      <c r="L32952" t="s">
        <v>28</v>
      </c>
      <c r="M32952" t="s">
        <v>31624</v>
      </c>
      <c r="N32952" t="s">
        <v>8473</v>
      </c>
      <c r="O32952">
        <v>44100</v>
      </c>
      <c r="P32952" t="s">
        <v>31625</v>
      </c>
      <c r="Q32952" t="s">
        <v>54268</v>
      </c>
      <c r="R32952" t="s">
        <v>31573</v>
      </c>
      <c r="S32952" t="s">
        <v>8477</v>
      </c>
      <c r="T32952" s="1">
        <v>45074.970092592594</v>
      </c>
    </row>
    <row r="32953" spans="1:20" x14ac:dyDescent="0.3">
      <c r="A32953">
        <v>25536653</v>
      </c>
      <c r="B32953">
        <v>44536</v>
      </c>
      <c r="C32953">
        <v>25536653003</v>
      </c>
      <c r="D32953" t="s">
        <v>8468</v>
      </c>
      <c r="E32953" t="s">
        <v>8469</v>
      </c>
      <c r="F32953">
        <v>61.4</v>
      </c>
      <c r="G32953">
        <v>49.516100000000002</v>
      </c>
      <c r="H32953">
        <v>5.7</v>
      </c>
      <c r="I32953">
        <v>4101183</v>
      </c>
      <c r="J32953" t="s">
        <v>9929</v>
      </c>
      <c r="K32953" t="s">
        <v>31623</v>
      </c>
      <c r="L32953" t="s">
        <v>28</v>
      </c>
      <c r="M32953" t="s">
        <v>31624</v>
      </c>
      <c r="N32953" t="s">
        <v>8473</v>
      </c>
      <c r="O32953">
        <v>44100</v>
      </c>
      <c r="P32953" t="s">
        <v>31625</v>
      </c>
      <c r="Q32953" t="s">
        <v>13522</v>
      </c>
      <c r="R32953" t="s">
        <v>31573</v>
      </c>
      <c r="S32953" t="s">
        <v>8477</v>
      </c>
      <c r="T32953" s="1">
        <v>45396.603148148148</v>
      </c>
    </row>
    <row r="32954" spans="1:20" x14ac:dyDescent="0.3">
      <c r="A32954">
        <v>24836914</v>
      </c>
      <c r="B32954">
        <v>44271</v>
      </c>
      <c r="C32954">
        <v>24836914003</v>
      </c>
      <c r="D32954" t="s">
        <v>8468</v>
      </c>
      <c r="E32954" t="s">
        <v>8469</v>
      </c>
      <c r="F32954">
        <v>104.8</v>
      </c>
      <c r="G32954">
        <v>84.516099999999994</v>
      </c>
      <c r="H32954">
        <v>5.7</v>
      </c>
      <c r="I32954">
        <v>4101183</v>
      </c>
      <c r="J32954" t="s">
        <v>9929</v>
      </c>
      <c r="K32954" t="s">
        <v>31623</v>
      </c>
      <c r="L32954" t="s">
        <v>28</v>
      </c>
      <c r="M32954" t="s">
        <v>31624</v>
      </c>
      <c r="N32954" t="s">
        <v>8473</v>
      </c>
      <c r="O32954">
        <v>44100</v>
      </c>
      <c r="P32954" t="s">
        <v>31625</v>
      </c>
      <c r="Q32954" t="s">
        <v>54269</v>
      </c>
      <c r="R32954" t="s">
        <v>31573</v>
      </c>
      <c r="S32954" t="s">
        <v>8477</v>
      </c>
      <c r="T32954" s="1">
        <v>45361.479432870372</v>
      </c>
    </row>
    <row r="32955" spans="1:20" x14ac:dyDescent="0.3">
      <c r="A32955">
        <v>12798615</v>
      </c>
      <c r="B32955">
        <v>28465</v>
      </c>
      <c r="C32955">
        <v>12798615009</v>
      </c>
      <c r="D32955" t="s">
        <v>8468</v>
      </c>
      <c r="E32955" t="s">
        <v>8469</v>
      </c>
      <c r="F32955">
        <v>58.8</v>
      </c>
      <c r="G32955">
        <v>47.419400000000003</v>
      </c>
      <c r="H32955">
        <v>5.7</v>
      </c>
      <c r="I32955">
        <v>1165844</v>
      </c>
      <c r="J32955" t="s">
        <v>9979</v>
      </c>
      <c r="K32955" t="s">
        <v>9526</v>
      </c>
      <c r="L32955" t="s">
        <v>115</v>
      </c>
      <c r="M32955" t="s">
        <v>54270</v>
      </c>
      <c r="N32955" t="s">
        <v>11083</v>
      </c>
      <c r="O32955">
        <v>33710</v>
      </c>
      <c r="P32955" t="s">
        <v>31501</v>
      </c>
      <c r="Q32955" t="s">
        <v>12589</v>
      </c>
      <c r="R32955" t="s">
        <v>31448</v>
      </c>
      <c r="S32955" t="s">
        <v>8477</v>
      </c>
      <c r="T32955" s="1">
        <v>44601.677604166667</v>
      </c>
    </row>
    <row r="32956" spans="1:20" x14ac:dyDescent="0.3">
      <c r="A32956">
        <v>17998788</v>
      </c>
      <c r="B32956">
        <v>36413</v>
      </c>
      <c r="C32956">
        <v>17998788003</v>
      </c>
      <c r="D32956" t="s">
        <v>8468</v>
      </c>
      <c r="E32956" t="s">
        <v>8469</v>
      </c>
      <c r="F32956">
        <v>41.5</v>
      </c>
      <c r="G32956">
        <v>33.467700000000001</v>
      </c>
      <c r="H32956">
        <v>5.7</v>
      </c>
      <c r="I32956">
        <v>2385177</v>
      </c>
      <c r="J32956" t="s">
        <v>10070</v>
      </c>
      <c r="K32956" t="s">
        <v>10060</v>
      </c>
      <c r="L32956" t="s">
        <v>1866</v>
      </c>
      <c r="M32956" t="s">
        <v>12799</v>
      </c>
      <c r="N32956" t="s">
        <v>9036</v>
      </c>
      <c r="O32956">
        <v>13210</v>
      </c>
      <c r="P32956" t="s">
        <v>10062</v>
      </c>
      <c r="Q32956" t="s">
        <v>37031</v>
      </c>
      <c r="R32956" t="s">
        <v>31448</v>
      </c>
      <c r="S32956" t="s">
        <v>8477</v>
      </c>
      <c r="T32956" s="1">
        <v>44983.524942129632</v>
      </c>
    </row>
    <row r="32957" spans="1:20" x14ac:dyDescent="0.3">
      <c r="A32957">
        <v>26644557</v>
      </c>
      <c r="B32957">
        <v>45573</v>
      </c>
      <c r="C32957">
        <v>26644557003</v>
      </c>
      <c r="D32957" t="s">
        <v>8468</v>
      </c>
      <c r="E32957" t="s">
        <v>8469</v>
      </c>
      <c r="F32957">
        <v>41.8</v>
      </c>
      <c r="G32957">
        <v>33.709699999999998</v>
      </c>
      <c r="H32957">
        <v>5.7</v>
      </c>
      <c r="I32957">
        <v>5045664</v>
      </c>
      <c r="J32957" t="s">
        <v>15418</v>
      </c>
      <c r="K32957" t="s">
        <v>54271</v>
      </c>
      <c r="L32957" t="s">
        <v>422</v>
      </c>
      <c r="M32957" t="s">
        <v>54272</v>
      </c>
      <c r="N32957" t="s">
        <v>11796</v>
      </c>
      <c r="O32957">
        <v>21530</v>
      </c>
      <c r="P32957" t="s">
        <v>54273</v>
      </c>
      <c r="Q32957" t="s">
        <v>54274</v>
      </c>
      <c r="R32957" t="s">
        <v>31573</v>
      </c>
      <c r="S32957" t="s">
        <v>8477</v>
      </c>
      <c r="T32957" s="1">
        <v>45466.649224537039</v>
      </c>
    </row>
    <row r="32958" spans="1:20" x14ac:dyDescent="0.3">
      <c r="A32958">
        <v>25970368</v>
      </c>
      <c r="B32958">
        <v>44912</v>
      </c>
      <c r="C32958">
        <v>25970368006</v>
      </c>
      <c r="D32958" t="s">
        <v>8468</v>
      </c>
      <c r="E32958" t="s">
        <v>8469</v>
      </c>
      <c r="F32958">
        <v>43.8</v>
      </c>
      <c r="G32958">
        <v>35.322600000000001</v>
      </c>
      <c r="H32958">
        <v>5.7</v>
      </c>
      <c r="I32958">
        <v>5045664</v>
      </c>
      <c r="J32958" t="s">
        <v>15418</v>
      </c>
      <c r="K32958" t="s">
        <v>54271</v>
      </c>
      <c r="L32958" t="s">
        <v>422</v>
      </c>
      <c r="M32958" t="s">
        <v>54272</v>
      </c>
      <c r="N32958" t="s">
        <v>11796</v>
      </c>
      <c r="O32958">
        <v>21530</v>
      </c>
      <c r="P32958" t="s">
        <v>54273</v>
      </c>
      <c r="Q32958" t="s">
        <v>54275</v>
      </c>
      <c r="R32958" t="s">
        <v>31573</v>
      </c>
      <c r="S32958" t="s">
        <v>8477</v>
      </c>
      <c r="T32958" s="1">
        <v>45417.657962962963</v>
      </c>
    </row>
    <row r="32959" spans="1:20" x14ac:dyDescent="0.3">
      <c r="A32959">
        <v>24510794</v>
      </c>
      <c r="B32959">
        <v>43555</v>
      </c>
      <c r="C32959">
        <v>24510794002</v>
      </c>
      <c r="D32959" t="s">
        <v>8468</v>
      </c>
      <c r="E32959" t="s">
        <v>8469</v>
      </c>
      <c r="F32959">
        <v>43.45</v>
      </c>
      <c r="G32959">
        <v>35.040300000000002</v>
      </c>
      <c r="H32959">
        <v>5.7</v>
      </c>
      <c r="I32959">
        <v>5045664</v>
      </c>
      <c r="J32959" t="s">
        <v>15418</v>
      </c>
      <c r="K32959" t="s">
        <v>54271</v>
      </c>
      <c r="L32959" t="s">
        <v>422</v>
      </c>
      <c r="M32959" t="s">
        <v>54272</v>
      </c>
      <c r="N32959" t="s">
        <v>11796</v>
      </c>
      <c r="O32959">
        <v>21530</v>
      </c>
      <c r="P32959" t="s">
        <v>54273</v>
      </c>
      <c r="Q32959" t="s">
        <v>54276</v>
      </c>
      <c r="R32959" t="s">
        <v>31573</v>
      </c>
      <c r="S32959" t="s">
        <v>8477</v>
      </c>
      <c r="T32959" s="1">
        <v>45339.387673611112</v>
      </c>
    </row>
    <row r="32960" spans="1:20" x14ac:dyDescent="0.3">
      <c r="A32960">
        <v>25771968</v>
      </c>
      <c r="B32960">
        <v>44706</v>
      </c>
      <c r="C32960">
        <v>25771968003</v>
      </c>
      <c r="D32960" t="s">
        <v>8468</v>
      </c>
      <c r="E32960" t="s">
        <v>8469</v>
      </c>
      <c r="F32960">
        <v>67.5</v>
      </c>
      <c r="G32960">
        <v>54.435499999999998</v>
      </c>
      <c r="H32960">
        <v>5.7</v>
      </c>
      <c r="I32960">
        <v>2384331</v>
      </c>
      <c r="J32960" t="s">
        <v>10415</v>
      </c>
      <c r="K32960" t="s">
        <v>13231</v>
      </c>
      <c r="L32960" t="s">
        <v>1551</v>
      </c>
      <c r="M32960" t="s">
        <v>13232</v>
      </c>
      <c r="N32960" t="s">
        <v>13233</v>
      </c>
      <c r="O32960">
        <v>77600</v>
      </c>
      <c r="P32960" t="s">
        <v>13234</v>
      </c>
      <c r="Q32960" t="s">
        <v>54277</v>
      </c>
      <c r="R32960" t="s">
        <v>31448</v>
      </c>
      <c r="S32960" t="s">
        <v>8477</v>
      </c>
      <c r="T32960" s="1">
        <v>45405.331076388888</v>
      </c>
    </row>
    <row r="32961" spans="1:20" x14ac:dyDescent="0.3">
      <c r="A32961">
        <v>15245933</v>
      </c>
      <c r="B32961">
        <v>32578</v>
      </c>
      <c r="C32961">
        <v>15245933008</v>
      </c>
      <c r="D32961" t="s">
        <v>8468</v>
      </c>
      <c r="E32961" t="s">
        <v>8469</v>
      </c>
      <c r="F32961">
        <v>55.4</v>
      </c>
      <c r="G32961">
        <v>44.677399999999999</v>
      </c>
      <c r="H32961">
        <v>5.7</v>
      </c>
      <c r="I32961">
        <v>1592536</v>
      </c>
      <c r="J32961" t="s">
        <v>10579</v>
      </c>
      <c r="K32961" t="s">
        <v>11957</v>
      </c>
      <c r="L32961" t="s">
        <v>2710</v>
      </c>
      <c r="M32961" t="s">
        <v>54278</v>
      </c>
      <c r="N32961" t="s">
        <v>9338</v>
      </c>
      <c r="O32961">
        <v>40270</v>
      </c>
      <c r="P32961" t="s">
        <v>54279</v>
      </c>
      <c r="Q32961" t="s">
        <v>54280</v>
      </c>
      <c r="R32961" t="s">
        <v>31573</v>
      </c>
      <c r="S32961" t="s">
        <v>8477</v>
      </c>
      <c r="T32961" s="1">
        <v>44815.810439814813</v>
      </c>
    </row>
    <row r="32962" spans="1:20" x14ac:dyDescent="0.3">
      <c r="A32962">
        <v>13134680</v>
      </c>
      <c r="B32962">
        <v>28758</v>
      </c>
      <c r="C32962">
        <v>13134680008</v>
      </c>
      <c r="D32962" t="s">
        <v>8468</v>
      </c>
      <c r="E32962" t="s">
        <v>8469</v>
      </c>
      <c r="F32962">
        <v>109.19</v>
      </c>
      <c r="G32962">
        <v>88.0565</v>
      </c>
      <c r="H32962">
        <v>5.7</v>
      </c>
      <c r="I32962">
        <v>1657172</v>
      </c>
      <c r="J32962" t="s">
        <v>10605</v>
      </c>
      <c r="K32962" t="s">
        <v>8616</v>
      </c>
      <c r="L32962" t="s">
        <v>523</v>
      </c>
      <c r="M32962" t="s">
        <v>31385</v>
      </c>
      <c r="N32962" t="s">
        <v>8968</v>
      </c>
      <c r="O32962">
        <v>37600</v>
      </c>
      <c r="P32962" t="s">
        <v>13521</v>
      </c>
      <c r="Q32962" t="s">
        <v>54281</v>
      </c>
      <c r="R32962" t="s">
        <v>31573</v>
      </c>
      <c r="S32962" t="s">
        <v>8477</v>
      </c>
      <c r="T32962" s="1">
        <v>44614.773321759261</v>
      </c>
    </row>
    <row r="32963" spans="1:20" x14ac:dyDescent="0.3">
      <c r="A32963">
        <v>21646034</v>
      </c>
      <c r="B32963">
        <v>39988</v>
      </c>
      <c r="C32963">
        <v>21646034008</v>
      </c>
      <c r="D32963" t="s">
        <v>8468</v>
      </c>
      <c r="E32963" t="s">
        <v>8469</v>
      </c>
      <c r="F32963">
        <v>38.630000000000003</v>
      </c>
      <c r="G32963">
        <v>31.153199999999998</v>
      </c>
      <c r="H32963">
        <v>5.7</v>
      </c>
      <c r="I32963">
        <v>4243714</v>
      </c>
      <c r="J32963" t="s">
        <v>10673</v>
      </c>
      <c r="K32963" t="s">
        <v>54282</v>
      </c>
      <c r="L32963" t="s">
        <v>2644</v>
      </c>
      <c r="M32963" t="s">
        <v>54283</v>
      </c>
      <c r="N32963" t="s">
        <v>8849</v>
      </c>
      <c r="O32963">
        <v>18100</v>
      </c>
      <c r="P32963" t="s">
        <v>54284</v>
      </c>
      <c r="Q32963" t="s">
        <v>54285</v>
      </c>
      <c r="R32963" t="s">
        <v>31573</v>
      </c>
      <c r="S32963" t="s">
        <v>8477</v>
      </c>
      <c r="T32963" s="1">
        <v>45165.857071759259</v>
      </c>
    </row>
    <row r="32964" spans="1:20" x14ac:dyDescent="0.3">
      <c r="A32964">
        <v>1356354</v>
      </c>
      <c r="B32964">
        <v>3318</v>
      </c>
      <c r="C32964">
        <v>1356354001</v>
      </c>
      <c r="D32964" t="s">
        <v>8468</v>
      </c>
      <c r="E32964" t="s">
        <v>2484</v>
      </c>
      <c r="F32964">
        <v>40.479999999999997</v>
      </c>
      <c r="G32964">
        <v>32.645200000000003</v>
      </c>
      <c r="H32964">
        <v>5.7</v>
      </c>
      <c r="I32964">
        <v>754906</v>
      </c>
      <c r="J32964" t="s">
        <v>30423</v>
      </c>
      <c r="K32964" t="s">
        <v>30424</v>
      </c>
      <c r="L32964" t="s">
        <v>2996</v>
      </c>
      <c r="M32964" t="s">
        <v>30425</v>
      </c>
      <c r="N32964" t="s">
        <v>9036</v>
      </c>
      <c r="O32964">
        <v>13250</v>
      </c>
      <c r="P32964" t="s">
        <v>30426</v>
      </c>
      <c r="Q32964" t="s">
        <v>54286</v>
      </c>
      <c r="R32964" t="s">
        <v>31044</v>
      </c>
      <c r="S32964" t="s">
        <v>8477</v>
      </c>
      <c r="T32964" s="1">
        <v>43195.916678240741</v>
      </c>
    </row>
    <row r="32965" spans="1:20" x14ac:dyDescent="0.3">
      <c r="A32965">
        <v>1211740</v>
      </c>
      <c r="B32965">
        <v>2952</v>
      </c>
      <c r="C32965">
        <v>1211740006</v>
      </c>
      <c r="D32965" t="s">
        <v>8468</v>
      </c>
      <c r="E32965" t="s">
        <v>2484</v>
      </c>
      <c r="F32965">
        <v>43.6</v>
      </c>
      <c r="G32965">
        <v>35.161299999999997</v>
      </c>
      <c r="H32965">
        <v>5.7</v>
      </c>
      <c r="I32965">
        <v>774251</v>
      </c>
      <c r="J32965" t="s">
        <v>20809</v>
      </c>
      <c r="K32965" t="s">
        <v>30527</v>
      </c>
      <c r="L32965" t="s">
        <v>301</v>
      </c>
      <c r="M32965" t="s">
        <v>30528</v>
      </c>
      <c r="N32965" t="s">
        <v>9285</v>
      </c>
      <c r="O32965">
        <v>40340</v>
      </c>
      <c r="P32965" t="s">
        <v>30529</v>
      </c>
      <c r="Q32965" t="s">
        <v>54287</v>
      </c>
      <c r="R32965" t="s">
        <v>30428</v>
      </c>
      <c r="S32965" t="s">
        <v>8477</v>
      </c>
      <c r="T32965" s="1">
        <v>43163.781643518516</v>
      </c>
    </row>
    <row r="32966" spans="1:20" x14ac:dyDescent="0.3">
      <c r="A32966">
        <v>1476409</v>
      </c>
      <c r="B32966">
        <v>3624</v>
      </c>
      <c r="C32966">
        <v>1476409001</v>
      </c>
      <c r="D32966" t="s">
        <v>8468</v>
      </c>
      <c r="E32966" t="s">
        <v>2484</v>
      </c>
      <c r="F32966">
        <v>40.42</v>
      </c>
      <c r="G32966">
        <v>32.596800000000002</v>
      </c>
      <c r="H32966">
        <v>5.7</v>
      </c>
      <c r="I32966">
        <v>1084999</v>
      </c>
      <c r="J32966" t="s">
        <v>9603</v>
      </c>
      <c r="K32966" t="s">
        <v>18973</v>
      </c>
      <c r="L32966" t="s">
        <v>2938</v>
      </c>
      <c r="M32966" t="s">
        <v>54288</v>
      </c>
      <c r="N32966" t="s">
        <v>8704</v>
      </c>
      <c r="O32966">
        <v>50100</v>
      </c>
      <c r="P32966" t="s">
        <v>54289</v>
      </c>
      <c r="Q32966" t="s">
        <v>54290</v>
      </c>
      <c r="R32966" t="s">
        <v>30428</v>
      </c>
      <c r="S32966" t="s">
        <v>8477</v>
      </c>
      <c r="T32966" s="1">
        <v>43222.828703703701</v>
      </c>
    </row>
    <row r="32967" spans="1:20" x14ac:dyDescent="0.3">
      <c r="A32967">
        <v>4798641</v>
      </c>
      <c r="B32967">
        <v>11651</v>
      </c>
      <c r="C32967">
        <v>4798641007</v>
      </c>
      <c r="D32967" t="s">
        <v>8468</v>
      </c>
      <c r="E32967" t="s">
        <v>2484</v>
      </c>
      <c r="F32967">
        <v>40.049999999999997</v>
      </c>
      <c r="G32967">
        <v>32.298400000000001</v>
      </c>
      <c r="H32967">
        <v>5.7</v>
      </c>
      <c r="I32967">
        <v>615988</v>
      </c>
      <c r="J32967" t="s">
        <v>9920</v>
      </c>
      <c r="K32967" t="s">
        <v>33732</v>
      </c>
      <c r="L32967" t="s">
        <v>52</v>
      </c>
      <c r="M32967" t="s">
        <v>43168</v>
      </c>
      <c r="N32967" t="s">
        <v>8936</v>
      </c>
      <c r="O32967">
        <v>33960</v>
      </c>
      <c r="P32967" t="s">
        <v>40316</v>
      </c>
      <c r="Q32967" t="s">
        <v>54291</v>
      </c>
      <c r="R32967" t="s">
        <v>31573</v>
      </c>
      <c r="S32967" t="s">
        <v>8477</v>
      </c>
      <c r="T32967" s="1">
        <v>43788.850324074076</v>
      </c>
    </row>
    <row r="32968" spans="1:20" x14ac:dyDescent="0.3">
      <c r="A32968">
        <v>2211531</v>
      </c>
      <c r="B32968">
        <v>5428</v>
      </c>
      <c r="C32968">
        <v>2211531007</v>
      </c>
      <c r="D32968" t="s">
        <v>8468</v>
      </c>
      <c r="E32968" t="s">
        <v>2484</v>
      </c>
      <c r="F32968">
        <v>40</v>
      </c>
      <c r="G32968">
        <v>32.258099999999999</v>
      </c>
      <c r="H32968">
        <v>5.7</v>
      </c>
      <c r="I32968">
        <v>853763</v>
      </c>
      <c r="J32968" t="s">
        <v>10635</v>
      </c>
      <c r="K32968" t="s">
        <v>31387</v>
      </c>
      <c r="L32968" t="s">
        <v>57</v>
      </c>
      <c r="M32968" t="s">
        <v>31388</v>
      </c>
      <c r="N32968" t="s">
        <v>11083</v>
      </c>
      <c r="O32968">
        <v>33840</v>
      </c>
      <c r="P32968" t="s">
        <v>31389</v>
      </c>
      <c r="Q32968" t="s">
        <v>54292</v>
      </c>
      <c r="R32968" t="s">
        <v>30428</v>
      </c>
      <c r="S32968" t="s">
        <v>8477</v>
      </c>
      <c r="T32968" s="1">
        <v>43369.042569444442</v>
      </c>
    </row>
    <row r="32969" spans="1:20" x14ac:dyDescent="0.3">
      <c r="A32969">
        <v>14917475</v>
      </c>
      <c r="B32969">
        <v>32081</v>
      </c>
      <c r="C32969">
        <v>14917475002</v>
      </c>
      <c r="D32969" t="s">
        <v>8468</v>
      </c>
      <c r="E32969" t="s">
        <v>22600</v>
      </c>
      <c r="F32969">
        <v>55.15</v>
      </c>
      <c r="G32969">
        <v>44.4758</v>
      </c>
      <c r="H32969">
        <v>5.7</v>
      </c>
      <c r="I32969">
        <v>758953</v>
      </c>
      <c r="J32969" t="s">
        <v>9597</v>
      </c>
      <c r="K32969" t="s">
        <v>17903</v>
      </c>
      <c r="L32969" t="s">
        <v>2535</v>
      </c>
      <c r="M32969" t="s">
        <v>43197</v>
      </c>
      <c r="N32969" t="s">
        <v>16496</v>
      </c>
      <c r="O32969">
        <v>74100</v>
      </c>
      <c r="P32969" t="s">
        <v>31034</v>
      </c>
      <c r="Q32969" t="s">
        <v>31036</v>
      </c>
      <c r="R32969" t="s">
        <v>30428</v>
      </c>
      <c r="S32969" t="s">
        <v>8477</v>
      </c>
      <c r="T32969" s="1">
        <v>44790.424930555557</v>
      </c>
    </row>
    <row r="32970" spans="1:20" x14ac:dyDescent="0.3">
      <c r="A32970">
        <v>24736994</v>
      </c>
      <c r="B32970">
        <v>43870</v>
      </c>
      <c r="C32970">
        <v>24736994000</v>
      </c>
      <c r="D32970" t="s">
        <v>8468</v>
      </c>
      <c r="E32970" t="s">
        <v>8469</v>
      </c>
      <c r="F32970">
        <v>93.85</v>
      </c>
      <c r="G32970">
        <v>75.685500000000005</v>
      </c>
      <c r="H32970">
        <v>6.9</v>
      </c>
      <c r="I32970">
        <v>4531694</v>
      </c>
      <c r="J32970" t="s">
        <v>8542</v>
      </c>
      <c r="K32970" t="s">
        <v>54293</v>
      </c>
      <c r="L32970" t="s">
        <v>1552</v>
      </c>
      <c r="M32970" t="s">
        <v>54294</v>
      </c>
      <c r="N32970" t="s">
        <v>16851</v>
      </c>
      <c r="O32970">
        <v>27230</v>
      </c>
      <c r="P32970" t="s">
        <v>54295</v>
      </c>
      <c r="Q32970" t="s">
        <v>54296</v>
      </c>
      <c r="R32970" t="s">
        <v>31448</v>
      </c>
      <c r="S32970" t="s">
        <v>8477</v>
      </c>
      <c r="T32970" s="1">
        <v>45354.928067129629</v>
      </c>
    </row>
    <row r="32971" spans="1:20" x14ac:dyDescent="0.3">
      <c r="A32971">
        <v>22149789</v>
      </c>
      <c r="B32971">
        <v>40569</v>
      </c>
      <c r="C32971">
        <v>22149789008</v>
      </c>
      <c r="D32971" t="s">
        <v>8468</v>
      </c>
      <c r="E32971" t="s">
        <v>8469</v>
      </c>
      <c r="F32971">
        <v>110.85</v>
      </c>
      <c r="G32971">
        <v>89.395200000000003</v>
      </c>
      <c r="H32971">
        <v>6.9</v>
      </c>
      <c r="I32971">
        <v>4531694</v>
      </c>
      <c r="J32971" t="s">
        <v>8542</v>
      </c>
      <c r="K32971" t="s">
        <v>54297</v>
      </c>
      <c r="L32971" t="s">
        <v>2558</v>
      </c>
      <c r="M32971" t="s">
        <v>54294</v>
      </c>
      <c r="N32971" t="s">
        <v>16851</v>
      </c>
      <c r="O32971">
        <v>27230</v>
      </c>
      <c r="P32971" t="s">
        <v>54295</v>
      </c>
      <c r="Q32971" t="s">
        <v>33208</v>
      </c>
      <c r="R32971" t="s">
        <v>31448</v>
      </c>
      <c r="S32971" t="s">
        <v>8477</v>
      </c>
      <c r="T32971" s="1">
        <v>45193.771412037036</v>
      </c>
    </row>
    <row r="32972" spans="1:20" x14ac:dyDescent="0.3">
      <c r="A32972">
        <v>25046338</v>
      </c>
      <c r="B32972">
        <v>44127</v>
      </c>
      <c r="C32972">
        <v>25046338009</v>
      </c>
      <c r="D32972" t="s">
        <v>8468</v>
      </c>
      <c r="E32972" t="s">
        <v>8469</v>
      </c>
      <c r="F32972">
        <v>37.1</v>
      </c>
      <c r="G32972">
        <v>29.9194</v>
      </c>
      <c r="H32972">
        <v>6.9</v>
      </c>
      <c r="I32972">
        <v>3896905</v>
      </c>
      <c r="J32972" t="s">
        <v>8632</v>
      </c>
      <c r="K32972" t="s">
        <v>31882</v>
      </c>
      <c r="L32972" t="s">
        <v>1874</v>
      </c>
      <c r="M32972" t="s">
        <v>39326</v>
      </c>
      <c r="N32972" t="s">
        <v>38826</v>
      </c>
      <c r="O32972">
        <v>72600</v>
      </c>
      <c r="P32972" t="s">
        <v>39327</v>
      </c>
      <c r="Q32972" t="s">
        <v>54298</v>
      </c>
      <c r="R32972" t="s">
        <v>31448</v>
      </c>
      <c r="S32972" t="s">
        <v>8477</v>
      </c>
      <c r="T32972" s="1">
        <v>45370.383032407408</v>
      </c>
    </row>
    <row r="32973" spans="1:20" x14ac:dyDescent="0.3">
      <c r="A32973">
        <v>13725046</v>
      </c>
      <c r="B32973">
        <v>30682</v>
      </c>
      <c r="C32973">
        <v>13725046006</v>
      </c>
      <c r="D32973" t="s">
        <v>8468</v>
      </c>
      <c r="E32973" t="s">
        <v>8469</v>
      </c>
      <c r="F32973">
        <v>81.33</v>
      </c>
      <c r="G32973">
        <v>65.588700000000003</v>
      </c>
      <c r="H32973">
        <v>6.9</v>
      </c>
      <c r="I32973">
        <v>1921034</v>
      </c>
      <c r="J32973" t="s">
        <v>8795</v>
      </c>
      <c r="K32973" t="s">
        <v>26794</v>
      </c>
      <c r="L32973" t="s">
        <v>138</v>
      </c>
      <c r="M32973" t="s">
        <v>31578</v>
      </c>
      <c r="N32973" t="s">
        <v>9000</v>
      </c>
      <c r="O32973">
        <v>2780</v>
      </c>
      <c r="P32973" t="s">
        <v>31579</v>
      </c>
      <c r="Q32973" t="s">
        <v>54299</v>
      </c>
      <c r="R32973" t="s">
        <v>31573</v>
      </c>
      <c r="S32973" t="s">
        <v>8477</v>
      </c>
      <c r="T32973" s="1">
        <v>44705.426655092589</v>
      </c>
    </row>
    <row r="32974" spans="1:20" x14ac:dyDescent="0.3">
      <c r="A32974">
        <v>12222013</v>
      </c>
      <c r="B32974">
        <v>27175</v>
      </c>
      <c r="C32974">
        <v>12222013009</v>
      </c>
      <c r="D32974" t="s">
        <v>8468</v>
      </c>
      <c r="E32974" t="s">
        <v>8469</v>
      </c>
      <c r="F32974">
        <v>19.84</v>
      </c>
      <c r="G32974">
        <v>16</v>
      </c>
      <c r="H32974">
        <v>6.7</v>
      </c>
      <c r="I32974">
        <v>1988551</v>
      </c>
      <c r="J32974" t="s">
        <v>8832</v>
      </c>
      <c r="K32974" t="s">
        <v>54300</v>
      </c>
      <c r="L32974" t="s">
        <v>4649</v>
      </c>
      <c r="M32974" t="s">
        <v>54301</v>
      </c>
      <c r="N32974" t="s">
        <v>10937</v>
      </c>
      <c r="O32974">
        <v>330</v>
      </c>
      <c r="P32974" t="s">
        <v>54302</v>
      </c>
      <c r="Q32974" t="s">
        <v>12528</v>
      </c>
      <c r="R32974" t="s">
        <v>31573</v>
      </c>
      <c r="S32974" t="s">
        <v>8477</v>
      </c>
      <c r="T32974" s="1">
        <v>44538.136250000003</v>
      </c>
    </row>
    <row r="32975" spans="1:20" x14ac:dyDescent="0.3">
      <c r="A32975">
        <v>21057779</v>
      </c>
      <c r="B32975">
        <v>39281</v>
      </c>
      <c r="C32975">
        <v>21057779004</v>
      </c>
      <c r="D32975" t="s">
        <v>8468</v>
      </c>
      <c r="E32975" t="s">
        <v>8469</v>
      </c>
      <c r="F32975">
        <v>43.1</v>
      </c>
      <c r="G32975">
        <v>34.758099999999999</v>
      </c>
      <c r="H32975">
        <v>4.95</v>
      </c>
      <c r="I32975">
        <v>573742</v>
      </c>
      <c r="J32975" t="s">
        <v>8921</v>
      </c>
      <c r="K32975" t="s">
        <v>8922</v>
      </c>
      <c r="L32975" t="s">
        <v>151</v>
      </c>
      <c r="M32975" t="s">
        <v>8923</v>
      </c>
      <c r="N32975" t="s">
        <v>8924</v>
      </c>
      <c r="O32975">
        <v>2480</v>
      </c>
      <c r="P32975" t="s">
        <v>8925</v>
      </c>
      <c r="Q32975" t="s">
        <v>18981</v>
      </c>
      <c r="R32975" t="s">
        <v>31448</v>
      </c>
      <c r="S32975" t="s">
        <v>8477</v>
      </c>
      <c r="T32975" s="1">
        <v>45132.992337962962</v>
      </c>
    </row>
    <row r="32976" spans="1:20" x14ac:dyDescent="0.3">
      <c r="A32976">
        <v>20420229</v>
      </c>
      <c r="B32976">
        <v>38735</v>
      </c>
      <c r="C32976">
        <v>20420229001</v>
      </c>
      <c r="D32976" t="s">
        <v>8468</v>
      </c>
      <c r="E32976" t="s">
        <v>8469</v>
      </c>
      <c r="F32976">
        <v>33.700000000000003</v>
      </c>
      <c r="G32976">
        <v>27.177399999999999</v>
      </c>
      <c r="H32976">
        <v>6.7</v>
      </c>
      <c r="I32976">
        <v>573742</v>
      </c>
      <c r="J32976" t="s">
        <v>8921</v>
      </c>
      <c r="K32976" t="s">
        <v>8922</v>
      </c>
      <c r="L32976" t="s">
        <v>151</v>
      </c>
      <c r="M32976" t="s">
        <v>8923</v>
      </c>
      <c r="N32976" t="s">
        <v>8924</v>
      </c>
      <c r="O32976">
        <v>2480</v>
      </c>
      <c r="P32976" t="s">
        <v>8925</v>
      </c>
      <c r="Q32976" t="s">
        <v>13705</v>
      </c>
      <c r="R32976" t="s">
        <v>31448</v>
      </c>
      <c r="S32976" t="s">
        <v>8477</v>
      </c>
      <c r="T32976" s="1">
        <v>45098.679814814815</v>
      </c>
    </row>
    <row r="32977" spans="1:20" x14ac:dyDescent="0.3">
      <c r="A32977">
        <v>29361563</v>
      </c>
      <c r="B32977">
        <v>49694</v>
      </c>
      <c r="C32977">
        <v>29361563005</v>
      </c>
      <c r="D32977" t="s">
        <v>8468</v>
      </c>
      <c r="E32977" t="s">
        <v>8469</v>
      </c>
      <c r="F32977">
        <v>32.03</v>
      </c>
      <c r="G32977">
        <v>25.521899999999999</v>
      </c>
      <c r="H32977">
        <v>6.5</v>
      </c>
      <c r="I32977">
        <v>573742</v>
      </c>
      <c r="J32977" t="s">
        <v>8921</v>
      </c>
      <c r="K32977" t="s">
        <v>8922</v>
      </c>
      <c r="L32977" t="s">
        <v>151</v>
      </c>
      <c r="M32977" t="s">
        <v>8923</v>
      </c>
      <c r="N32977" t="s">
        <v>8924</v>
      </c>
      <c r="O32977">
        <v>2480</v>
      </c>
      <c r="P32977" t="s">
        <v>8925</v>
      </c>
      <c r="Q32977" t="s">
        <v>50506</v>
      </c>
      <c r="R32977" t="s">
        <v>31448</v>
      </c>
      <c r="S32977" t="s">
        <v>8477</v>
      </c>
      <c r="T32977" s="1">
        <v>45685.51017361111</v>
      </c>
    </row>
    <row r="32978" spans="1:20" x14ac:dyDescent="0.3">
      <c r="A32978">
        <v>19895499</v>
      </c>
      <c r="B32978">
        <v>38285</v>
      </c>
      <c r="C32978">
        <v>19895499008</v>
      </c>
      <c r="D32978" t="s">
        <v>8468</v>
      </c>
      <c r="E32978" t="s">
        <v>8469</v>
      </c>
      <c r="F32978">
        <v>56.35</v>
      </c>
      <c r="G32978">
        <v>45.4435</v>
      </c>
      <c r="H32978">
        <v>4.95</v>
      </c>
      <c r="I32978">
        <v>3234567</v>
      </c>
      <c r="J32978" t="s">
        <v>11287</v>
      </c>
      <c r="K32978" t="s">
        <v>51669</v>
      </c>
      <c r="L32978" t="s">
        <v>2930</v>
      </c>
      <c r="M32978" t="s">
        <v>51670</v>
      </c>
      <c r="N32978" t="s">
        <v>8818</v>
      </c>
      <c r="O32978">
        <v>1650</v>
      </c>
      <c r="P32978" t="s">
        <v>51671</v>
      </c>
      <c r="Q32978" t="s">
        <v>54303</v>
      </c>
      <c r="R32978" t="s">
        <v>31448</v>
      </c>
      <c r="S32978" t="s">
        <v>8477</v>
      </c>
      <c r="T32978" s="1">
        <v>45073.434016203704</v>
      </c>
    </row>
    <row r="32979" spans="1:20" x14ac:dyDescent="0.3">
      <c r="A32979">
        <v>23173249</v>
      </c>
      <c r="B32979">
        <v>41995</v>
      </c>
      <c r="C32979">
        <v>23173249005</v>
      </c>
      <c r="D32979" t="s">
        <v>8468</v>
      </c>
      <c r="E32979" t="s">
        <v>8469</v>
      </c>
      <c r="F32979">
        <v>15.65</v>
      </c>
      <c r="G32979">
        <v>12.621</v>
      </c>
      <c r="H32979">
        <v>6.7</v>
      </c>
      <c r="I32979">
        <v>4750239</v>
      </c>
      <c r="J32979" t="s">
        <v>8991</v>
      </c>
      <c r="K32979" t="s">
        <v>10434</v>
      </c>
      <c r="L32979" t="s">
        <v>2307</v>
      </c>
      <c r="M32979" t="s">
        <v>54304</v>
      </c>
      <c r="N32979" t="s">
        <v>8612</v>
      </c>
      <c r="O32979">
        <v>28610</v>
      </c>
      <c r="P32979" t="s">
        <v>54305</v>
      </c>
      <c r="Q32979" t="s">
        <v>54306</v>
      </c>
      <c r="R32979" t="s">
        <v>31573</v>
      </c>
      <c r="S32979" t="s">
        <v>8477</v>
      </c>
      <c r="T32979" s="1">
        <v>45253.805590277778</v>
      </c>
    </row>
    <row r="32980" spans="1:20" x14ac:dyDescent="0.3">
      <c r="A32980">
        <v>17023564</v>
      </c>
      <c r="B32980">
        <v>35066</v>
      </c>
      <c r="C32980">
        <v>17023564008</v>
      </c>
      <c r="D32980" t="s">
        <v>8468</v>
      </c>
      <c r="E32980" t="s">
        <v>8469</v>
      </c>
      <c r="F32980">
        <v>67.150000000000006</v>
      </c>
      <c r="G32980">
        <v>54.153199999999998</v>
      </c>
      <c r="H32980">
        <v>6.9</v>
      </c>
      <c r="I32980">
        <v>1133302</v>
      </c>
      <c r="J32980" t="s">
        <v>9301</v>
      </c>
      <c r="K32980" t="s">
        <v>22340</v>
      </c>
      <c r="L32980" t="s">
        <v>976</v>
      </c>
      <c r="M32980" t="s">
        <v>25631</v>
      </c>
      <c r="N32980" t="s">
        <v>25632</v>
      </c>
      <c r="O32980">
        <v>58420</v>
      </c>
      <c r="P32980" t="s">
        <v>25633</v>
      </c>
      <c r="Q32980" t="s">
        <v>50190</v>
      </c>
      <c r="R32980" t="s">
        <v>31448</v>
      </c>
      <c r="S32980" t="s">
        <v>8477</v>
      </c>
      <c r="T32980" s="1">
        <v>44930.674293981479</v>
      </c>
    </row>
    <row r="32981" spans="1:20" x14ac:dyDescent="0.3">
      <c r="A32981">
        <v>28110964</v>
      </c>
      <c r="B32981">
        <v>47693</v>
      </c>
      <c r="C32981">
        <v>28110964005</v>
      </c>
      <c r="D32981" t="s">
        <v>8468</v>
      </c>
      <c r="E32981" t="s">
        <v>8469</v>
      </c>
      <c r="F32981">
        <v>68.78</v>
      </c>
      <c r="G32981">
        <v>54.8048</v>
      </c>
      <c r="H32981">
        <v>5</v>
      </c>
      <c r="I32981">
        <v>1348435</v>
      </c>
      <c r="J32981" t="s">
        <v>9391</v>
      </c>
      <c r="K32981" t="s">
        <v>12120</v>
      </c>
      <c r="L32981" t="s">
        <v>95</v>
      </c>
      <c r="M32981" t="s">
        <v>53529</v>
      </c>
      <c r="N32981" t="s">
        <v>8578</v>
      </c>
      <c r="O32981">
        <v>65370</v>
      </c>
      <c r="P32981" t="s">
        <v>12122</v>
      </c>
      <c r="Q32981" t="s">
        <v>54307</v>
      </c>
      <c r="R32981" t="s">
        <v>31573</v>
      </c>
      <c r="S32981" t="s">
        <v>8477</v>
      </c>
      <c r="T32981" s="1">
        <v>45576.476076388892</v>
      </c>
    </row>
    <row r="32982" spans="1:20" x14ac:dyDescent="0.3">
      <c r="A32982">
        <v>15299969</v>
      </c>
      <c r="B32982">
        <v>32659</v>
      </c>
      <c r="C32982">
        <v>15299969002</v>
      </c>
      <c r="D32982" t="s">
        <v>8468</v>
      </c>
      <c r="E32982" t="s">
        <v>8469</v>
      </c>
      <c r="F32982">
        <v>48.35</v>
      </c>
      <c r="G32982">
        <v>38.991900000000001</v>
      </c>
      <c r="H32982">
        <v>6.9</v>
      </c>
      <c r="I32982">
        <v>2955321</v>
      </c>
      <c r="J32982" t="s">
        <v>30702</v>
      </c>
      <c r="K32982" t="s">
        <v>25580</v>
      </c>
      <c r="L32982" t="s">
        <v>2771</v>
      </c>
      <c r="M32982" t="s">
        <v>31604</v>
      </c>
      <c r="N32982" t="s">
        <v>9054</v>
      </c>
      <c r="O32982">
        <v>65280</v>
      </c>
      <c r="P32982" t="s">
        <v>54308</v>
      </c>
      <c r="Q32982" t="s">
        <v>54309</v>
      </c>
      <c r="R32982" t="s">
        <v>31573</v>
      </c>
      <c r="S32982" t="s">
        <v>8477</v>
      </c>
      <c r="T32982" s="1">
        <v>44819.843159722222</v>
      </c>
    </row>
    <row r="32983" spans="1:20" x14ac:dyDescent="0.3">
      <c r="A32983">
        <v>21172049</v>
      </c>
      <c r="B32983">
        <v>39367</v>
      </c>
      <c r="C32983">
        <v>21172049004</v>
      </c>
      <c r="D32983" t="s">
        <v>8468</v>
      </c>
      <c r="E32983" t="s">
        <v>8469</v>
      </c>
      <c r="F32983">
        <v>85.85</v>
      </c>
      <c r="G32983">
        <v>69.233900000000006</v>
      </c>
      <c r="H32983">
        <v>12</v>
      </c>
      <c r="I32983">
        <v>2013426</v>
      </c>
      <c r="J32983" t="s">
        <v>9510</v>
      </c>
      <c r="K32983" t="s">
        <v>14697</v>
      </c>
      <c r="L32983" t="s">
        <v>2738</v>
      </c>
      <c r="M32983" t="s">
        <v>14701</v>
      </c>
      <c r="N32983" t="s">
        <v>8954</v>
      </c>
      <c r="O32983">
        <v>20240</v>
      </c>
      <c r="P32983" t="s">
        <v>14699</v>
      </c>
      <c r="Q32983" t="s">
        <v>54310</v>
      </c>
      <c r="R32983" t="s">
        <v>31448</v>
      </c>
      <c r="S32983" t="s">
        <v>8477</v>
      </c>
      <c r="T32983" s="1">
        <v>45139.480949074074</v>
      </c>
    </row>
    <row r="32984" spans="1:20" x14ac:dyDescent="0.3">
      <c r="A32984">
        <v>26726294</v>
      </c>
      <c r="B32984">
        <v>45770</v>
      </c>
      <c r="C32984">
        <v>26726294006</v>
      </c>
      <c r="D32984" t="s">
        <v>8468</v>
      </c>
      <c r="E32984" t="s">
        <v>8469</v>
      </c>
      <c r="F32984">
        <v>99.02</v>
      </c>
      <c r="G32984">
        <v>79.854799999999997</v>
      </c>
      <c r="H32984">
        <v>6.9</v>
      </c>
      <c r="I32984">
        <v>1930115</v>
      </c>
      <c r="J32984" t="s">
        <v>12219</v>
      </c>
      <c r="K32984" t="s">
        <v>10450</v>
      </c>
      <c r="L32984" t="s">
        <v>1546</v>
      </c>
      <c r="M32984" t="s">
        <v>12220</v>
      </c>
      <c r="N32984" t="s">
        <v>10150</v>
      </c>
      <c r="O32984">
        <v>32700</v>
      </c>
      <c r="P32984" t="s">
        <v>12221</v>
      </c>
      <c r="Q32984" t="s">
        <v>54311</v>
      </c>
      <c r="R32984" t="s">
        <v>31448</v>
      </c>
      <c r="S32984" t="s">
        <v>8477</v>
      </c>
      <c r="T32984" s="1">
        <v>45479.742534722223</v>
      </c>
    </row>
    <row r="32985" spans="1:20" x14ac:dyDescent="0.3">
      <c r="A32985">
        <v>24286394</v>
      </c>
      <c r="B32985">
        <v>43237</v>
      </c>
      <c r="C32985">
        <v>24286394008</v>
      </c>
      <c r="D32985" t="s">
        <v>8468</v>
      </c>
      <c r="E32985" t="s">
        <v>8469</v>
      </c>
      <c r="F32985">
        <v>34.35</v>
      </c>
      <c r="G32985">
        <v>27.701599999999999</v>
      </c>
      <c r="H32985">
        <v>6.7</v>
      </c>
      <c r="I32985">
        <v>1930115</v>
      </c>
      <c r="J32985" t="s">
        <v>12219</v>
      </c>
      <c r="K32985" t="s">
        <v>10450</v>
      </c>
      <c r="L32985" t="s">
        <v>1546</v>
      </c>
      <c r="M32985" t="s">
        <v>12220</v>
      </c>
      <c r="N32985" t="s">
        <v>10150</v>
      </c>
      <c r="O32985">
        <v>32700</v>
      </c>
      <c r="P32985" t="s">
        <v>12221</v>
      </c>
      <c r="Q32985" t="s">
        <v>54312</v>
      </c>
      <c r="R32985" t="s">
        <v>31448</v>
      </c>
      <c r="S32985" t="s">
        <v>8477</v>
      </c>
      <c r="T32985" s="1">
        <v>45323.748807870368</v>
      </c>
    </row>
    <row r="32986" spans="1:20" x14ac:dyDescent="0.3">
      <c r="A32986">
        <v>9654108</v>
      </c>
      <c r="B32986">
        <v>21498</v>
      </c>
      <c r="C32986">
        <v>9654108003</v>
      </c>
      <c r="D32986" t="s">
        <v>8468</v>
      </c>
      <c r="E32986" t="s">
        <v>8469</v>
      </c>
      <c r="F32986">
        <v>28.15</v>
      </c>
      <c r="G32986">
        <v>22.701599999999999</v>
      </c>
      <c r="H32986">
        <v>6.2</v>
      </c>
      <c r="I32986">
        <v>1120844</v>
      </c>
      <c r="J32986" t="s">
        <v>9563</v>
      </c>
      <c r="K32986" t="s">
        <v>54231</v>
      </c>
      <c r="L32986" t="s">
        <v>172</v>
      </c>
      <c r="M32986" t="s">
        <v>54232</v>
      </c>
      <c r="N32986" t="s">
        <v>8818</v>
      </c>
      <c r="O32986">
        <v>1450</v>
      </c>
      <c r="P32986" t="s">
        <v>54233</v>
      </c>
      <c r="Q32986" t="s">
        <v>10944</v>
      </c>
      <c r="R32986" t="s">
        <v>31573</v>
      </c>
      <c r="S32986" t="s">
        <v>8477</v>
      </c>
      <c r="T32986" s="1">
        <v>44292.510879629626</v>
      </c>
    </row>
    <row r="32987" spans="1:20" x14ac:dyDescent="0.3">
      <c r="A32987">
        <v>1799537</v>
      </c>
      <c r="B32987">
        <v>4393</v>
      </c>
      <c r="C32987">
        <v>1799537003</v>
      </c>
      <c r="D32987" t="s">
        <v>8468</v>
      </c>
      <c r="E32987" t="s">
        <v>2484</v>
      </c>
      <c r="F32987">
        <v>41.4</v>
      </c>
      <c r="G32987">
        <v>33.387099999999997</v>
      </c>
      <c r="H32987">
        <v>6.5</v>
      </c>
      <c r="I32987">
        <v>1120844</v>
      </c>
      <c r="J32987" t="s">
        <v>9563</v>
      </c>
      <c r="K32987" t="s">
        <v>54231</v>
      </c>
      <c r="L32987" t="s">
        <v>172</v>
      </c>
      <c r="M32987" t="s">
        <v>54313</v>
      </c>
      <c r="N32987" t="s">
        <v>10937</v>
      </c>
      <c r="O32987">
        <v>530</v>
      </c>
      <c r="P32987" t="s">
        <v>54233</v>
      </c>
      <c r="Q32987" t="s">
        <v>54314</v>
      </c>
      <c r="R32987" t="s">
        <v>31573</v>
      </c>
      <c r="S32987" t="s">
        <v>8477</v>
      </c>
      <c r="T32987" s="1">
        <v>43287.349965277775</v>
      </c>
    </row>
    <row r="32988" spans="1:20" x14ac:dyDescent="0.3">
      <c r="A32988">
        <v>13966112</v>
      </c>
      <c r="B32988">
        <v>30758</v>
      </c>
      <c r="C32988">
        <v>13966112003</v>
      </c>
      <c r="D32988" t="s">
        <v>8468</v>
      </c>
      <c r="E32988" t="s">
        <v>8469</v>
      </c>
      <c r="F32988">
        <v>62.25</v>
      </c>
      <c r="G32988">
        <v>50.201599999999999</v>
      </c>
      <c r="H32988">
        <v>6.9</v>
      </c>
      <c r="I32988">
        <v>1120844</v>
      </c>
      <c r="J32988" t="s">
        <v>9563</v>
      </c>
      <c r="K32988" t="s">
        <v>54231</v>
      </c>
      <c r="L32988" t="s">
        <v>172</v>
      </c>
      <c r="M32988" t="s">
        <v>54232</v>
      </c>
      <c r="N32988" t="s">
        <v>8818</v>
      </c>
      <c r="O32988">
        <v>1450</v>
      </c>
      <c r="P32988" t="s">
        <v>54233</v>
      </c>
      <c r="Q32988" t="s">
        <v>54315</v>
      </c>
      <c r="R32988" t="s">
        <v>31573</v>
      </c>
      <c r="S32988" t="s">
        <v>8477</v>
      </c>
      <c r="T32988" s="1">
        <v>44708.585127314815</v>
      </c>
    </row>
    <row r="32989" spans="1:20" x14ac:dyDescent="0.3">
      <c r="A32989">
        <v>13226200</v>
      </c>
      <c r="B32989">
        <v>29306</v>
      </c>
      <c r="C32989">
        <v>13226200008</v>
      </c>
      <c r="D32989" t="s">
        <v>8468</v>
      </c>
      <c r="E32989" t="s">
        <v>8469</v>
      </c>
      <c r="F32989">
        <v>40.39</v>
      </c>
      <c r="G32989">
        <v>32.572600000000001</v>
      </c>
      <c r="H32989">
        <v>6.9</v>
      </c>
      <c r="I32989">
        <v>1118900</v>
      </c>
      <c r="J32989" t="s">
        <v>9574</v>
      </c>
      <c r="K32989" t="s">
        <v>9386</v>
      </c>
      <c r="L32989" t="s">
        <v>1509</v>
      </c>
      <c r="M32989" t="s">
        <v>31210</v>
      </c>
      <c r="N32989" t="s">
        <v>9091</v>
      </c>
      <c r="O32989">
        <v>66400</v>
      </c>
      <c r="P32989" t="s">
        <v>31211</v>
      </c>
      <c r="Q32989" t="s">
        <v>36226</v>
      </c>
      <c r="R32989" t="s">
        <v>31573</v>
      </c>
      <c r="S32989" t="s">
        <v>8477</v>
      </c>
      <c r="T32989" s="1">
        <v>44637.660370370373</v>
      </c>
    </row>
    <row r="32990" spans="1:20" x14ac:dyDescent="0.3">
      <c r="A32990">
        <v>27948026</v>
      </c>
      <c r="B32990">
        <v>47388</v>
      </c>
      <c r="C32990">
        <v>27948026006</v>
      </c>
      <c r="D32990" t="s">
        <v>8468</v>
      </c>
      <c r="E32990" t="s">
        <v>8469</v>
      </c>
      <c r="F32990">
        <v>58.34</v>
      </c>
      <c r="G32990">
        <v>46.4861</v>
      </c>
      <c r="H32990">
        <v>5</v>
      </c>
      <c r="I32990">
        <v>5747302</v>
      </c>
      <c r="J32990" t="s">
        <v>9591</v>
      </c>
      <c r="K32990" t="s">
        <v>16508</v>
      </c>
      <c r="L32990" t="s">
        <v>1144</v>
      </c>
      <c r="M32990" t="s">
        <v>31467</v>
      </c>
      <c r="N32990" t="s">
        <v>26051</v>
      </c>
      <c r="O32990">
        <v>21870</v>
      </c>
      <c r="P32990" t="s">
        <v>31468</v>
      </c>
      <c r="Q32990" t="s">
        <v>54316</v>
      </c>
      <c r="R32990" t="s">
        <v>31448</v>
      </c>
      <c r="S32990" t="s">
        <v>8477</v>
      </c>
      <c r="T32990" s="1">
        <v>45563.386817129627</v>
      </c>
    </row>
    <row r="32991" spans="1:20" x14ac:dyDescent="0.3">
      <c r="A32991">
        <v>27802706</v>
      </c>
      <c r="B32991">
        <v>47175</v>
      </c>
      <c r="C32991">
        <v>27802706006</v>
      </c>
      <c r="D32991" t="s">
        <v>8468</v>
      </c>
      <c r="E32991" t="s">
        <v>8469</v>
      </c>
      <c r="F32991">
        <v>21.1</v>
      </c>
      <c r="G32991">
        <v>16.8127</v>
      </c>
      <c r="H32991">
        <v>6.8</v>
      </c>
      <c r="I32991">
        <v>4445949</v>
      </c>
      <c r="J32991" t="s">
        <v>9603</v>
      </c>
      <c r="K32991" t="s">
        <v>12142</v>
      </c>
      <c r="L32991" t="s">
        <v>967</v>
      </c>
      <c r="M32991" t="s">
        <v>31612</v>
      </c>
      <c r="N32991" t="s">
        <v>8954</v>
      </c>
      <c r="O32991">
        <v>20100</v>
      </c>
      <c r="P32991" t="s">
        <v>16403</v>
      </c>
      <c r="Q32991" t="s">
        <v>31613</v>
      </c>
      <c r="R32991" t="s">
        <v>31573</v>
      </c>
      <c r="S32991" t="s">
        <v>8477</v>
      </c>
      <c r="T32991" s="1">
        <v>45551.805717592593</v>
      </c>
    </row>
    <row r="32992" spans="1:20" x14ac:dyDescent="0.3">
      <c r="A32992">
        <v>29283583</v>
      </c>
      <c r="B32992">
        <v>49513</v>
      </c>
      <c r="C32992">
        <v>29283583008</v>
      </c>
      <c r="D32992" t="s">
        <v>8468</v>
      </c>
      <c r="E32992" t="s">
        <v>8469</v>
      </c>
      <c r="F32992">
        <v>13.63</v>
      </c>
      <c r="G32992">
        <v>10.8606</v>
      </c>
      <c r="H32992">
        <v>5.8</v>
      </c>
      <c r="I32992">
        <v>1130483</v>
      </c>
      <c r="J32992" t="s">
        <v>12473</v>
      </c>
      <c r="K32992" t="s">
        <v>12474</v>
      </c>
      <c r="L32992" t="s">
        <v>269</v>
      </c>
      <c r="M32992" t="s">
        <v>12481</v>
      </c>
      <c r="N32992" t="s">
        <v>9191</v>
      </c>
      <c r="O32992">
        <v>37150</v>
      </c>
      <c r="P32992" t="s">
        <v>12476</v>
      </c>
      <c r="Q32992" t="s">
        <v>43708</v>
      </c>
      <c r="R32992" t="s">
        <v>31448</v>
      </c>
      <c r="S32992" t="s">
        <v>8477</v>
      </c>
      <c r="T32992" s="1">
        <v>45678.619768518518</v>
      </c>
    </row>
    <row r="32993" spans="1:20" x14ac:dyDescent="0.3">
      <c r="A32993">
        <v>4536385</v>
      </c>
      <c r="B32993">
        <v>10917</v>
      </c>
      <c r="C32993">
        <v>4536385004</v>
      </c>
      <c r="D32993" t="s">
        <v>8468</v>
      </c>
      <c r="E32993" t="s">
        <v>2484</v>
      </c>
      <c r="F32993">
        <v>43.2</v>
      </c>
      <c r="G32993">
        <v>34.838700000000003</v>
      </c>
      <c r="H32993">
        <v>4.9000000000000004</v>
      </c>
      <c r="I32993">
        <v>1373032</v>
      </c>
      <c r="J32993" t="s">
        <v>9747</v>
      </c>
      <c r="K32993" t="s">
        <v>54317</v>
      </c>
      <c r="L32993" t="s">
        <v>7125</v>
      </c>
      <c r="M32993" t="s">
        <v>54318</v>
      </c>
      <c r="N32993" t="s">
        <v>10878</v>
      </c>
      <c r="O32993">
        <v>21270</v>
      </c>
      <c r="P32993" t="s">
        <v>54319</v>
      </c>
      <c r="Q32993" t="s">
        <v>42723</v>
      </c>
      <c r="R32993" t="s">
        <v>31573</v>
      </c>
      <c r="S32993" t="s">
        <v>8477</v>
      </c>
      <c r="T32993" s="1">
        <v>43749.421307870369</v>
      </c>
    </row>
    <row r="32994" spans="1:20" x14ac:dyDescent="0.3">
      <c r="A32994">
        <v>355908</v>
      </c>
      <c r="B32994">
        <v>1026</v>
      </c>
      <c r="C32994">
        <v>355908006</v>
      </c>
      <c r="D32994" t="s">
        <v>8468</v>
      </c>
      <c r="E32994" t="s">
        <v>2484</v>
      </c>
      <c r="F32994">
        <v>27.0991</v>
      </c>
      <c r="G32994">
        <v>21.854099999999999</v>
      </c>
      <c r="H32994">
        <v>5.9991000000000003</v>
      </c>
      <c r="I32994">
        <v>827273</v>
      </c>
      <c r="J32994" t="s">
        <v>9789</v>
      </c>
      <c r="K32994" t="s">
        <v>23478</v>
      </c>
      <c r="L32994" t="s">
        <v>7913</v>
      </c>
      <c r="M32994" t="s">
        <v>31485</v>
      </c>
      <c r="N32994" t="s">
        <v>31486</v>
      </c>
      <c r="O32994">
        <v>73110</v>
      </c>
      <c r="P32994" t="s">
        <v>31487</v>
      </c>
      <c r="Q32994" t="s">
        <v>54320</v>
      </c>
      <c r="R32994" t="s">
        <v>31448</v>
      </c>
      <c r="S32994" t="s">
        <v>8477</v>
      </c>
      <c r="T32994" s="1">
        <v>43011.714386574073</v>
      </c>
    </row>
    <row r="32995" spans="1:20" x14ac:dyDescent="0.3">
      <c r="A32995">
        <v>26116031</v>
      </c>
      <c r="B32995">
        <v>45038</v>
      </c>
      <c r="C32995">
        <v>26116031002</v>
      </c>
      <c r="D32995" t="s">
        <v>8468</v>
      </c>
      <c r="E32995" t="s">
        <v>8469</v>
      </c>
      <c r="F32995">
        <v>54.75</v>
      </c>
      <c r="G32995">
        <v>44.153199999999998</v>
      </c>
      <c r="H32995">
        <v>4.95</v>
      </c>
      <c r="I32995">
        <v>2040958</v>
      </c>
      <c r="J32995" t="s">
        <v>9789</v>
      </c>
      <c r="K32995" t="s">
        <v>26643</v>
      </c>
      <c r="L32995" t="s">
        <v>1694</v>
      </c>
      <c r="M32995" t="s">
        <v>47569</v>
      </c>
      <c r="N32995" t="s">
        <v>12670</v>
      </c>
      <c r="O32995">
        <v>3400</v>
      </c>
      <c r="P32995" t="s">
        <v>47570</v>
      </c>
      <c r="Q32995" t="s">
        <v>54240</v>
      </c>
      <c r="R32995" t="s">
        <v>31448</v>
      </c>
      <c r="S32995" t="s">
        <v>8477</v>
      </c>
      <c r="T32995" s="1">
        <v>45426.56459490741</v>
      </c>
    </row>
    <row r="32996" spans="1:20" x14ac:dyDescent="0.3">
      <c r="A32996">
        <v>4096209</v>
      </c>
      <c r="B32996">
        <v>9550</v>
      </c>
      <c r="C32996">
        <v>4096209002</v>
      </c>
      <c r="D32996" t="s">
        <v>8468</v>
      </c>
      <c r="E32996" t="s">
        <v>2484</v>
      </c>
      <c r="F32996">
        <v>35.099899999999998</v>
      </c>
      <c r="G32996">
        <v>28.3064</v>
      </c>
      <c r="H32996">
        <v>5.1999000000000004</v>
      </c>
      <c r="I32996">
        <v>1330619</v>
      </c>
      <c r="J32996" t="s">
        <v>9875</v>
      </c>
      <c r="K32996" t="s">
        <v>21343</v>
      </c>
      <c r="L32996" t="s">
        <v>2114</v>
      </c>
      <c r="M32996" t="s">
        <v>22279</v>
      </c>
      <c r="N32996" t="s">
        <v>8566</v>
      </c>
      <c r="O32996">
        <v>90500</v>
      </c>
      <c r="P32996" t="s">
        <v>21345</v>
      </c>
      <c r="Q32996" t="s">
        <v>54321</v>
      </c>
      <c r="R32996" t="s">
        <v>31448</v>
      </c>
      <c r="S32996" t="s">
        <v>8477</v>
      </c>
      <c r="T32996" s="1">
        <v>43681.706446759257</v>
      </c>
    </row>
    <row r="32997" spans="1:20" x14ac:dyDescent="0.3">
      <c r="A32997">
        <v>16048654</v>
      </c>
      <c r="B32997">
        <v>34184</v>
      </c>
      <c r="C32997">
        <v>16048654004</v>
      </c>
      <c r="D32997" t="s">
        <v>8468</v>
      </c>
      <c r="E32997" t="s">
        <v>8469</v>
      </c>
      <c r="F32997">
        <v>38.799999999999997</v>
      </c>
      <c r="G32997">
        <v>31.290299999999998</v>
      </c>
      <c r="H32997">
        <v>4.95</v>
      </c>
      <c r="I32997">
        <v>2966517</v>
      </c>
      <c r="J32997" t="s">
        <v>39822</v>
      </c>
      <c r="K32997" t="s">
        <v>12099</v>
      </c>
      <c r="L32997" t="s">
        <v>3589</v>
      </c>
      <c r="M32997" t="s">
        <v>54245</v>
      </c>
      <c r="N32997" t="s">
        <v>9959</v>
      </c>
      <c r="O32997">
        <v>15860</v>
      </c>
      <c r="P32997" t="s">
        <v>39824</v>
      </c>
      <c r="Q32997" t="s">
        <v>54322</v>
      </c>
      <c r="R32997" t="s">
        <v>31573</v>
      </c>
      <c r="S32997" t="s">
        <v>8477</v>
      </c>
      <c r="T32997" s="1">
        <v>44880.479432870372</v>
      </c>
    </row>
    <row r="32998" spans="1:20" x14ac:dyDescent="0.3">
      <c r="A32998">
        <v>20708239</v>
      </c>
      <c r="B32998">
        <v>38946</v>
      </c>
      <c r="C32998">
        <v>20708239001</v>
      </c>
      <c r="D32998" t="s">
        <v>8468</v>
      </c>
      <c r="E32998" t="s">
        <v>8469</v>
      </c>
      <c r="F32998">
        <v>66.75</v>
      </c>
      <c r="G32998">
        <v>53.830599999999997</v>
      </c>
      <c r="H32998">
        <v>6.9</v>
      </c>
      <c r="I32998">
        <v>3871110</v>
      </c>
      <c r="J32998" t="s">
        <v>9895</v>
      </c>
      <c r="K32998" t="s">
        <v>46931</v>
      </c>
      <c r="L32998" t="s">
        <v>66</v>
      </c>
      <c r="M32998" t="s">
        <v>46932</v>
      </c>
      <c r="N32998" t="s">
        <v>17625</v>
      </c>
      <c r="O32998">
        <v>29250</v>
      </c>
      <c r="P32998" t="s">
        <v>46933</v>
      </c>
      <c r="Q32998" t="s">
        <v>54323</v>
      </c>
      <c r="R32998" t="s">
        <v>31573</v>
      </c>
      <c r="S32998" t="s">
        <v>8477</v>
      </c>
      <c r="T32998" s="1">
        <v>45113.539247685185</v>
      </c>
    </row>
    <row r="32999" spans="1:20" x14ac:dyDescent="0.3">
      <c r="A32999">
        <v>21928814</v>
      </c>
      <c r="B32999">
        <v>40339</v>
      </c>
      <c r="C32999">
        <v>21928814001</v>
      </c>
      <c r="D32999" t="s">
        <v>8468</v>
      </c>
      <c r="E32999" t="s">
        <v>8469</v>
      </c>
      <c r="F32999">
        <v>67.099999999999994</v>
      </c>
      <c r="G32999">
        <v>54.112900000000003</v>
      </c>
      <c r="H32999">
        <v>4.95</v>
      </c>
      <c r="I32999">
        <v>3871110</v>
      </c>
      <c r="J32999" t="s">
        <v>9895</v>
      </c>
      <c r="K32999" t="s">
        <v>46931</v>
      </c>
      <c r="L32999" t="s">
        <v>66</v>
      </c>
      <c r="M32999" t="s">
        <v>46932</v>
      </c>
      <c r="N32999" t="s">
        <v>17625</v>
      </c>
      <c r="O32999">
        <v>29250</v>
      </c>
      <c r="P32999" t="s">
        <v>46933</v>
      </c>
      <c r="Q32999" t="s">
        <v>54324</v>
      </c>
      <c r="R32999" t="s">
        <v>31573</v>
      </c>
      <c r="S32999" t="s">
        <v>8477</v>
      </c>
      <c r="T32999" s="1">
        <v>45181.027939814812</v>
      </c>
    </row>
    <row r="33000" spans="1:20" x14ac:dyDescent="0.3">
      <c r="A33000">
        <v>19007683</v>
      </c>
      <c r="B33000">
        <v>37622</v>
      </c>
      <c r="C33000">
        <v>19007683000</v>
      </c>
      <c r="D33000" t="s">
        <v>8468</v>
      </c>
      <c r="E33000" t="s">
        <v>8469</v>
      </c>
      <c r="F33000">
        <v>42.15</v>
      </c>
      <c r="G33000">
        <v>33.991900000000001</v>
      </c>
      <c r="H33000">
        <v>4.95</v>
      </c>
      <c r="I33000">
        <v>3871110</v>
      </c>
      <c r="J33000" t="s">
        <v>9895</v>
      </c>
      <c r="K33000" t="s">
        <v>46931</v>
      </c>
      <c r="L33000" t="s">
        <v>66</v>
      </c>
      <c r="M33000" t="s">
        <v>46932</v>
      </c>
      <c r="N33000" t="s">
        <v>17625</v>
      </c>
      <c r="O33000">
        <v>29250</v>
      </c>
      <c r="P33000" t="s">
        <v>46933</v>
      </c>
      <c r="Q33000" t="s">
        <v>54325</v>
      </c>
      <c r="R33000" t="s">
        <v>31573</v>
      </c>
      <c r="S33000" t="s">
        <v>8477</v>
      </c>
      <c r="T33000" s="1">
        <v>45034.355902777781</v>
      </c>
    </row>
    <row r="33001" spans="1:20" x14ac:dyDescent="0.3">
      <c r="A33001">
        <v>20750809</v>
      </c>
      <c r="B33001">
        <v>38995</v>
      </c>
      <c r="C33001">
        <v>20750809007</v>
      </c>
      <c r="D33001" t="s">
        <v>8468</v>
      </c>
      <c r="E33001" t="s">
        <v>8469</v>
      </c>
      <c r="F33001">
        <v>44.02</v>
      </c>
      <c r="G33001">
        <v>35.5</v>
      </c>
      <c r="H33001">
        <v>4.95</v>
      </c>
      <c r="I33001">
        <v>3871110</v>
      </c>
      <c r="J33001" t="s">
        <v>9895</v>
      </c>
      <c r="K33001" t="s">
        <v>46931</v>
      </c>
      <c r="L33001" t="s">
        <v>66</v>
      </c>
      <c r="M33001" t="s">
        <v>46932</v>
      </c>
      <c r="N33001" t="s">
        <v>17625</v>
      </c>
      <c r="O33001">
        <v>29250</v>
      </c>
      <c r="P33001" t="s">
        <v>46933</v>
      </c>
      <c r="Q33001" t="s">
        <v>54326</v>
      </c>
      <c r="R33001" t="s">
        <v>31573</v>
      </c>
      <c r="S33001" t="s">
        <v>8477</v>
      </c>
      <c r="T33001" s="1">
        <v>45115.933981481481</v>
      </c>
    </row>
    <row r="33002" spans="1:20" x14ac:dyDescent="0.3">
      <c r="A33002">
        <v>21705369</v>
      </c>
      <c r="B33002">
        <v>40055</v>
      </c>
      <c r="C33002">
        <v>21705369009</v>
      </c>
      <c r="D33002" t="s">
        <v>8468</v>
      </c>
      <c r="E33002" t="s">
        <v>8469</v>
      </c>
      <c r="F33002">
        <v>44.3</v>
      </c>
      <c r="G33002">
        <v>35.7258</v>
      </c>
      <c r="H33002">
        <v>4.95</v>
      </c>
      <c r="I33002">
        <v>3871110</v>
      </c>
      <c r="J33002" t="s">
        <v>9895</v>
      </c>
      <c r="K33002" t="s">
        <v>46931</v>
      </c>
      <c r="L33002" t="s">
        <v>66</v>
      </c>
      <c r="M33002" t="s">
        <v>46932</v>
      </c>
      <c r="N33002" t="s">
        <v>17625</v>
      </c>
      <c r="O33002">
        <v>29250</v>
      </c>
      <c r="P33002" t="s">
        <v>46933</v>
      </c>
      <c r="Q33002" t="s">
        <v>54253</v>
      </c>
      <c r="R33002" t="s">
        <v>31573</v>
      </c>
      <c r="S33002" t="s">
        <v>8477</v>
      </c>
      <c r="T33002" s="1">
        <v>45168.989722222221</v>
      </c>
    </row>
    <row r="33003" spans="1:20" x14ac:dyDescent="0.3">
      <c r="A33003">
        <v>20466933</v>
      </c>
      <c r="B33003">
        <v>38766</v>
      </c>
      <c r="C33003">
        <v>20466933005</v>
      </c>
      <c r="D33003" t="s">
        <v>8468</v>
      </c>
      <c r="E33003" t="s">
        <v>8469</v>
      </c>
      <c r="F33003">
        <v>29.25</v>
      </c>
      <c r="G33003">
        <v>23.588699999999999</v>
      </c>
      <c r="H33003">
        <v>6.7</v>
      </c>
      <c r="I33003">
        <v>3871110</v>
      </c>
      <c r="J33003" t="s">
        <v>9895</v>
      </c>
      <c r="K33003" t="s">
        <v>46931</v>
      </c>
      <c r="L33003" t="s">
        <v>66</v>
      </c>
      <c r="M33003" t="s">
        <v>46932</v>
      </c>
      <c r="N33003" t="s">
        <v>17625</v>
      </c>
      <c r="O33003">
        <v>29250</v>
      </c>
      <c r="P33003" t="s">
        <v>46933</v>
      </c>
      <c r="Q33003" t="s">
        <v>54327</v>
      </c>
      <c r="R33003" t="s">
        <v>31573</v>
      </c>
      <c r="S33003" t="s">
        <v>8477</v>
      </c>
      <c r="T33003" s="1">
        <v>45101.748449074075</v>
      </c>
    </row>
    <row r="33004" spans="1:20" x14ac:dyDescent="0.3">
      <c r="A33004">
        <v>18876061</v>
      </c>
      <c r="B33004">
        <v>37477</v>
      </c>
      <c r="C33004">
        <v>18876061003</v>
      </c>
      <c r="D33004" t="s">
        <v>8468</v>
      </c>
      <c r="E33004" t="s">
        <v>8469</v>
      </c>
      <c r="F33004">
        <v>36.9</v>
      </c>
      <c r="G33004">
        <v>29.758099999999999</v>
      </c>
      <c r="H33004">
        <v>4.95</v>
      </c>
      <c r="I33004">
        <v>3871110</v>
      </c>
      <c r="J33004" t="s">
        <v>9895</v>
      </c>
      <c r="K33004" t="s">
        <v>46931</v>
      </c>
      <c r="L33004" t="s">
        <v>66</v>
      </c>
      <c r="M33004" t="s">
        <v>46932</v>
      </c>
      <c r="N33004" t="s">
        <v>17625</v>
      </c>
      <c r="O33004">
        <v>29250</v>
      </c>
      <c r="P33004" t="s">
        <v>46933</v>
      </c>
      <c r="Q33004" t="s">
        <v>54328</v>
      </c>
      <c r="R33004" t="s">
        <v>31573</v>
      </c>
      <c r="S33004" t="s">
        <v>8477</v>
      </c>
      <c r="T33004" s="1">
        <v>45028.020219907405</v>
      </c>
    </row>
    <row r="33005" spans="1:20" x14ac:dyDescent="0.3">
      <c r="A33005">
        <v>4877483</v>
      </c>
      <c r="B33005">
        <v>11802</v>
      </c>
      <c r="C33005">
        <v>4877483005</v>
      </c>
      <c r="D33005" t="s">
        <v>8468</v>
      </c>
      <c r="E33005" t="s">
        <v>8469</v>
      </c>
      <c r="F33005">
        <v>90.7</v>
      </c>
      <c r="G33005">
        <v>73.145099999999999</v>
      </c>
      <c r="H33005">
        <v>5.0000999999999998</v>
      </c>
      <c r="I33005">
        <v>615988</v>
      </c>
      <c r="J33005" t="s">
        <v>9920</v>
      </c>
      <c r="K33005" t="s">
        <v>33732</v>
      </c>
      <c r="L33005" t="s">
        <v>52</v>
      </c>
      <c r="M33005" t="s">
        <v>43168</v>
      </c>
      <c r="N33005" t="s">
        <v>8936</v>
      </c>
      <c r="O33005">
        <v>33960</v>
      </c>
      <c r="P33005" t="s">
        <v>40316</v>
      </c>
      <c r="Q33005" t="s">
        <v>54329</v>
      </c>
      <c r="R33005" t="s">
        <v>31573</v>
      </c>
      <c r="S33005" t="s">
        <v>8477</v>
      </c>
      <c r="T33005" s="1">
        <v>43798.888715277775</v>
      </c>
    </row>
    <row r="33006" spans="1:20" x14ac:dyDescent="0.3">
      <c r="A33006">
        <v>1703951</v>
      </c>
      <c r="B33006">
        <v>4115</v>
      </c>
      <c r="C33006">
        <v>1703951002</v>
      </c>
      <c r="D33006" t="s">
        <v>8468</v>
      </c>
      <c r="E33006" t="s">
        <v>2484</v>
      </c>
      <c r="F33006">
        <v>50.56</v>
      </c>
      <c r="G33006">
        <v>40.7742</v>
      </c>
      <c r="H33006">
        <v>6.5</v>
      </c>
      <c r="I33006">
        <v>615988</v>
      </c>
      <c r="J33006" t="s">
        <v>9920</v>
      </c>
      <c r="K33006" t="s">
        <v>33732</v>
      </c>
      <c r="L33006" t="s">
        <v>52</v>
      </c>
      <c r="M33006" t="s">
        <v>43168</v>
      </c>
      <c r="N33006" t="s">
        <v>8936</v>
      </c>
      <c r="O33006">
        <v>33960</v>
      </c>
      <c r="P33006" t="s">
        <v>40316</v>
      </c>
      <c r="Q33006" t="s">
        <v>54330</v>
      </c>
      <c r="R33006" t="s">
        <v>31573</v>
      </c>
      <c r="S33006" t="s">
        <v>8477</v>
      </c>
      <c r="T33006" s="1">
        <v>43268.814745370371</v>
      </c>
    </row>
    <row r="33007" spans="1:20" x14ac:dyDescent="0.3">
      <c r="A33007">
        <v>3046553</v>
      </c>
      <c r="B33007">
        <v>7244</v>
      </c>
      <c r="C33007">
        <v>3046553000</v>
      </c>
      <c r="D33007" t="s">
        <v>8468</v>
      </c>
      <c r="E33007" t="s">
        <v>2484</v>
      </c>
      <c r="F33007">
        <v>43.6</v>
      </c>
      <c r="G33007">
        <v>35.161299999999997</v>
      </c>
      <c r="H33007">
        <v>6.5</v>
      </c>
      <c r="I33007">
        <v>615988</v>
      </c>
      <c r="J33007" t="s">
        <v>9920</v>
      </c>
      <c r="K33007" t="s">
        <v>33732</v>
      </c>
      <c r="L33007" t="s">
        <v>52</v>
      </c>
      <c r="M33007" t="s">
        <v>43168</v>
      </c>
      <c r="N33007" t="s">
        <v>8936</v>
      </c>
      <c r="O33007">
        <v>33960</v>
      </c>
      <c r="P33007" t="s">
        <v>40316</v>
      </c>
      <c r="Q33007" t="s">
        <v>54331</v>
      </c>
      <c r="R33007" t="s">
        <v>31573</v>
      </c>
      <c r="S33007" t="s">
        <v>8477</v>
      </c>
      <c r="T33007" s="1">
        <v>43487.707754629628</v>
      </c>
    </row>
    <row r="33008" spans="1:20" x14ac:dyDescent="0.3">
      <c r="A33008">
        <v>2800956</v>
      </c>
      <c r="B33008">
        <v>6740</v>
      </c>
      <c r="C33008">
        <v>2800956006</v>
      </c>
      <c r="D33008" t="s">
        <v>8468</v>
      </c>
      <c r="E33008" t="s">
        <v>2484</v>
      </c>
      <c r="F33008">
        <v>22.219899999999999</v>
      </c>
      <c r="G33008">
        <v>17.9193</v>
      </c>
      <c r="H33008">
        <v>3.1999</v>
      </c>
      <c r="I33008">
        <v>615988</v>
      </c>
      <c r="J33008" t="s">
        <v>9920</v>
      </c>
      <c r="K33008" t="s">
        <v>33732</v>
      </c>
      <c r="L33008" t="s">
        <v>52</v>
      </c>
      <c r="M33008" t="s">
        <v>43168</v>
      </c>
      <c r="N33008" t="s">
        <v>8936</v>
      </c>
      <c r="O33008">
        <v>33960</v>
      </c>
      <c r="P33008" t="s">
        <v>40316</v>
      </c>
      <c r="Q33008" t="s">
        <v>54332</v>
      </c>
      <c r="R33008" t="s">
        <v>31573</v>
      </c>
      <c r="S33008" t="s">
        <v>8477</v>
      </c>
      <c r="T33008" s="1">
        <v>43445.731689814813</v>
      </c>
    </row>
    <row r="33009" spans="1:20" x14ac:dyDescent="0.3">
      <c r="A33009">
        <v>28651877</v>
      </c>
      <c r="B33009">
        <v>48687</v>
      </c>
      <c r="C33009">
        <v>28651877004</v>
      </c>
      <c r="D33009" t="s">
        <v>8468</v>
      </c>
      <c r="E33009" t="s">
        <v>8469</v>
      </c>
      <c r="F33009">
        <v>68.489999999999995</v>
      </c>
      <c r="G33009">
        <v>54.573700000000002</v>
      </c>
      <c r="H33009">
        <v>5.8</v>
      </c>
      <c r="I33009">
        <v>615988</v>
      </c>
      <c r="J33009" t="s">
        <v>9920</v>
      </c>
      <c r="K33009" t="s">
        <v>33732</v>
      </c>
      <c r="L33009" t="s">
        <v>52</v>
      </c>
      <c r="M33009" t="s">
        <v>43168</v>
      </c>
      <c r="N33009" t="s">
        <v>8936</v>
      </c>
      <c r="O33009">
        <v>33960</v>
      </c>
      <c r="P33009" t="s">
        <v>40316</v>
      </c>
      <c r="Q33009" t="s">
        <v>54333</v>
      </c>
      <c r="R33009" t="s">
        <v>31573</v>
      </c>
      <c r="S33009" t="s">
        <v>8477</v>
      </c>
      <c r="T33009" s="1">
        <v>45624.843449074076</v>
      </c>
    </row>
    <row r="33010" spans="1:20" x14ac:dyDescent="0.3">
      <c r="A33010">
        <v>26208235</v>
      </c>
      <c r="B33010">
        <v>45122</v>
      </c>
      <c r="C33010">
        <v>26208235004</v>
      </c>
      <c r="D33010" t="s">
        <v>8468</v>
      </c>
      <c r="E33010" t="s">
        <v>8469</v>
      </c>
      <c r="F33010">
        <v>22.1</v>
      </c>
      <c r="G33010">
        <v>17.822600000000001</v>
      </c>
      <c r="H33010">
        <v>6.7</v>
      </c>
      <c r="I33010">
        <v>615988</v>
      </c>
      <c r="J33010" t="s">
        <v>9920</v>
      </c>
      <c r="K33010" t="s">
        <v>33732</v>
      </c>
      <c r="L33010" t="s">
        <v>52</v>
      </c>
      <c r="M33010" t="s">
        <v>43168</v>
      </c>
      <c r="N33010" t="s">
        <v>8936</v>
      </c>
      <c r="O33010">
        <v>33960</v>
      </c>
      <c r="P33010" t="s">
        <v>40316</v>
      </c>
      <c r="Q33010" t="s">
        <v>54334</v>
      </c>
      <c r="R33010" t="s">
        <v>31573</v>
      </c>
      <c r="S33010" t="s">
        <v>8477</v>
      </c>
      <c r="T33010" s="1">
        <v>45432.90896990741</v>
      </c>
    </row>
    <row r="33011" spans="1:20" x14ac:dyDescent="0.3">
      <c r="A33011">
        <v>11778787</v>
      </c>
      <c r="B33011">
        <v>25993</v>
      </c>
      <c r="C33011">
        <v>11778787000</v>
      </c>
      <c r="D33011" t="s">
        <v>8468</v>
      </c>
      <c r="E33011" t="s">
        <v>8469</v>
      </c>
      <c r="F33011">
        <v>26.35</v>
      </c>
      <c r="G33011">
        <v>21.25</v>
      </c>
      <c r="H33011">
        <v>6.7</v>
      </c>
      <c r="I33011">
        <v>615988</v>
      </c>
      <c r="J33011" t="s">
        <v>9920</v>
      </c>
      <c r="K33011" t="s">
        <v>33732</v>
      </c>
      <c r="L33011" t="s">
        <v>52</v>
      </c>
      <c r="M33011" t="s">
        <v>43168</v>
      </c>
      <c r="N33011" t="s">
        <v>8936</v>
      </c>
      <c r="O33011">
        <v>33960</v>
      </c>
      <c r="P33011" t="s">
        <v>40316</v>
      </c>
      <c r="Q33011" t="s">
        <v>54335</v>
      </c>
      <c r="R33011" t="s">
        <v>31573</v>
      </c>
      <c r="S33011" t="s">
        <v>8477</v>
      </c>
      <c r="T33011" s="1">
        <v>44496.822974537034</v>
      </c>
    </row>
    <row r="33012" spans="1:20" x14ac:dyDescent="0.3">
      <c r="A33012">
        <v>17881362</v>
      </c>
      <c r="B33012">
        <v>36281</v>
      </c>
      <c r="C33012">
        <v>17881362002</v>
      </c>
      <c r="D33012" t="s">
        <v>8468</v>
      </c>
      <c r="E33012" t="s">
        <v>8469</v>
      </c>
      <c r="F33012">
        <v>25.34</v>
      </c>
      <c r="G33012">
        <v>20.435500000000001</v>
      </c>
      <c r="H33012">
        <v>6.7</v>
      </c>
      <c r="I33012">
        <v>615988</v>
      </c>
      <c r="J33012" t="s">
        <v>9920</v>
      </c>
      <c r="K33012" t="s">
        <v>33732</v>
      </c>
      <c r="L33012" t="s">
        <v>52</v>
      </c>
      <c r="M33012" t="s">
        <v>43168</v>
      </c>
      <c r="N33012" t="s">
        <v>8936</v>
      </c>
      <c r="O33012">
        <v>33960</v>
      </c>
      <c r="P33012" t="s">
        <v>40316</v>
      </c>
      <c r="Q33012" t="s">
        <v>54336</v>
      </c>
      <c r="R33012" t="s">
        <v>31573</v>
      </c>
      <c r="S33012" t="s">
        <v>8477</v>
      </c>
      <c r="T33012" s="1">
        <v>44976.843506944446</v>
      </c>
    </row>
    <row r="33013" spans="1:20" x14ac:dyDescent="0.3">
      <c r="A33013">
        <v>7648547</v>
      </c>
      <c r="B33013">
        <v>17582</v>
      </c>
      <c r="C33013">
        <v>7648547009</v>
      </c>
      <c r="D33013" t="s">
        <v>8468</v>
      </c>
      <c r="E33013" t="s">
        <v>8469</v>
      </c>
      <c r="F33013">
        <v>27.55</v>
      </c>
      <c r="G33013">
        <v>22.217700000000001</v>
      </c>
      <c r="H33013">
        <v>6.2</v>
      </c>
      <c r="I33013">
        <v>615988</v>
      </c>
      <c r="J33013" t="s">
        <v>9920</v>
      </c>
      <c r="K33013" t="s">
        <v>33732</v>
      </c>
      <c r="L33013" t="s">
        <v>52</v>
      </c>
      <c r="M33013" t="s">
        <v>43168</v>
      </c>
      <c r="N33013" t="s">
        <v>8936</v>
      </c>
      <c r="O33013">
        <v>33960</v>
      </c>
      <c r="P33013" t="s">
        <v>40316</v>
      </c>
      <c r="Q33013" t="s">
        <v>54337</v>
      </c>
      <c r="R33013" t="s">
        <v>31573</v>
      </c>
      <c r="S33013" t="s">
        <v>8477</v>
      </c>
      <c r="T33013" s="1">
        <v>44120.742222222223</v>
      </c>
    </row>
    <row r="33014" spans="1:20" x14ac:dyDescent="0.3">
      <c r="A33014">
        <v>28483409</v>
      </c>
      <c r="B33014">
        <v>48391</v>
      </c>
      <c r="C33014">
        <v>28483409006</v>
      </c>
      <c r="D33014" t="s">
        <v>8468</v>
      </c>
      <c r="E33014" t="s">
        <v>8469</v>
      </c>
      <c r="F33014">
        <v>85.88</v>
      </c>
      <c r="G33014">
        <v>68.430300000000003</v>
      </c>
      <c r="H33014">
        <v>5.8</v>
      </c>
      <c r="I33014">
        <v>615988</v>
      </c>
      <c r="J33014" t="s">
        <v>9920</v>
      </c>
      <c r="K33014" t="s">
        <v>33732</v>
      </c>
      <c r="L33014" t="s">
        <v>52</v>
      </c>
      <c r="M33014" t="s">
        <v>43168</v>
      </c>
      <c r="N33014" t="s">
        <v>8936</v>
      </c>
      <c r="O33014">
        <v>33960</v>
      </c>
      <c r="P33014" t="s">
        <v>40316</v>
      </c>
      <c r="Q33014" t="s">
        <v>54333</v>
      </c>
      <c r="R33014" t="s">
        <v>31573</v>
      </c>
      <c r="S33014" t="s">
        <v>8477</v>
      </c>
      <c r="T33014" s="1">
        <v>45612.834930555553</v>
      </c>
    </row>
    <row r="33015" spans="1:20" x14ac:dyDescent="0.3">
      <c r="A33015">
        <v>3601722</v>
      </c>
      <c r="B33015">
        <v>8552</v>
      </c>
      <c r="C33015">
        <v>3601722001</v>
      </c>
      <c r="D33015" t="s">
        <v>8468</v>
      </c>
      <c r="E33015" t="s">
        <v>22600</v>
      </c>
      <c r="F33015">
        <v>72.849999999999994</v>
      </c>
      <c r="G33015">
        <v>58.75</v>
      </c>
      <c r="H33015">
        <v>6.5</v>
      </c>
      <c r="I33015">
        <v>615988</v>
      </c>
      <c r="J33015" t="s">
        <v>9920</v>
      </c>
      <c r="K33015" t="s">
        <v>33732</v>
      </c>
      <c r="L33015" t="s">
        <v>52</v>
      </c>
      <c r="M33015" t="s">
        <v>43168</v>
      </c>
      <c r="N33015" t="s">
        <v>8936</v>
      </c>
      <c r="O33015">
        <v>33960</v>
      </c>
      <c r="P33015" t="s">
        <v>40316</v>
      </c>
      <c r="Q33015" t="s">
        <v>54338</v>
      </c>
      <c r="R33015" t="s">
        <v>31573</v>
      </c>
      <c r="S33015" t="s">
        <v>8477</v>
      </c>
      <c r="T33015" s="1">
        <v>43590.855682870373</v>
      </c>
    </row>
    <row r="33016" spans="1:20" x14ac:dyDescent="0.3">
      <c r="A33016">
        <v>29104921</v>
      </c>
      <c r="B33016">
        <v>49842</v>
      </c>
      <c r="C33016">
        <v>29104921008</v>
      </c>
      <c r="D33016" t="s">
        <v>8468</v>
      </c>
      <c r="E33016" t="s">
        <v>8469</v>
      </c>
      <c r="F33016">
        <v>85.75</v>
      </c>
      <c r="G33016">
        <v>68.326700000000002</v>
      </c>
      <c r="H33016">
        <v>5</v>
      </c>
      <c r="I33016">
        <v>4101183</v>
      </c>
      <c r="J33016" t="s">
        <v>9929</v>
      </c>
      <c r="K33016" t="s">
        <v>31623</v>
      </c>
      <c r="L33016" t="s">
        <v>28</v>
      </c>
      <c r="M33016" t="s">
        <v>31624</v>
      </c>
      <c r="N33016" t="s">
        <v>8473</v>
      </c>
      <c r="O33016">
        <v>44100</v>
      </c>
      <c r="P33016" t="s">
        <v>31625</v>
      </c>
      <c r="Q33016" t="s">
        <v>54339</v>
      </c>
      <c r="R33016" t="s">
        <v>31573</v>
      </c>
      <c r="S33016" t="s">
        <v>8477</v>
      </c>
      <c r="T33016" s="1">
        <v>45687.984930555554</v>
      </c>
    </row>
    <row r="33017" spans="1:20" x14ac:dyDescent="0.3">
      <c r="A33017">
        <v>27575146</v>
      </c>
      <c r="B33017">
        <v>46653</v>
      </c>
      <c r="C33017">
        <v>27575146003</v>
      </c>
      <c r="D33017" t="s">
        <v>8468</v>
      </c>
      <c r="E33017" t="s">
        <v>8469</v>
      </c>
      <c r="F33017">
        <v>97.45</v>
      </c>
      <c r="G33017">
        <v>78.588700000000003</v>
      </c>
      <c r="H33017">
        <v>5.5</v>
      </c>
      <c r="I33017">
        <v>4101183</v>
      </c>
      <c r="J33017" t="s">
        <v>9929</v>
      </c>
      <c r="K33017" t="s">
        <v>31623</v>
      </c>
      <c r="L33017" t="s">
        <v>28</v>
      </c>
      <c r="M33017" t="s">
        <v>31624</v>
      </c>
      <c r="N33017" t="s">
        <v>8473</v>
      </c>
      <c r="O33017">
        <v>44100</v>
      </c>
      <c r="P33017" t="s">
        <v>31625</v>
      </c>
      <c r="Q33017" t="s">
        <v>54340</v>
      </c>
      <c r="R33017" t="s">
        <v>31573</v>
      </c>
      <c r="S33017" t="s">
        <v>8477</v>
      </c>
      <c r="T33017" s="1">
        <v>45535.432916666665</v>
      </c>
    </row>
    <row r="33018" spans="1:20" x14ac:dyDescent="0.3">
      <c r="A33018">
        <v>27875306</v>
      </c>
      <c r="B33018">
        <v>47829</v>
      </c>
      <c r="C33018">
        <v>27875306006</v>
      </c>
      <c r="D33018" t="s">
        <v>8468</v>
      </c>
      <c r="E33018" t="s">
        <v>8469</v>
      </c>
      <c r="F33018">
        <v>86.83</v>
      </c>
      <c r="G33018">
        <v>69.187299999999993</v>
      </c>
      <c r="H33018">
        <v>5</v>
      </c>
      <c r="I33018">
        <v>4101183</v>
      </c>
      <c r="J33018" t="s">
        <v>9929</v>
      </c>
      <c r="K33018" t="s">
        <v>31623</v>
      </c>
      <c r="L33018" t="s">
        <v>28</v>
      </c>
      <c r="M33018" t="s">
        <v>31624</v>
      </c>
      <c r="N33018" t="s">
        <v>8473</v>
      </c>
      <c r="O33018">
        <v>44100</v>
      </c>
      <c r="P33018" t="s">
        <v>31625</v>
      </c>
      <c r="Q33018" t="s">
        <v>8531</v>
      </c>
      <c r="R33018" t="s">
        <v>31573</v>
      </c>
      <c r="S33018" t="s">
        <v>8477</v>
      </c>
      <c r="T33018" s="1">
        <v>45582.444745370369</v>
      </c>
    </row>
    <row r="33019" spans="1:20" x14ac:dyDescent="0.3">
      <c r="A33019">
        <v>27125522</v>
      </c>
      <c r="B33019">
        <v>46218</v>
      </c>
      <c r="C33019">
        <v>27125522006</v>
      </c>
      <c r="D33019" t="s">
        <v>8468</v>
      </c>
      <c r="E33019" t="s">
        <v>8469</v>
      </c>
      <c r="F33019">
        <v>43.3</v>
      </c>
      <c r="G33019">
        <v>34.919400000000003</v>
      </c>
      <c r="H33019">
        <v>4.95</v>
      </c>
      <c r="I33019">
        <v>4101183</v>
      </c>
      <c r="J33019" t="s">
        <v>9929</v>
      </c>
      <c r="K33019" t="s">
        <v>31623</v>
      </c>
      <c r="L33019" t="s">
        <v>28</v>
      </c>
      <c r="M33019" t="s">
        <v>31624</v>
      </c>
      <c r="N33019" t="s">
        <v>8473</v>
      </c>
      <c r="O33019">
        <v>44100</v>
      </c>
      <c r="P33019" t="s">
        <v>31625</v>
      </c>
      <c r="Q33019" t="s">
        <v>54341</v>
      </c>
      <c r="R33019" t="s">
        <v>31573</v>
      </c>
      <c r="S33019" t="s">
        <v>8477</v>
      </c>
      <c r="T33019" s="1">
        <v>45512.86886574074</v>
      </c>
    </row>
    <row r="33020" spans="1:20" x14ac:dyDescent="0.3">
      <c r="A33020">
        <v>26356835</v>
      </c>
      <c r="B33020">
        <v>45764</v>
      </c>
      <c r="C33020">
        <v>26356835000</v>
      </c>
      <c r="D33020" t="s">
        <v>8468</v>
      </c>
      <c r="E33020" t="s">
        <v>8469</v>
      </c>
      <c r="F33020">
        <v>37.799999999999997</v>
      </c>
      <c r="G33020">
        <v>30.483899999999998</v>
      </c>
      <c r="H33020">
        <v>5.5</v>
      </c>
      <c r="I33020">
        <v>4101183</v>
      </c>
      <c r="J33020" t="s">
        <v>9929</v>
      </c>
      <c r="K33020" t="s">
        <v>31623</v>
      </c>
      <c r="L33020" t="s">
        <v>28</v>
      </c>
      <c r="M33020" t="s">
        <v>31624</v>
      </c>
      <c r="N33020" t="s">
        <v>8473</v>
      </c>
      <c r="O33020">
        <v>44100</v>
      </c>
      <c r="P33020" t="s">
        <v>31625</v>
      </c>
      <c r="Q33020" t="s">
        <v>16641</v>
      </c>
      <c r="R33020" t="s">
        <v>31573</v>
      </c>
      <c r="S33020" t="s">
        <v>8477</v>
      </c>
      <c r="T33020" s="1">
        <v>45460.936365740738</v>
      </c>
    </row>
    <row r="33021" spans="1:20" x14ac:dyDescent="0.3">
      <c r="A33021">
        <v>20040207</v>
      </c>
      <c r="B33021">
        <v>38540</v>
      </c>
      <c r="C33021">
        <v>20040207005</v>
      </c>
      <c r="D33021" t="s">
        <v>8468</v>
      </c>
      <c r="E33021" t="s">
        <v>8469</v>
      </c>
      <c r="F33021">
        <v>105.8</v>
      </c>
      <c r="G33021">
        <v>85.322599999999994</v>
      </c>
      <c r="H33021">
        <v>6.9</v>
      </c>
      <c r="I33021">
        <v>1438929</v>
      </c>
      <c r="J33021" t="s">
        <v>9979</v>
      </c>
      <c r="K33021" t="s">
        <v>12864</v>
      </c>
      <c r="L33021" t="s">
        <v>42</v>
      </c>
      <c r="M33021" t="s">
        <v>25016</v>
      </c>
      <c r="N33021" t="s">
        <v>10937</v>
      </c>
      <c r="O33021">
        <v>910</v>
      </c>
      <c r="P33021" t="s">
        <v>25017</v>
      </c>
      <c r="Q33021" t="s">
        <v>54342</v>
      </c>
      <c r="R33021" t="s">
        <v>31573</v>
      </c>
      <c r="S33021" t="s">
        <v>8477</v>
      </c>
      <c r="T33021" s="1">
        <v>45084.852337962962</v>
      </c>
    </row>
    <row r="33022" spans="1:20" x14ac:dyDescent="0.3">
      <c r="A33022">
        <v>26694833</v>
      </c>
      <c r="B33022">
        <v>45619</v>
      </c>
      <c r="C33022">
        <v>26694833007</v>
      </c>
      <c r="D33022" t="s">
        <v>8468</v>
      </c>
      <c r="E33022" t="s">
        <v>8469</v>
      </c>
      <c r="F33022">
        <v>44.71</v>
      </c>
      <c r="G33022">
        <v>36.0565</v>
      </c>
      <c r="H33022">
        <v>5.5</v>
      </c>
      <c r="I33022">
        <v>1230306</v>
      </c>
      <c r="J33022" t="s">
        <v>10037</v>
      </c>
      <c r="K33022" t="s">
        <v>30868</v>
      </c>
      <c r="L33022" t="s">
        <v>1568</v>
      </c>
      <c r="M33022" t="s">
        <v>54343</v>
      </c>
      <c r="N33022" t="s">
        <v>8954</v>
      </c>
      <c r="O33022">
        <v>20200</v>
      </c>
      <c r="P33022" t="s">
        <v>43392</v>
      </c>
      <c r="Q33022" t="s">
        <v>54344</v>
      </c>
      <c r="R33022" t="s">
        <v>31448</v>
      </c>
      <c r="S33022" t="s">
        <v>8477</v>
      </c>
      <c r="T33022" s="1">
        <v>45470.424224537041</v>
      </c>
    </row>
    <row r="33023" spans="1:20" x14ac:dyDescent="0.3">
      <c r="A33023">
        <v>18824755</v>
      </c>
      <c r="B33023">
        <v>37484</v>
      </c>
      <c r="C33023">
        <v>18824755002</v>
      </c>
      <c r="D33023" t="s">
        <v>8468</v>
      </c>
      <c r="E33023" t="s">
        <v>8469</v>
      </c>
      <c r="F33023">
        <v>108.95</v>
      </c>
      <c r="G33023">
        <v>87.862899999999996</v>
      </c>
      <c r="H33023">
        <v>6.9</v>
      </c>
      <c r="I33023">
        <v>735474</v>
      </c>
      <c r="J33023" t="s">
        <v>10070</v>
      </c>
      <c r="K33023" t="s">
        <v>10076</v>
      </c>
      <c r="L33023" t="s">
        <v>1176</v>
      </c>
      <c r="M33023" t="s">
        <v>10077</v>
      </c>
      <c r="N33023" t="s">
        <v>10078</v>
      </c>
      <c r="O33023">
        <v>42910</v>
      </c>
      <c r="P33023" t="s">
        <v>10079</v>
      </c>
      <c r="Q33023" t="s">
        <v>54345</v>
      </c>
      <c r="R33023" t="s">
        <v>31448</v>
      </c>
      <c r="S33023" t="s">
        <v>8477</v>
      </c>
      <c r="T33023" s="1">
        <v>45028.552754629629</v>
      </c>
    </row>
    <row r="33024" spans="1:20" x14ac:dyDescent="0.3">
      <c r="A33024">
        <v>18914953</v>
      </c>
      <c r="B33024">
        <v>37594</v>
      </c>
      <c r="C33024">
        <v>18914953002</v>
      </c>
      <c r="D33024" t="s">
        <v>8468</v>
      </c>
      <c r="E33024" t="s">
        <v>8469</v>
      </c>
      <c r="F33024">
        <v>115.65</v>
      </c>
      <c r="G33024">
        <v>93.266099999999994</v>
      </c>
      <c r="H33024">
        <v>6.9</v>
      </c>
      <c r="I33024">
        <v>735474</v>
      </c>
      <c r="J33024" t="s">
        <v>10070</v>
      </c>
      <c r="K33024" t="s">
        <v>10076</v>
      </c>
      <c r="L33024" t="s">
        <v>1176</v>
      </c>
      <c r="M33024" t="s">
        <v>10077</v>
      </c>
      <c r="N33024" t="s">
        <v>10078</v>
      </c>
      <c r="O33024">
        <v>42910</v>
      </c>
      <c r="P33024" t="s">
        <v>10079</v>
      </c>
      <c r="Q33024" t="s">
        <v>54345</v>
      </c>
      <c r="R33024" t="s">
        <v>31448</v>
      </c>
      <c r="S33024" t="s">
        <v>8477</v>
      </c>
      <c r="T33024" s="1">
        <v>45032.867962962962</v>
      </c>
    </row>
    <row r="33025" spans="1:20" x14ac:dyDescent="0.3">
      <c r="A33025">
        <v>20901189</v>
      </c>
      <c r="B33025">
        <v>39181</v>
      </c>
      <c r="C33025">
        <v>20901189000</v>
      </c>
      <c r="D33025" t="s">
        <v>8468</v>
      </c>
      <c r="E33025" t="s">
        <v>8469</v>
      </c>
      <c r="F33025">
        <v>23.09</v>
      </c>
      <c r="G33025">
        <v>18.620999999999999</v>
      </c>
      <c r="H33025">
        <v>6.7</v>
      </c>
      <c r="I33025">
        <v>1405410</v>
      </c>
      <c r="J33025" t="s">
        <v>10122</v>
      </c>
      <c r="K33025" t="s">
        <v>12848</v>
      </c>
      <c r="L33025" t="s">
        <v>1784</v>
      </c>
      <c r="M33025" t="s">
        <v>12849</v>
      </c>
      <c r="N33025" t="s">
        <v>8849</v>
      </c>
      <c r="O33025">
        <v>18130</v>
      </c>
      <c r="P33025" t="s">
        <v>12850</v>
      </c>
      <c r="Q33025" t="s">
        <v>54346</v>
      </c>
      <c r="R33025" t="s">
        <v>31573</v>
      </c>
      <c r="S33025" t="s">
        <v>8477</v>
      </c>
      <c r="T33025" s="1">
        <v>45124.769155092596</v>
      </c>
    </row>
    <row r="33026" spans="1:20" x14ac:dyDescent="0.3">
      <c r="A33026">
        <v>25639863</v>
      </c>
      <c r="B33026">
        <v>44588</v>
      </c>
      <c r="C33026">
        <v>25639863004</v>
      </c>
      <c r="D33026" t="s">
        <v>8468</v>
      </c>
      <c r="E33026" t="s">
        <v>8469</v>
      </c>
      <c r="F33026">
        <v>29.2</v>
      </c>
      <c r="G33026">
        <v>23.548400000000001</v>
      </c>
      <c r="H33026">
        <v>8.2998999999999992</v>
      </c>
      <c r="I33026">
        <v>1405410</v>
      </c>
      <c r="J33026" t="s">
        <v>10122</v>
      </c>
      <c r="K33026" t="s">
        <v>12848</v>
      </c>
      <c r="L33026" t="s">
        <v>1784</v>
      </c>
      <c r="M33026" t="s">
        <v>12849</v>
      </c>
      <c r="N33026" t="s">
        <v>8849</v>
      </c>
      <c r="O33026">
        <v>18130</v>
      </c>
      <c r="P33026" t="s">
        <v>12850</v>
      </c>
      <c r="Q33026" t="s">
        <v>54347</v>
      </c>
      <c r="R33026" t="s">
        <v>31573</v>
      </c>
      <c r="S33026" t="s">
        <v>8477</v>
      </c>
      <c r="T33026" s="1">
        <v>45399.605173611111</v>
      </c>
    </row>
    <row r="33027" spans="1:20" x14ac:dyDescent="0.3">
      <c r="A33027">
        <v>19523979</v>
      </c>
      <c r="B33027">
        <v>38031</v>
      </c>
      <c r="C33027">
        <v>19523979007</v>
      </c>
      <c r="D33027" t="s">
        <v>8468</v>
      </c>
      <c r="E33027" t="s">
        <v>8469</v>
      </c>
      <c r="F33027">
        <v>12.9</v>
      </c>
      <c r="G33027">
        <v>10.4032</v>
      </c>
      <c r="H33027">
        <v>6.7</v>
      </c>
      <c r="I33027">
        <v>4029021</v>
      </c>
      <c r="J33027" t="s">
        <v>8696</v>
      </c>
      <c r="K33027" t="s">
        <v>54348</v>
      </c>
      <c r="L33027" t="s">
        <v>2971</v>
      </c>
      <c r="M33027" t="s">
        <v>54349</v>
      </c>
      <c r="N33027" t="s">
        <v>10937</v>
      </c>
      <c r="O33027">
        <v>630</v>
      </c>
      <c r="P33027" t="s">
        <v>54350</v>
      </c>
      <c r="Q33027" t="s">
        <v>54351</v>
      </c>
      <c r="R33027" t="s">
        <v>31573</v>
      </c>
      <c r="S33027" t="s">
        <v>8477</v>
      </c>
      <c r="T33027" s="1">
        <v>45056.829907407409</v>
      </c>
    </row>
    <row r="33028" spans="1:20" x14ac:dyDescent="0.3">
      <c r="A33028">
        <v>28148686</v>
      </c>
      <c r="B33028">
        <v>47763</v>
      </c>
      <c r="C33028">
        <v>28148686009</v>
      </c>
      <c r="D33028" t="s">
        <v>8468</v>
      </c>
      <c r="E33028" t="s">
        <v>8469</v>
      </c>
      <c r="F33028">
        <v>106.03</v>
      </c>
      <c r="G33028">
        <v>84.486099999999993</v>
      </c>
      <c r="H33028">
        <v>5.8</v>
      </c>
      <c r="I33028">
        <v>648010</v>
      </c>
      <c r="J33028" t="s">
        <v>10143</v>
      </c>
      <c r="K33028" t="s">
        <v>48232</v>
      </c>
      <c r="L33028" t="s">
        <v>1025</v>
      </c>
      <c r="M33028" t="s">
        <v>48233</v>
      </c>
      <c r="N33028" t="s">
        <v>48234</v>
      </c>
      <c r="O33028">
        <v>98440</v>
      </c>
      <c r="P33028" t="s">
        <v>48235</v>
      </c>
      <c r="Q33028" t="s">
        <v>54352</v>
      </c>
      <c r="R33028" t="s">
        <v>31573</v>
      </c>
      <c r="S33028" t="s">
        <v>8477</v>
      </c>
      <c r="T33028" s="1">
        <v>45580.523356481484</v>
      </c>
    </row>
    <row r="33029" spans="1:20" x14ac:dyDescent="0.3">
      <c r="A33029">
        <v>27941786</v>
      </c>
      <c r="B33029">
        <v>47379</v>
      </c>
      <c r="C33029">
        <v>27941786000</v>
      </c>
      <c r="D33029" t="s">
        <v>8468</v>
      </c>
      <c r="E33029" t="s">
        <v>8469</v>
      </c>
      <c r="F33029">
        <v>52.9</v>
      </c>
      <c r="G33029">
        <v>42.151400000000002</v>
      </c>
      <c r="H33029">
        <v>5</v>
      </c>
      <c r="I33029">
        <v>2056517</v>
      </c>
      <c r="J33029" t="s">
        <v>10195</v>
      </c>
      <c r="K33029" t="s">
        <v>17618</v>
      </c>
      <c r="L33029" t="s">
        <v>1148</v>
      </c>
      <c r="M33029" t="s">
        <v>17619</v>
      </c>
      <c r="N33029" t="s">
        <v>8930</v>
      </c>
      <c r="O33029">
        <v>53300</v>
      </c>
      <c r="P33029" t="s">
        <v>17620</v>
      </c>
      <c r="Q33029" t="s">
        <v>54353</v>
      </c>
      <c r="R33029" t="s">
        <v>31448</v>
      </c>
      <c r="S33029" t="s">
        <v>8477</v>
      </c>
      <c r="T33029" s="1">
        <v>45562.667731481481</v>
      </c>
    </row>
    <row r="33030" spans="1:20" x14ac:dyDescent="0.3">
      <c r="A33030">
        <v>18155298</v>
      </c>
      <c r="B33030">
        <v>36646</v>
      </c>
      <c r="C33030">
        <v>18155298005</v>
      </c>
      <c r="D33030" t="s">
        <v>8468</v>
      </c>
      <c r="E33030" t="s">
        <v>8469</v>
      </c>
      <c r="F33030">
        <v>35.5</v>
      </c>
      <c r="G33030">
        <v>28.629100000000001</v>
      </c>
      <c r="H33030">
        <v>8.2998999999999992</v>
      </c>
      <c r="I33030">
        <v>3768829</v>
      </c>
      <c r="J33030" t="s">
        <v>10253</v>
      </c>
      <c r="K33030" t="s">
        <v>30419</v>
      </c>
      <c r="L33030" t="s">
        <v>3184</v>
      </c>
      <c r="M33030" t="s">
        <v>54354</v>
      </c>
      <c r="N33030" t="s">
        <v>15438</v>
      </c>
      <c r="O33030">
        <v>35600</v>
      </c>
      <c r="P33030" t="s">
        <v>54355</v>
      </c>
      <c r="Q33030" t="s">
        <v>54356</v>
      </c>
      <c r="R33030" t="s">
        <v>31448</v>
      </c>
      <c r="S33030" t="s">
        <v>8477</v>
      </c>
      <c r="T33030" s="1">
        <v>44992.365798611114</v>
      </c>
    </row>
    <row r="33031" spans="1:20" x14ac:dyDescent="0.3">
      <c r="A33031">
        <v>29096713</v>
      </c>
      <c r="B33031">
        <v>49230</v>
      </c>
      <c r="C33031">
        <v>29096713007</v>
      </c>
      <c r="D33031" t="s">
        <v>8468</v>
      </c>
      <c r="E33031" t="s">
        <v>8469</v>
      </c>
      <c r="F33031">
        <v>103.13</v>
      </c>
      <c r="G33031">
        <v>82.175299999999993</v>
      </c>
      <c r="H33031">
        <v>5</v>
      </c>
      <c r="I33031">
        <v>1362623</v>
      </c>
      <c r="J33031" t="s">
        <v>10259</v>
      </c>
      <c r="K33031" t="s">
        <v>10269</v>
      </c>
      <c r="L33031" t="s">
        <v>166</v>
      </c>
      <c r="M33031" t="s">
        <v>10270</v>
      </c>
      <c r="N33031" t="s">
        <v>10271</v>
      </c>
      <c r="O33031">
        <v>7955</v>
      </c>
      <c r="P33031" t="s">
        <v>10272</v>
      </c>
      <c r="Q33031" t="s">
        <v>54357</v>
      </c>
      <c r="R33031" t="s">
        <v>31448</v>
      </c>
      <c r="S33031" t="s">
        <v>8477</v>
      </c>
      <c r="T33031" s="1">
        <v>45661.451458333337</v>
      </c>
    </row>
    <row r="33032" spans="1:20" x14ac:dyDescent="0.3">
      <c r="A33032">
        <v>29073341</v>
      </c>
      <c r="B33032">
        <v>49207</v>
      </c>
      <c r="C33032">
        <v>29073341007</v>
      </c>
      <c r="D33032" t="s">
        <v>8468</v>
      </c>
      <c r="E33032" t="s">
        <v>8469</v>
      </c>
      <c r="F33032">
        <v>58.48</v>
      </c>
      <c r="G33032">
        <v>46.5976</v>
      </c>
      <c r="H33032">
        <v>5.8</v>
      </c>
      <c r="I33032">
        <v>5977721</v>
      </c>
      <c r="J33032" t="s">
        <v>10279</v>
      </c>
      <c r="K33032" t="s">
        <v>9064</v>
      </c>
      <c r="L33032" t="s">
        <v>13</v>
      </c>
      <c r="M33032" t="s">
        <v>37953</v>
      </c>
      <c r="N33032" t="s">
        <v>8818</v>
      </c>
      <c r="O33032">
        <v>1420</v>
      </c>
      <c r="P33032" t="s">
        <v>31515</v>
      </c>
      <c r="Q33032" t="s">
        <v>54358</v>
      </c>
      <c r="R33032" t="s">
        <v>31448</v>
      </c>
      <c r="S33032" t="s">
        <v>8477</v>
      </c>
      <c r="T33032" s="1">
        <v>45659.482245370367</v>
      </c>
    </row>
    <row r="33033" spans="1:20" x14ac:dyDescent="0.3">
      <c r="A33033">
        <v>29400507</v>
      </c>
      <c r="B33033">
        <v>49859</v>
      </c>
      <c r="C33033">
        <v>29400507003</v>
      </c>
      <c r="D33033" t="s">
        <v>8468</v>
      </c>
      <c r="E33033" t="s">
        <v>8469</v>
      </c>
      <c r="F33033">
        <v>25.91</v>
      </c>
      <c r="G33033">
        <v>20.645399999999999</v>
      </c>
      <c r="H33033">
        <v>6.8</v>
      </c>
      <c r="I33033">
        <v>5977721</v>
      </c>
      <c r="J33033" t="s">
        <v>10279</v>
      </c>
      <c r="K33033" t="s">
        <v>9064</v>
      </c>
      <c r="L33033" t="s">
        <v>13</v>
      </c>
      <c r="M33033" t="s">
        <v>37953</v>
      </c>
      <c r="N33033" t="s">
        <v>8818</v>
      </c>
      <c r="O33033">
        <v>1420</v>
      </c>
      <c r="P33033" t="s">
        <v>31515</v>
      </c>
      <c r="Q33033" t="s">
        <v>54358</v>
      </c>
      <c r="R33033" t="s">
        <v>31448</v>
      </c>
      <c r="S33033" t="s">
        <v>8477</v>
      </c>
      <c r="T33033" s="1">
        <v>45688.551724537036</v>
      </c>
    </row>
    <row r="33034" spans="1:20" x14ac:dyDescent="0.3">
      <c r="A33034">
        <v>2306796</v>
      </c>
      <c r="B33034">
        <v>5685</v>
      </c>
      <c r="C33034">
        <v>2306796003</v>
      </c>
      <c r="D33034" t="s">
        <v>8468</v>
      </c>
      <c r="E33034" t="s">
        <v>2484</v>
      </c>
      <c r="F33034">
        <v>68.55</v>
      </c>
      <c r="G33034">
        <v>55.282299999999999</v>
      </c>
      <c r="H33034">
        <v>6.5</v>
      </c>
      <c r="I33034">
        <v>1035304</v>
      </c>
      <c r="J33034" t="s">
        <v>10279</v>
      </c>
      <c r="K33034" t="s">
        <v>31640</v>
      </c>
      <c r="L33034" t="s">
        <v>1</v>
      </c>
      <c r="M33034" t="s">
        <v>31641</v>
      </c>
      <c r="N33034" t="s">
        <v>11083</v>
      </c>
      <c r="O33034">
        <v>33800</v>
      </c>
      <c r="P33034" t="s">
        <v>31642</v>
      </c>
      <c r="Q33034" t="s">
        <v>54359</v>
      </c>
      <c r="R33034" t="s">
        <v>31573</v>
      </c>
      <c r="S33034" t="s">
        <v>8477</v>
      </c>
      <c r="T33034" s="1">
        <v>43384.908854166664</v>
      </c>
    </row>
    <row r="33035" spans="1:20" x14ac:dyDescent="0.3">
      <c r="A33035">
        <v>26481537</v>
      </c>
      <c r="B33035">
        <v>45395</v>
      </c>
      <c r="C33035">
        <v>26481537008</v>
      </c>
      <c r="D33035" t="s">
        <v>8468</v>
      </c>
      <c r="E33035" t="s">
        <v>8469</v>
      </c>
      <c r="F33035">
        <v>39.799999999999997</v>
      </c>
      <c r="G33035">
        <v>32.096800000000002</v>
      </c>
      <c r="H33035">
        <v>4.95</v>
      </c>
      <c r="I33035">
        <v>4487094</v>
      </c>
      <c r="J33035" t="s">
        <v>10301</v>
      </c>
      <c r="K33035" t="s">
        <v>10302</v>
      </c>
      <c r="L33035" t="s">
        <v>1256</v>
      </c>
      <c r="M33035" t="s">
        <v>10303</v>
      </c>
      <c r="N33035" t="s">
        <v>10304</v>
      </c>
      <c r="O33035">
        <v>25700</v>
      </c>
      <c r="P33035" t="s">
        <v>54360</v>
      </c>
      <c r="Q33035" t="s">
        <v>54361</v>
      </c>
      <c r="R33035" t="s">
        <v>31448</v>
      </c>
      <c r="S33035" t="s">
        <v>8477</v>
      </c>
      <c r="T33035" s="1">
        <v>45453.918113425927</v>
      </c>
    </row>
    <row r="33036" spans="1:20" x14ac:dyDescent="0.3">
      <c r="A33036">
        <v>21873669</v>
      </c>
      <c r="B33036">
        <v>40323</v>
      </c>
      <c r="C33036">
        <v>21873669000</v>
      </c>
      <c r="D33036" t="s">
        <v>8468</v>
      </c>
      <c r="E33036" t="s">
        <v>8469</v>
      </c>
      <c r="F33036">
        <v>25.4</v>
      </c>
      <c r="G33036">
        <v>20.483899999999998</v>
      </c>
      <c r="H33036">
        <v>6.7</v>
      </c>
      <c r="I33036">
        <v>4487094</v>
      </c>
      <c r="J33036" t="s">
        <v>10301</v>
      </c>
      <c r="K33036" t="s">
        <v>10302</v>
      </c>
      <c r="L33036" t="s">
        <v>1256</v>
      </c>
      <c r="M33036" t="s">
        <v>10303</v>
      </c>
      <c r="N33036" t="s">
        <v>10304</v>
      </c>
      <c r="O33036">
        <v>25700</v>
      </c>
      <c r="P33036" t="s">
        <v>54360</v>
      </c>
      <c r="Q33036" t="s">
        <v>54362</v>
      </c>
      <c r="R33036" t="s">
        <v>31448</v>
      </c>
      <c r="S33036" t="s">
        <v>8477</v>
      </c>
      <c r="T33036" s="1">
        <v>45180.518460648149</v>
      </c>
    </row>
    <row r="33037" spans="1:20" x14ac:dyDescent="0.3">
      <c r="A33037">
        <v>27748034</v>
      </c>
      <c r="B33037">
        <v>46983</v>
      </c>
      <c r="C33037">
        <v>27748034007</v>
      </c>
      <c r="D33037" t="s">
        <v>8468</v>
      </c>
      <c r="E33037" t="s">
        <v>8469</v>
      </c>
      <c r="F33037">
        <v>38.619999999999997</v>
      </c>
      <c r="G33037">
        <v>30.7729</v>
      </c>
      <c r="H33037">
        <v>5.8</v>
      </c>
      <c r="I33037">
        <v>4487094</v>
      </c>
      <c r="J33037" t="s">
        <v>10301</v>
      </c>
      <c r="K33037" t="s">
        <v>10302</v>
      </c>
      <c r="L33037" t="s">
        <v>1256</v>
      </c>
      <c r="M33037" t="s">
        <v>10303</v>
      </c>
      <c r="N33037" t="s">
        <v>10304</v>
      </c>
      <c r="O33037">
        <v>25700</v>
      </c>
      <c r="P33037" t="s">
        <v>54360</v>
      </c>
      <c r="Q33037" t="s">
        <v>54363</v>
      </c>
      <c r="R33037" t="s">
        <v>31448</v>
      </c>
      <c r="S33037" t="s">
        <v>8477</v>
      </c>
      <c r="T33037" s="1">
        <v>45547.882094907407</v>
      </c>
    </row>
    <row r="33038" spans="1:20" x14ac:dyDescent="0.3">
      <c r="A33038">
        <v>21378729</v>
      </c>
      <c r="B33038">
        <v>39645</v>
      </c>
      <c r="C33038">
        <v>21378729005</v>
      </c>
      <c r="D33038" t="s">
        <v>8468</v>
      </c>
      <c r="E33038" t="s">
        <v>8469</v>
      </c>
      <c r="F33038">
        <v>40.700000000000003</v>
      </c>
      <c r="G33038">
        <v>32.822600000000001</v>
      </c>
      <c r="H33038">
        <v>4.95</v>
      </c>
      <c r="I33038">
        <v>3622440</v>
      </c>
      <c r="J33038" t="s">
        <v>31644</v>
      </c>
      <c r="K33038" t="s">
        <v>31645</v>
      </c>
      <c r="L33038" t="s">
        <v>2677</v>
      </c>
      <c r="M33038" t="s">
        <v>31646</v>
      </c>
      <c r="N33038" t="s">
        <v>11796</v>
      </c>
      <c r="O33038">
        <v>21530</v>
      </c>
      <c r="P33038" t="s">
        <v>31647</v>
      </c>
      <c r="Q33038" t="s">
        <v>54364</v>
      </c>
      <c r="R33038" t="s">
        <v>31573</v>
      </c>
      <c r="S33038" t="s">
        <v>8477</v>
      </c>
      <c r="T33038" s="1">
        <v>45150.696840277778</v>
      </c>
    </row>
    <row r="33039" spans="1:20" x14ac:dyDescent="0.3">
      <c r="A33039">
        <v>21480484</v>
      </c>
      <c r="B33039">
        <v>39775</v>
      </c>
      <c r="C33039">
        <v>21480484005</v>
      </c>
      <c r="D33039" t="s">
        <v>8468</v>
      </c>
      <c r="E33039" t="s">
        <v>8469</v>
      </c>
      <c r="F33039">
        <v>36.4</v>
      </c>
      <c r="G33039">
        <v>29.354900000000001</v>
      </c>
      <c r="H33039">
        <v>8.2998999999999992</v>
      </c>
      <c r="I33039">
        <v>3622440</v>
      </c>
      <c r="J33039" t="s">
        <v>31644</v>
      </c>
      <c r="K33039" t="s">
        <v>31645</v>
      </c>
      <c r="L33039" t="s">
        <v>2677</v>
      </c>
      <c r="M33039" t="s">
        <v>31646</v>
      </c>
      <c r="N33039" t="s">
        <v>11796</v>
      </c>
      <c r="O33039">
        <v>21530</v>
      </c>
      <c r="P33039" t="s">
        <v>31647</v>
      </c>
      <c r="Q33039" t="s">
        <v>14891</v>
      </c>
      <c r="R33039" t="s">
        <v>31573</v>
      </c>
      <c r="S33039" t="s">
        <v>8477</v>
      </c>
      <c r="T33039" s="1">
        <v>45156.322835648149</v>
      </c>
    </row>
    <row r="33040" spans="1:20" x14ac:dyDescent="0.3">
      <c r="A33040">
        <v>18094518</v>
      </c>
      <c r="B33040">
        <v>36554</v>
      </c>
      <c r="C33040">
        <v>18094518008</v>
      </c>
      <c r="D33040" t="s">
        <v>8468</v>
      </c>
      <c r="E33040" t="s">
        <v>8469</v>
      </c>
      <c r="F33040">
        <v>63.46</v>
      </c>
      <c r="G33040">
        <v>51.177399999999999</v>
      </c>
      <c r="H33040">
        <v>6.9</v>
      </c>
      <c r="I33040">
        <v>3622440</v>
      </c>
      <c r="J33040" t="s">
        <v>31644</v>
      </c>
      <c r="K33040" t="s">
        <v>31645</v>
      </c>
      <c r="L33040" t="s">
        <v>2677</v>
      </c>
      <c r="M33040" t="s">
        <v>31646</v>
      </c>
      <c r="N33040" t="s">
        <v>11796</v>
      </c>
      <c r="O33040">
        <v>21530</v>
      </c>
      <c r="P33040" t="s">
        <v>31647</v>
      </c>
      <c r="Q33040" t="s">
        <v>54365</v>
      </c>
      <c r="R33040" t="s">
        <v>31573</v>
      </c>
      <c r="S33040" t="s">
        <v>8477</v>
      </c>
      <c r="T33040" s="1">
        <v>44988.719814814816</v>
      </c>
    </row>
    <row r="33041" spans="1:20" x14ac:dyDescent="0.3">
      <c r="A33041">
        <v>28920861</v>
      </c>
      <c r="B33041">
        <v>49074</v>
      </c>
      <c r="C33041">
        <v>28920861000</v>
      </c>
      <c r="D33041" t="s">
        <v>8468</v>
      </c>
      <c r="E33041" t="s">
        <v>8469</v>
      </c>
      <c r="F33041">
        <v>46.1</v>
      </c>
      <c r="G33041">
        <v>36.7331</v>
      </c>
      <c r="H33041">
        <v>5</v>
      </c>
      <c r="I33041">
        <v>5045664</v>
      </c>
      <c r="J33041" t="s">
        <v>15418</v>
      </c>
      <c r="K33041" t="s">
        <v>54271</v>
      </c>
      <c r="L33041" t="s">
        <v>422</v>
      </c>
      <c r="M33041" t="s">
        <v>54272</v>
      </c>
      <c r="N33041" t="s">
        <v>11796</v>
      </c>
      <c r="O33041">
        <v>21530</v>
      </c>
      <c r="P33041" t="s">
        <v>54273</v>
      </c>
      <c r="Q33041" t="s">
        <v>54366</v>
      </c>
      <c r="R33041" t="s">
        <v>31573</v>
      </c>
      <c r="S33041" t="s">
        <v>8477</v>
      </c>
      <c r="T33041" s="1">
        <v>45643.821585648147</v>
      </c>
    </row>
    <row r="33042" spans="1:20" x14ac:dyDescent="0.3">
      <c r="A33042">
        <v>28091416</v>
      </c>
      <c r="B33042">
        <v>47657</v>
      </c>
      <c r="C33042">
        <v>28091416009</v>
      </c>
      <c r="D33042" t="s">
        <v>8468</v>
      </c>
      <c r="E33042" t="s">
        <v>8469</v>
      </c>
      <c r="F33042">
        <v>52.15</v>
      </c>
      <c r="G33042">
        <v>41.553800000000003</v>
      </c>
      <c r="H33042">
        <v>5</v>
      </c>
      <c r="I33042">
        <v>5045664</v>
      </c>
      <c r="J33042" t="s">
        <v>15418</v>
      </c>
      <c r="K33042" t="s">
        <v>54271</v>
      </c>
      <c r="L33042" t="s">
        <v>422</v>
      </c>
      <c r="M33042" t="s">
        <v>54272</v>
      </c>
      <c r="N33042" t="s">
        <v>11796</v>
      </c>
      <c r="O33042">
        <v>21530</v>
      </c>
      <c r="P33042" t="s">
        <v>54273</v>
      </c>
      <c r="Q33042" t="s">
        <v>54367</v>
      </c>
      <c r="R33042" t="s">
        <v>31573</v>
      </c>
      <c r="S33042" t="s">
        <v>8477</v>
      </c>
      <c r="T33042" s="1">
        <v>45574.696817129632</v>
      </c>
    </row>
    <row r="33043" spans="1:20" x14ac:dyDescent="0.3">
      <c r="A33043">
        <v>26835818</v>
      </c>
      <c r="B33043">
        <v>45784</v>
      </c>
      <c r="C33043">
        <v>26835818001</v>
      </c>
      <c r="D33043" t="s">
        <v>8468</v>
      </c>
      <c r="E33043" t="s">
        <v>8469</v>
      </c>
      <c r="F33043">
        <v>31.3</v>
      </c>
      <c r="G33043">
        <v>25.241900000000001</v>
      </c>
      <c r="H33043">
        <v>6.7</v>
      </c>
      <c r="I33043">
        <v>5045664</v>
      </c>
      <c r="J33043" t="s">
        <v>15418</v>
      </c>
      <c r="K33043" t="s">
        <v>54271</v>
      </c>
      <c r="L33043" t="s">
        <v>422</v>
      </c>
      <c r="M33043" t="s">
        <v>54272</v>
      </c>
      <c r="N33043" t="s">
        <v>11796</v>
      </c>
      <c r="O33043">
        <v>21530</v>
      </c>
      <c r="P33043" t="s">
        <v>54273</v>
      </c>
      <c r="Q33043" t="s">
        <v>22097</v>
      </c>
      <c r="R33043" t="s">
        <v>31573</v>
      </c>
      <c r="S33043" t="s">
        <v>8477</v>
      </c>
      <c r="T33043" s="1">
        <v>45480.762361111112</v>
      </c>
    </row>
    <row r="33044" spans="1:20" x14ac:dyDescent="0.3">
      <c r="A33044">
        <v>24475869</v>
      </c>
      <c r="B33044">
        <v>43483</v>
      </c>
      <c r="C33044">
        <v>24475869001</v>
      </c>
      <c r="D33044" t="s">
        <v>8468</v>
      </c>
      <c r="E33044" t="s">
        <v>8469</v>
      </c>
      <c r="F33044">
        <v>66.45</v>
      </c>
      <c r="G33044">
        <v>53.588700000000003</v>
      </c>
      <c r="H33044">
        <v>12</v>
      </c>
      <c r="I33044">
        <v>5045664</v>
      </c>
      <c r="J33044" t="s">
        <v>15418</v>
      </c>
      <c r="K33044" t="s">
        <v>54271</v>
      </c>
      <c r="L33044" t="s">
        <v>422</v>
      </c>
      <c r="M33044" t="s">
        <v>54272</v>
      </c>
      <c r="N33044" t="s">
        <v>11796</v>
      </c>
      <c r="O33044">
        <v>21530</v>
      </c>
      <c r="P33044" t="s">
        <v>54273</v>
      </c>
      <c r="Q33044" t="s">
        <v>54368</v>
      </c>
      <c r="R33044" t="s">
        <v>31573</v>
      </c>
      <c r="S33044" t="s">
        <v>8477</v>
      </c>
      <c r="T33044" s="1">
        <v>45336.78324074074</v>
      </c>
    </row>
    <row r="33045" spans="1:20" x14ac:dyDescent="0.3">
      <c r="A33045">
        <v>27477902</v>
      </c>
      <c r="B33045">
        <v>46485</v>
      </c>
      <c r="C33045">
        <v>27477902002</v>
      </c>
      <c r="D33045" t="s">
        <v>8468</v>
      </c>
      <c r="E33045" t="s">
        <v>8469</v>
      </c>
      <c r="F33045">
        <v>37.799999999999997</v>
      </c>
      <c r="G33045">
        <v>30.483899999999998</v>
      </c>
      <c r="H33045">
        <v>8.2998999999999992</v>
      </c>
      <c r="I33045">
        <v>5045664</v>
      </c>
      <c r="J33045" t="s">
        <v>15418</v>
      </c>
      <c r="K33045" t="s">
        <v>54271</v>
      </c>
      <c r="L33045" t="s">
        <v>422</v>
      </c>
      <c r="M33045" t="s">
        <v>54272</v>
      </c>
      <c r="N33045" t="s">
        <v>11796</v>
      </c>
      <c r="O33045">
        <v>21530</v>
      </c>
      <c r="P33045" t="s">
        <v>54273</v>
      </c>
      <c r="Q33045" t="s">
        <v>54369</v>
      </c>
      <c r="R33045" t="s">
        <v>31573</v>
      </c>
      <c r="S33045" t="s">
        <v>8477</v>
      </c>
      <c r="T33045" s="1">
        <v>45528.161574074074</v>
      </c>
    </row>
    <row r="33046" spans="1:20" x14ac:dyDescent="0.3">
      <c r="A33046">
        <v>29106377</v>
      </c>
      <c r="B33046">
        <v>49242</v>
      </c>
      <c r="C33046">
        <v>29106377003</v>
      </c>
      <c r="D33046" t="s">
        <v>8468</v>
      </c>
      <c r="E33046" t="s">
        <v>8469</v>
      </c>
      <c r="F33046">
        <v>40.869999999999997</v>
      </c>
      <c r="G33046">
        <v>32.5657</v>
      </c>
      <c r="H33046">
        <v>5</v>
      </c>
      <c r="I33046">
        <v>5045664</v>
      </c>
      <c r="J33046" t="s">
        <v>15418</v>
      </c>
      <c r="K33046" t="s">
        <v>54271</v>
      </c>
      <c r="L33046" t="s">
        <v>422</v>
      </c>
      <c r="M33046" t="s">
        <v>54272</v>
      </c>
      <c r="N33046" t="s">
        <v>11796</v>
      </c>
      <c r="O33046">
        <v>21530</v>
      </c>
      <c r="P33046" t="s">
        <v>54273</v>
      </c>
      <c r="Q33046" t="s">
        <v>54370</v>
      </c>
      <c r="R33046" t="s">
        <v>31573</v>
      </c>
      <c r="S33046" t="s">
        <v>8477</v>
      </c>
      <c r="T33046" s="1">
        <v>45662.305833333332</v>
      </c>
    </row>
    <row r="33047" spans="1:20" x14ac:dyDescent="0.3">
      <c r="A33047">
        <v>26715158</v>
      </c>
      <c r="B33047">
        <v>45624</v>
      </c>
      <c r="C33047">
        <v>26715158001</v>
      </c>
      <c r="D33047" t="s">
        <v>8468</v>
      </c>
      <c r="E33047" t="s">
        <v>8469</v>
      </c>
      <c r="F33047">
        <v>33.799999999999997</v>
      </c>
      <c r="G33047">
        <v>27.258099999999999</v>
      </c>
      <c r="H33047">
        <v>6.7</v>
      </c>
      <c r="I33047">
        <v>5045664</v>
      </c>
      <c r="J33047" t="s">
        <v>15418</v>
      </c>
      <c r="K33047" t="s">
        <v>54271</v>
      </c>
      <c r="L33047" t="s">
        <v>422</v>
      </c>
      <c r="M33047" t="s">
        <v>54272</v>
      </c>
      <c r="N33047" t="s">
        <v>11796</v>
      </c>
      <c r="O33047">
        <v>21530</v>
      </c>
      <c r="P33047" t="s">
        <v>54273</v>
      </c>
      <c r="Q33047" t="s">
        <v>54371</v>
      </c>
      <c r="R33047" t="s">
        <v>31573</v>
      </c>
      <c r="S33047" t="s">
        <v>8477</v>
      </c>
      <c r="T33047" s="1">
        <v>45471.827777777777</v>
      </c>
    </row>
    <row r="33048" spans="1:20" x14ac:dyDescent="0.3">
      <c r="A33048">
        <v>27814518</v>
      </c>
      <c r="B33048">
        <v>47190</v>
      </c>
      <c r="C33048">
        <v>27814518004</v>
      </c>
      <c r="D33048" t="s">
        <v>8468</v>
      </c>
      <c r="E33048" t="s">
        <v>8469</v>
      </c>
      <c r="F33048">
        <v>62.73</v>
      </c>
      <c r="G33048">
        <v>49.984099999999998</v>
      </c>
      <c r="H33048">
        <v>7</v>
      </c>
      <c r="I33048">
        <v>5045664</v>
      </c>
      <c r="J33048" t="s">
        <v>15418</v>
      </c>
      <c r="K33048" t="s">
        <v>54271</v>
      </c>
      <c r="L33048" t="s">
        <v>422</v>
      </c>
      <c r="M33048" t="s">
        <v>54272</v>
      </c>
      <c r="N33048" t="s">
        <v>11796</v>
      </c>
      <c r="O33048">
        <v>21530</v>
      </c>
      <c r="P33048" t="s">
        <v>54273</v>
      </c>
      <c r="Q33048" t="s">
        <v>54372</v>
      </c>
      <c r="R33048" t="s">
        <v>31573</v>
      </c>
      <c r="S33048" t="s">
        <v>8477</v>
      </c>
      <c r="T33048" s="1">
        <v>45552.748379629629</v>
      </c>
    </row>
    <row r="33049" spans="1:20" x14ac:dyDescent="0.3">
      <c r="A33049">
        <v>24705474</v>
      </c>
      <c r="B33049">
        <v>43842</v>
      </c>
      <c r="C33049">
        <v>24705474001</v>
      </c>
      <c r="D33049" t="s">
        <v>8468</v>
      </c>
      <c r="E33049" t="s">
        <v>8469</v>
      </c>
      <c r="F33049">
        <v>34</v>
      </c>
      <c r="G33049">
        <v>27.4194</v>
      </c>
      <c r="H33049">
        <v>6.7</v>
      </c>
      <c r="I33049">
        <v>5045664</v>
      </c>
      <c r="J33049" t="s">
        <v>15418</v>
      </c>
      <c r="K33049" t="s">
        <v>54271</v>
      </c>
      <c r="L33049" t="s">
        <v>422</v>
      </c>
      <c r="M33049" t="s">
        <v>54272</v>
      </c>
      <c r="N33049" t="s">
        <v>11796</v>
      </c>
      <c r="O33049">
        <v>21530</v>
      </c>
      <c r="P33049" t="s">
        <v>54273</v>
      </c>
      <c r="Q33049" t="s">
        <v>48284</v>
      </c>
      <c r="R33049" t="s">
        <v>31573</v>
      </c>
      <c r="S33049" t="s">
        <v>8477</v>
      </c>
      <c r="T33049" s="1">
        <v>45352.84915509259</v>
      </c>
    </row>
    <row r="33050" spans="1:20" x14ac:dyDescent="0.3">
      <c r="A33050">
        <v>2201241</v>
      </c>
      <c r="B33050">
        <v>5389</v>
      </c>
      <c r="C33050">
        <v>2201241006</v>
      </c>
      <c r="D33050" t="s">
        <v>8468</v>
      </c>
      <c r="E33050" t="s">
        <v>2484</v>
      </c>
      <c r="F33050">
        <v>63.299900000000001</v>
      </c>
      <c r="G33050">
        <v>51.048299999999998</v>
      </c>
      <c r="H33050">
        <v>3.1999</v>
      </c>
      <c r="I33050">
        <v>1160043</v>
      </c>
      <c r="J33050" t="s">
        <v>13080</v>
      </c>
      <c r="K33050" t="s">
        <v>9860</v>
      </c>
      <c r="L33050" t="s">
        <v>64</v>
      </c>
      <c r="M33050" t="s">
        <v>13081</v>
      </c>
      <c r="N33050" t="s">
        <v>8612</v>
      </c>
      <c r="O33050">
        <v>28200</v>
      </c>
      <c r="P33050" t="s">
        <v>23570</v>
      </c>
      <c r="Q33050" t="s">
        <v>54373</v>
      </c>
      <c r="R33050" t="s">
        <v>31448</v>
      </c>
      <c r="S33050" t="s">
        <v>8477</v>
      </c>
      <c r="T33050" s="1">
        <v>43367.377824074072</v>
      </c>
    </row>
    <row r="33051" spans="1:20" x14ac:dyDescent="0.3">
      <c r="A33051">
        <v>15409960</v>
      </c>
      <c r="B33051">
        <v>32855</v>
      </c>
      <c r="C33051">
        <v>15409960008</v>
      </c>
      <c r="D33051" t="s">
        <v>8468</v>
      </c>
      <c r="E33051" t="s">
        <v>8469</v>
      </c>
      <c r="F33051">
        <v>78.099999999999994</v>
      </c>
      <c r="G33051">
        <v>62.983899999999998</v>
      </c>
      <c r="H33051">
        <v>6.9</v>
      </c>
      <c r="I33051">
        <v>2995329</v>
      </c>
      <c r="J33051" t="s">
        <v>13085</v>
      </c>
      <c r="K33051" t="s">
        <v>9748</v>
      </c>
      <c r="L33051" t="s">
        <v>3798</v>
      </c>
      <c r="M33051" t="s">
        <v>54374</v>
      </c>
      <c r="N33051" t="s">
        <v>9722</v>
      </c>
      <c r="O33051">
        <v>70200</v>
      </c>
      <c r="P33051" t="s">
        <v>54375</v>
      </c>
      <c r="Q33051" t="s">
        <v>54376</v>
      </c>
      <c r="R33051" t="s">
        <v>31573</v>
      </c>
      <c r="S33051" t="s">
        <v>8477</v>
      </c>
      <c r="T33051" s="1">
        <v>44829.372465277775</v>
      </c>
    </row>
    <row r="33052" spans="1:20" x14ac:dyDescent="0.3">
      <c r="A33052">
        <v>5499371</v>
      </c>
      <c r="B33052">
        <v>13211</v>
      </c>
      <c r="C33052">
        <v>5499371002</v>
      </c>
      <c r="D33052" t="s">
        <v>8468</v>
      </c>
      <c r="E33052" t="s">
        <v>8469</v>
      </c>
      <c r="F33052">
        <v>50.92</v>
      </c>
      <c r="G33052">
        <v>41.064500000000002</v>
      </c>
      <c r="H33052">
        <v>6.9</v>
      </c>
      <c r="I33052">
        <v>1423401</v>
      </c>
      <c r="J33052" t="s">
        <v>10355</v>
      </c>
      <c r="K33052" t="s">
        <v>54377</v>
      </c>
      <c r="L33052" t="s">
        <v>25</v>
      </c>
      <c r="M33052" t="s">
        <v>54378</v>
      </c>
      <c r="N33052" t="s">
        <v>9000</v>
      </c>
      <c r="O33052">
        <v>2760</v>
      </c>
      <c r="P33052" t="s">
        <v>54379</v>
      </c>
      <c r="Q33052" t="s">
        <v>48128</v>
      </c>
      <c r="R33052" t="s">
        <v>31448</v>
      </c>
      <c r="S33052" t="s">
        <v>8477</v>
      </c>
      <c r="T33052" s="1">
        <v>43894.951215277775</v>
      </c>
    </row>
    <row r="33053" spans="1:20" x14ac:dyDescent="0.3">
      <c r="A33053">
        <v>18300804</v>
      </c>
      <c r="B33053">
        <v>36855</v>
      </c>
      <c r="C33053">
        <v>18300804008</v>
      </c>
      <c r="D33053" t="s">
        <v>8468</v>
      </c>
      <c r="E33053" t="s">
        <v>8469</v>
      </c>
      <c r="F33053">
        <v>21.5</v>
      </c>
      <c r="G33053">
        <v>17.338699999999999</v>
      </c>
      <c r="H33053">
        <v>6.7</v>
      </c>
      <c r="I33053">
        <v>3798264</v>
      </c>
      <c r="J33053" t="s">
        <v>54380</v>
      </c>
      <c r="K33053" t="s">
        <v>13904</v>
      </c>
      <c r="L33053" t="s">
        <v>3150</v>
      </c>
      <c r="M33053" t="s">
        <v>54381</v>
      </c>
      <c r="N33053" t="s">
        <v>9338</v>
      </c>
      <c r="O33053">
        <v>40270</v>
      </c>
      <c r="P33053" t="s">
        <v>54382</v>
      </c>
      <c r="Q33053" t="s">
        <v>54383</v>
      </c>
      <c r="R33053" t="s">
        <v>31448</v>
      </c>
      <c r="S33053" t="s">
        <v>8477</v>
      </c>
      <c r="T33053" s="1">
        <v>44999.996203703704</v>
      </c>
    </row>
    <row r="33054" spans="1:20" x14ac:dyDescent="0.3">
      <c r="A33054">
        <v>21295499</v>
      </c>
      <c r="B33054">
        <v>39547</v>
      </c>
      <c r="C33054">
        <v>21295499007</v>
      </c>
      <c r="D33054" t="s">
        <v>8468</v>
      </c>
      <c r="E33054" t="s">
        <v>8469</v>
      </c>
      <c r="F33054">
        <v>53.1</v>
      </c>
      <c r="G33054">
        <v>42.822600000000001</v>
      </c>
      <c r="H33054">
        <v>6.9</v>
      </c>
      <c r="I33054">
        <v>4366634</v>
      </c>
      <c r="J33054" t="s">
        <v>10360</v>
      </c>
      <c r="K33054" t="s">
        <v>14036</v>
      </c>
      <c r="L33054" t="s">
        <v>2711</v>
      </c>
      <c r="M33054" t="s">
        <v>34827</v>
      </c>
      <c r="N33054" t="s">
        <v>8718</v>
      </c>
      <c r="O33054">
        <v>24130</v>
      </c>
      <c r="P33054" t="s">
        <v>34828</v>
      </c>
      <c r="Q33054" t="s">
        <v>54384</v>
      </c>
      <c r="R33054" t="s">
        <v>31448</v>
      </c>
      <c r="S33054" t="s">
        <v>8477</v>
      </c>
      <c r="T33054" s="1">
        <v>45145.933194444442</v>
      </c>
    </row>
    <row r="33055" spans="1:20" x14ac:dyDescent="0.3">
      <c r="A33055">
        <v>113984</v>
      </c>
      <c r="B33055">
        <v>600</v>
      </c>
      <c r="C33055">
        <v>113984000</v>
      </c>
      <c r="D33055" t="s">
        <v>8468</v>
      </c>
      <c r="E33055" t="s">
        <v>2484</v>
      </c>
      <c r="F33055">
        <v>46.499600000000001</v>
      </c>
      <c r="G33055">
        <v>37.499699999999997</v>
      </c>
      <c r="H33055">
        <v>2.9996</v>
      </c>
      <c r="I33055">
        <v>757904</v>
      </c>
      <c r="J33055" t="s">
        <v>10852</v>
      </c>
      <c r="K33055" t="s">
        <v>19988</v>
      </c>
      <c r="L33055" t="s">
        <v>5682</v>
      </c>
      <c r="M33055" t="s">
        <v>19989</v>
      </c>
      <c r="N33055" t="s">
        <v>15380</v>
      </c>
      <c r="O33055">
        <v>68630</v>
      </c>
      <c r="P33055" t="s">
        <v>19990</v>
      </c>
      <c r="Q33055" t="s">
        <v>54385</v>
      </c>
      <c r="R33055" t="s">
        <v>31573</v>
      </c>
      <c r="S33055" t="s">
        <v>8477</v>
      </c>
      <c r="T33055" s="1">
        <v>42966.973495370374</v>
      </c>
    </row>
    <row r="33056" spans="1:20" x14ac:dyDescent="0.3">
      <c r="A33056">
        <v>28172029</v>
      </c>
      <c r="B33056">
        <v>47840</v>
      </c>
      <c r="C33056">
        <v>28172029001</v>
      </c>
      <c r="D33056" t="s">
        <v>8468</v>
      </c>
      <c r="E33056" t="s">
        <v>8469</v>
      </c>
      <c r="F33056">
        <v>35.909999999999997</v>
      </c>
      <c r="G33056">
        <v>28.613499999999998</v>
      </c>
      <c r="H33056">
        <v>6.5</v>
      </c>
      <c r="I33056">
        <v>2386011</v>
      </c>
      <c r="J33056" t="s">
        <v>10852</v>
      </c>
      <c r="K33056" t="s">
        <v>13136</v>
      </c>
      <c r="L33056" t="s">
        <v>486</v>
      </c>
      <c r="M33056" t="s">
        <v>13137</v>
      </c>
      <c r="N33056" t="s">
        <v>9232</v>
      </c>
      <c r="O33056">
        <v>78200</v>
      </c>
      <c r="P33056" t="s">
        <v>13138</v>
      </c>
      <c r="Q33056" t="s">
        <v>54386</v>
      </c>
      <c r="R33056" t="s">
        <v>31448</v>
      </c>
      <c r="S33056" t="s">
        <v>8477</v>
      </c>
      <c r="T33056" s="1">
        <v>45582.859861111108</v>
      </c>
    </row>
    <row r="33057" spans="1:20" x14ac:dyDescent="0.3">
      <c r="A33057">
        <v>26666993</v>
      </c>
      <c r="B33057">
        <v>45595</v>
      </c>
      <c r="C33057">
        <v>26666993001</v>
      </c>
      <c r="D33057" t="s">
        <v>8468</v>
      </c>
      <c r="E33057" t="s">
        <v>8469</v>
      </c>
      <c r="F33057">
        <v>44.8</v>
      </c>
      <c r="G33057">
        <v>36.128999999999998</v>
      </c>
      <c r="H33057">
        <v>6.9</v>
      </c>
      <c r="I33057">
        <v>5476657</v>
      </c>
      <c r="J33057" t="s">
        <v>10375</v>
      </c>
      <c r="K33057" t="s">
        <v>15491</v>
      </c>
      <c r="L33057" t="s">
        <v>1578</v>
      </c>
      <c r="M33057" t="s">
        <v>15492</v>
      </c>
      <c r="N33057" t="s">
        <v>10468</v>
      </c>
      <c r="O33057">
        <v>12700</v>
      </c>
      <c r="P33057" t="s">
        <v>15493</v>
      </c>
      <c r="Q33057" t="s">
        <v>54387</v>
      </c>
      <c r="R33057" t="s">
        <v>31448</v>
      </c>
      <c r="S33057" t="s">
        <v>8477</v>
      </c>
      <c r="T33057" s="1">
        <v>45468.288287037038</v>
      </c>
    </row>
    <row r="33058" spans="1:20" x14ac:dyDescent="0.3">
      <c r="A33058">
        <v>26899074</v>
      </c>
      <c r="B33058">
        <v>45838</v>
      </c>
      <c r="C33058">
        <v>26899074001</v>
      </c>
      <c r="D33058" t="s">
        <v>8468</v>
      </c>
      <c r="E33058" t="s">
        <v>8469</v>
      </c>
      <c r="F33058">
        <v>57.74</v>
      </c>
      <c r="G33058">
        <v>46.564500000000002</v>
      </c>
      <c r="H33058">
        <v>5.5</v>
      </c>
      <c r="I33058">
        <v>5527270</v>
      </c>
      <c r="J33058" t="s">
        <v>54388</v>
      </c>
      <c r="K33058" t="s">
        <v>8643</v>
      </c>
      <c r="L33058" t="s">
        <v>1535</v>
      </c>
      <c r="M33058" t="s">
        <v>54389</v>
      </c>
      <c r="N33058" t="s">
        <v>9959</v>
      </c>
      <c r="O33058">
        <v>15880</v>
      </c>
      <c r="P33058" t="s">
        <v>54390</v>
      </c>
      <c r="Q33058" t="s">
        <v>54391</v>
      </c>
      <c r="R33058" t="s">
        <v>31448</v>
      </c>
      <c r="S33058" t="s">
        <v>8477</v>
      </c>
      <c r="T33058" s="1">
        <v>45485.502314814818</v>
      </c>
    </row>
    <row r="33059" spans="1:20" x14ac:dyDescent="0.3">
      <c r="A33059">
        <v>15999028</v>
      </c>
      <c r="B33059">
        <v>34106</v>
      </c>
      <c r="C33059">
        <v>15999028007</v>
      </c>
      <c r="D33059" t="s">
        <v>8468</v>
      </c>
      <c r="E33059" t="s">
        <v>8469</v>
      </c>
      <c r="F33059">
        <v>22.8</v>
      </c>
      <c r="G33059">
        <v>18.3871</v>
      </c>
      <c r="H33059">
        <v>6.7</v>
      </c>
      <c r="I33059">
        <v>2384331</v>
      </c>
      <c r="J33059" t="s">
        <v>10415</v>
      </c>
      <c r="K33059" t="s">
        <v>13231</v>
      </c>
      <c r="L33059" t="s">
        <v>1551</v>
      </c>
      <c r="M33059" t="s">
        <v>13232</v>
      </c>
      <c r="N33059" t="s">
        <v>13233</v>
      </c>
      <c r="O33059">
        <v>77600</v>
      </c>
      <c r="P33059" t="s">
        <v>13234</v>
      </c>
      <c r="Q33059" t="s">
        <v>54392</v>
      </c>
      <c r="R33059" t="s">
        <v>31448</v>
      </c>
      <c r="S33059" t="s">
        <v>8477</v>
      </c>
      <c r="T33059" s="1">
        <v>44876.331319444442</v>
      </c>
    </row>
    <row r="33060" spans="1:20" x14ac:dyDescent="0.3">
      <c r="A33060">
        <v>28074012</v>
      </c>
      <c r="B33060">
        <v>47977</v>
      </c>
      <c r="C33060">
        <v>28074012006</v>
      </c>
      <c r="D33060" t="s">
        <v>8468</v>
      </c>
      <c r="E33060" t="s">
        <v>8469</v>
      </c>
      <c r="F33060">
        <v>65.25</v>
      </c>
      <c r="G33060">
        <v>51.991999999999997</v>
      </c>
      <c r="H33060">
        <v>5.8</v>
      </c>
      <c r="I33060">
        <v>2385951</v>
      </c>
      <c r="J33060" t="s">
        <v>10484</v>
      </c>
      <c r="K33060" t="s">
        <v>13338</v>
      </c>
      <c r="L33060" t="s">
        <v>805</v>
      </c>
      <c r="M33060" t="s">
        <v>13339</v>
      </c>
      <c r="N33060" t="s">
        <v>16908</v>
      </c>
      <c r="O33060">
        <v>19370</v>
      </c>
      <c r="P33060" t="s">
        <v>13341</v>
      </c>
      <c r="Q33060" t="s">
        <v>54393</v>
      </c>
      <c r="R33060" t="s">
        <v>31448</v>
      </c>
      <c r="S33060" t="s">
        <v>8477</v>
      </c>
      <c r="T33060" s="1">
        <v>45589.444895833331</v>
      </c>
    </row>
    <row r="33061" spans="1:20" x14ac:dyDescent="0.3">
      <c r="A33061">
        <v>15670654</v>
      </c>
      <c r="B33061">
        <v>33408</v>
      </c>
      <c r="C33061">
        <v>15670654004</v>
      </c>
      <c r="D33061" t="s">
        <v>8468</v>
      </c>
      <c r="E33061" t="s">
        <v>8469</v>
      </c>
      <c r="F33061">
        <v>114.9</v>
      </c>
      <c r="G33061">
        <v>92.661299999999997</v>
      </c>
      <c r="H33061">
        <v>6.9</v>
      </c>
      <c r="I33061">
        <v>3083553</v>
      </c>
      <c r="J33061" t="s">
        <v>10573</v>
      </c>
      <c r="K33061" t="s">
        <v>54394</v>
      </c>
      <c r="L33061" t="s">
        <v>3721</v>
      </c>
      <c r="M33061" t="s">
        <v>54395</v>
      </c>
      <c r="N33061" t="s">
        <v>8954</v>
      </c>
      <c r="O33061">
        <v>20810</v>
      </c>
      <c r="P33061" t="s">
        <v>54396</v>
      </c>
      <c r="Q33061" t="s">
        <v>54397</v>
      </c>
      <c r="R33061" t="s">
        <v>31573</v>
      </c>
      <c r="S33061" t="s">
        <v>8477</v>
      </c>
      <c r="T33061" s="1">
        <v>44849.616863425923</v>
      </c>
    </row>
    <row r="33062" spans="1:20" x14ac:dyDescent="0.3">
      <c r="A33062">
        <v>7984039</v>
      </c>
      <c r="B33062">
        <v>18278</v>
      </c>
      <c r="C33062">
        <v>7984039006</v>
      </c>
      <c r="D33062" t="s">
        <v>8468</v>
      </c>
      <c r="E33062" t="s">
        <v>8469</v>
      </c>
      <c r="F33062">
        <v>30.06</v>
      </c>
      <c r="G33062">
        <v>24.241900000000001</v>
      </c>
      <c r="H33062">
        <v>7.5</v>
      </c>
      <c r="I33062">
        <v>1592536</v>
      </c>
      <c r="J33062" t="s">
        <v>10579</v>
      </c>
      <c r="K33062" t="s">
        <v>11957</v>
      </c>
      <c r="L33062" t="s">
        <v>2710</v>
      </c>
      <c r="M33062" t="s">
        <v>54278</v>
      </c>
      <c r="N33062" t="s">
        <v>9338</v>
      </c>
      <c r="O33062">
        <v>40270</v>
      </c>
      <c r="P33062" t="s">
        <v>54279</v>
      </c>
      <c r="Q33062" t="s">
        <v>54398</v>
      </c>
      <c r="R33062" t="s">
        <v>31573</v>
      </c>
      <c r="S33062" t="s">
        <v>8477</v>
      </c>
      <c r="T33062" s="1">
        <v>44148.832546296297</v>
      </c>
    </row>
    <row r="33063" spans="1:20" x14ac:dyDescent="0.3">
      <c r="A33063">
        <v>21300034</v>
      </c>
      <c r="B33063">
        <v>39552</v>
      </c>
      <c r="C33063">
        <v>21300034001</v>
      </c>
      <c r="D33063" t="s">
        <v>8468</v>
      </c>
      <c r="E33063" t="s">
        <v>8469</v>
      </c>
      <c r="F33063">
        <v>40.53</v>
      </c>
      <c r="G33063">
        <v>32.685499999999998</v>
      </c>
      <c r="H33063">
        <v>4.95</v>
      </c>
      <c r="I33063">
        <v>1592536</v>
      </c>
      <c r="J33063" t="s">
        <v>10579</v>
      </c>
      <c r="K33063" t="s">
        <v>11957</v>
      </c>
      <c r="L33063" t="s">
        <v>2710</v>
      </c>
      <c r="M33063" t="s">
        <v>54399</v>
      </c>
      <c r="N33063" t="s">
        <v>9285</v>
      </c>
      <c r="O33063">
        <v>40520</v>
      </c>
      <c r="P33063" t="s">
        <v>54279</v>
      </c>
      <c r="Q33063" t="s">
        <v>54400</v>
      </c>
      <c r="R33063" t="s">
        <v>31573</v>
      </c>
      <c r="S33063" t="s">
        <v>8477</v>
      </c>
      <c r="T33063" s="1">
        <v>45146.413414351853</v>
      </c>
    </row>
    <row r="33064" spans="1:20" x14ac:dyDescent="0.3">
      <c r="A33064">
        <v>21197464</v>
      </c>
      <c r="B33064">
        <v>39401</v>
      </c>
      <c r="C33064">
        <v>21197464004</v>
      </c>
      <c r="D33064" t="s">
        <v>8468</v>
      </c>
      <c r="E33064" t="s">
        <v>8469</v>
      </c>
      <c r="F33064">
        <v>72.180000000000007</v>
      </c>
      <c r="G33064">
        <v>58.209699999999998</v>
      </c>
      <c r="H33064">
        <v>4.95</v>
      </c>
      <c r="I33064">
        <v>2385429</v>
      </c>
      <c r="J33064" t="s">
        <v>23340</v>
      </c>
      <c r="K33064" t="s">
        <v>12829</v>
      </c>
      <c r="L33064" t="s">
        <v>2730</v>
      </c>
      <c r="M33064" t="s">
        <v>29639</v>
      </c>
      <c r="N33064" t="s">
        <v>29640</v>
      </c>
      <c r="O33064">
        <v>39530</v>
      </c>
      <c r="P33064" t="s">
        <v>29641</v>
      </c>
      <c r="Q33064" t="s">
        <v>54401</v>
      </c>
      <c r="R33064" t="s">
        <v>31573</v>
      </c>
      <c r="S33064" t="s">
        <v>8477</v>
      </c>
      <c r="T33064" s="1">
        <v>45140.671620370369</v>
      </c>
    </row>
    <row r="33065" spans="1:20" x14ac:dyDescent="0.3">
      <c r="A33065">
        <v>4487691</v>
      </c>
      <c r="B33065">
        <v>10749</v>
      </c>
      <c r="C33065">
        <v>4487691009</v>
      </c>
      <c r="D33065" t="s">
        <v>8468</v>
      </c>
      <c r="E33065" t="s">
        <v>2484</v>
      </c>
      <c r="F33065">
        <v>223.29</v>
      </c>
      <c r="G33065">
        <v>180.07259999999999</v>
      </c>
      <c r="H33065">
        <v>6</v>
      </c>
      <c r="I33065">
        <v>754906</v>
      </c>
      <c r="J33065" t="s">
        <v>30423</v>
      </c>
      <c r="K33065" t="s">
        <v>30424</v>
      </c>
      <c r="L33065" t="s">
        <v>2996</v>
      </c>
      <c r="M33065" t="s">
        <v>30425</v>
      </c>
      <c r="N33065" t="s">
        <v>9036</v>
      </c>
      <c r="O33065">
        <v>13250</v>
      </c>
      <c r="P33065" t="s">
        <v>30426</v>
      </c>
      <c r="Q33065" t="s">
        <v>54402</v>
      </c>
      <c r="R33065" t="s">
        <v>30428</v>
      </c>
      <c r="S33065" t="s">
        <v>8477</v>
      </c>
      <c r="T33065" s="1">
        <v>43741.705243055556</v>
      </c>
    </row>
    <row r="33066" spans="1:20" x14ac:dyDescent="0.3">
      <c r="A33066">
        <v>28661433</v>
      </c>
      <c r="B33066">
        <v>48772</v>
      </c>
      <c r="C33066">
        <v>28661433001</v>
      </c>
      <c r="D33066" t="s">
        <v>8468</v>
      </c>
      <c r="E33066" t="s">
        <v>8469</v>
      </c>
      <c r="F33066">
        <v>28.62</v>
      </c>
      <c r="G33066">
        <v>22.8048</v>
      </c>
      <c r="H33066">
        <v>6.8</v>
      </c>
      <c r="I33066">
        <v>1093868</v>
      </c>
      <c r="J33066" t="s">
        <v>8563</v>
      </c>
      <c r="K33066" t="s">
        <v>30429</v>
      </c>
      <c r="L33066" t="s">
        <v>658</v>
      </c>
      <c r="M33066" t="s">
        <v>30430</v>
      </c>
      <c r="N33066" t="s">
        <v>9247</v>
      </c>
      <c r="O33066">
        <v>38200</v>
      </c>
      <c r="P33066" t="s">
        <v>30431</v>
      </c>
      <c r="Q33066" t="s">
        <v>54403</v>
      </c>
      <c r="R33066" t="s">
        <v>30428</v>
      </c>
      <c r="S33066" t="s">
        <v>8477</v>
      </c>
      <c r="T33066" s="1">
        <v>45625.455972222226</v>
      </c>
    </row>
    <row r="33067" spans="1:20" x14ac:dyDescent="0.3">
      <c r="A33067">
        <v>28063220</v>
      </c>
      <c r="B33067">
        <v>47578</v>
      </c>
      <c r="C33067">
        <v>28063220003</v>
      </c>
      <c r="D33067" t="s">
        <v>8468</v>
      </c>
      <c r="E33067" t="s">
        <v>8469</v>
      </c>
      <c r="F33067">
        <v>66.319999999999993</v>
      </c>
      <c r="G33067">
        <v>52.8446</v>
      </c>
      <c r="H33067">
        <v>5.8</v>
      </c>
      <c r="I33067">
        <v>1093868</v>
      </c>
      <c r="J33067" t="s">
        <v>8563</v>
      </c>
      <c r="K33067" t="s">
        <v>30429</v>
      </c>
      <c r="L33067" t="s">
        <v>658</v>
      </c>
      <c r="M33067" t="s">
        <v>30430</v>
      </c>
      <c r="N33067" t="s">
        <v>9247</v>
      </c>
      <c r="O33067">
        <v>38200</v>
      </c>
      <c r="P33067" t="s">
        <v>30431</v>
      </c>
      <c r="Q33067" t="s">
        <v>54403</v>
      </c>
      <c r="R33067" t="s">
        <v>30428</v>
      </c>
      <c r="S33067" t="s">
        <v>8477</v>
      </c>
      <c r="T33067" s="1">
        <v>45572.675497685188</v>
      </c>
    </row>
    <row r="33068" spans="1:20" x14ac:dyDescent="0.3">
      <c r="A33068">
        <v>4541876</v>
      </c>
      <c r="B33068">
        <v>11099</v>
      </c>
      <c r="C33068">
        <v>4541876003</v>
      </c>
      <c r="D33068" t="s">
        <v>8468</v>
      </c>
      <c r="E33068" t="s">
        <v>2484</v>
      </c>
      <c r="F33068">
        <v>31.7</v>
      </c>
      <c r="G33068">
        <v>25.564499999999999</v>
      </c>
      <c r="H33068">
        <v>6.9</v>
      </c>
      <c r="I33068">
        <v>1213469</v>
      </c>
      <c r="J33068" t="s">
        <v>29039</v>
      </c>
      <c r="K33068" t="s">
        <v>10712</v>
      </c>
      <c r="L33068" t="s">
        <v>513</v>
      </c>
      <c r="M33068" t="s">
        <v>29040</v>
      </c>
      <c r="N33068" t="s">
        <v>10937</v>
      </c>
      <c r="O33068">
        <v>220</v>
      </c>
      <c r="P33068" t="s">
        <v>29041</v>
      </c>
      <c r="Q33068" t="s">
        <v>44891</v>
      </c>
      <c r="R33068" t="s">
        <v>30428</v>
      </c>
      <c r="S33068" t="s">
        <v>8477</v>
      </c>
      <c r="T33068" s="1">
        <v>43755.839016203703</v>
      </c>
    </row>
    <row r="33069" spans="1:20" x14ac:dyDescent="0.3">
      <c r="A33069">
        <v>4704297</v>
      </c>
      <c r="B33069">
        <v>11439</v>
      </c>
      <c r="C33069">
        <v>4704297005</v>
      </c>
      <c r="D33069" t="s">
        <v>8468</v>
      </c>
      <c r="E33069" t="s">
        <v>2484</v>
      </c>
      <c r="F33069">
        <v>44.44</v>
      </c>
      <c r="G33069">
        <v>35.838700000000003</v>
      </c>
      <c r="H33069">
        <v>4.9000000000000004</v>
      </c>
      <c r="I33069">
        <v>1213469</v>
      </c>
      <c r="J33069" t="s">
        <v>29039</v>
      </c>
      <c r="K33069" t="s">
        <v>10712</v>
      </c>
      <c r="L33069" t="s">
        <v>513</v>
      </c>
      <c r="M33069" t="s">
        <v>29040</v>
      </c>
      <c r="N33069" t="s">
        <v>10937</v>
      </c>
      <c r="O33069">
        <v>220</v>
      </c>
      <c r="P33069" t="s">
        <v>29041</v>
      </c>
      <c r="Q33069" t="s">
        <v>44891</v>
      </c>
      <c r="R33069" t="s">
        <v>30428</v>
      </c>
      <c r="S33069" t="s">
        <v>8477</v>
      </c>
      <c r="T33069" s="1">
        <v>43773.967546296299</v>
      </c>
    </row>
    <row r="33070" spans="1:20" x14ac:dyDescent="0.3">
      <c r="A33070">
        <v>4620052</v>
      </c>
      <c r="B33070">
        <v>11231</v>
      </c>
      <c r="C33070">
        <v>4620052007</v>
      </c>
      <c r="D33070" t="s">
        <v>8468</v>
      </c>
      <c r="E33070" t="s">
        <v>22600</v>
      </c>
      <c r="F33070">
        <v>52.6</v>
      </c>
      <c r="G33070">
        <v>42.419400000000003</v>
      </c>
      <c r="H33070">
        <v>6.7</v>
      </c>
      <c r="I33070">
        <v>1213469</v>
      </c>
      <c r="J33070" t="s">
        <v>29039</v>
      </c>
      <c r="K33070" t="s">
        <v>10712</v>
      </c>
      <c r="L33070" t="s">
        <v>513</v>
      </c>
      <c r="M33070" t="s">
        <v>29040</v>
      </c>
      <c r="N33070" t="s">
        <v>10937</v>
      </c>
      <c r="O33070">
        <v>220</v>
      </c>
      <c r="P33070" t="s">
        <v>29041</v>
      </c>
      <c r="Q33070" t="s">
        <v>44891</v>
      </c>
      <c r="R33070" t="s">
        <v>30428</v>
      </c>
      <c r="S33070" t="s">
        <v>8477</v>
      </c>
      <c r="T33070" s="1">
        <v>43762.478645833333</v>
      </c>
    </row>
    <row r="33071" spans="1:20" x14ac:dyDescent="0.3">
      <c r="A33071">
        <v>14313286</v>
      </c>
      <c r="B33071">
        <v>31246</v>
      </c>
      <c r="C33071">
        <v>14313286002</v>
      </c>
      <c r="D33071" t="s">
        <v>8468</v>
      </c>
      <c r="E33071" t="s">
        <v>8469</v>
      </c>
      <c r="F33071">
        <v>19.18</v>
      </c>
      <c r="G33071">
        <v>15.467700000000001</v>
      </c>
      <c r="H33071">
        <v>6.7</v>
      </c>
      <c r="I33071">
        <v>1213469</v>
      </c>
      <c r="J33071" t="s">
        <v>29039</v>
      </c>
      <c r="K33071" t="s">
        <v>10712</v>
      </c>
      <c r="L33071" t="s">
        <v>513</v>
      </c>
      <c r="M33071" t="s">
        <v>29040</v>
      </c>
      <c r="N33071" t="s">
        <v>10937</v>
      </c>
      <c r="O33071">
        <v>220</v>
      </c>
      <c r="P33071" t="s">
        <v>29041</v>
      </c>
      <c r="Q33071" t="s">
        <v>44891</v>
      </c>
      <c r="R33071" t="s">
        <v>30428</v>
      </c>
      <c r="S33071" t="s">
        <v>8477</v>
      </c>
      <c r="T33071" s="1">
        <v>44742.603784722225</v>
      </c>
    </row>
    <row r="33072" spans="1:20" x14ac:dyDescent="0.3">
      <c r="A33072">
        <v>10520043</v>
      </c>
      <c r="B33072">
        <v>23222</v>
      </c>
      <c r="C33072">
        <v>10520043003</v>
      </c>
      <c r="D33072" t="s">
        <v>8468</v>
      </c>
      <c r="E33072" t="s">
        <v>8469</v>
      </c>
      <c r="F33072">
        <v>14.48</v>
      </c>
      <c r="G33072">
        <v>11.6774</v>
      </c>
      <c r="H33072">
        <v>6.7</v>
      </c>
      <c r="I33072">
        <v>1213469</v>
      </c>
      <c r="J33072" t="s">
        <v>29039</v>
      </c>
      <c r="K33072" t="s">
        <v>10712</v>
      </c>
      <c r="L33072" t="s">
        <v>513</v>
      </c>
      <c r="M33072" t="s">
        <v>29040</v>
      </c>
      <c r="N33072" t="s">
        <v>10937</v>
      </c>
      <c r="O33072">
        <v>220</v>
      </c>
      <c r="P33072" t="s">
        <v>29041</v>
      </c>
      <c r="Q33072" t="s">
        <v>44891</v>
      </c>
      <c r="R33072" t="s">
        <v>30428</v>
      </c>
      <c r="S33072" t="s">
        <v>8477</v>
      </c>
      <c r="T33072" s="1">
        <v>44375.621134259258</v>
      </c>
    </row>
    <row r="33073" spans="1:20" x14ac:dyDescent="0.3">
      <c r="A33073">
        <v>11836953</v>
      </c>
      <c r="B33073">
        <v>26132</v>
      </c>
      <c r="C33073">
        <v>11836953006</v>
      </c>
      <c r="D33073" t="s">
        <v>8468</v>
      </c>
      <c r="E33073" t="s">
        <v>8469</v>
      </c>
      <c r="F33073">
        <v>28.08</v>
      </c>
      <c r="G33073">
        <v>22.645199999999999</v>
      </c>
      <c r="H33073">
        <v>6.7</v>
      </c>
      <c r="I33073">
        <v>1213469</v>
      </c>
      <c r="J33073" t="s">
        <v>29039</v>
      </c>
      <c r="K33073" t="s">
        <v>10712</v>
      </c>
      <c r="L33073" t="s">
        <v>513</v>
      </c>
      <c r="M33073" t="s">
        <v>29040</v>
      </c>
      <c r="N33073" t="s">
        <v>10937</v>
      </c>
      <c r="O33073">
        <v>220</v>
      </c>
      <c r="P33073" t="s">
        <v>29041</v>
      </c>
      <c r="Q33073" t="s">
        <v>44891</v>
      </c>
      <c r="R33073" t="s">
        <v>30428</v>
      </c>
      <c r="S33073" t="s">
        <v>8477</v>
      </c>
      <c r="T33073" s="1">
        <v>44502.810659722221</v>
      </c>
    </row>
    <row r="33074" spans="1:20" x14ac:dyDescent="0.3">
      <c r="A33074">
        <v>11709176</v>
      </c>
      <c r="B33074">
        <v>25799</v>
      </c>
      <c r="C33074">
        <v>11709176004</v>
      </c>
      <c r="D33074" t="s">
        <v>8468</v>
      </c>
      <c r="E33074" t="s">
        <v>8469</v>
      </c>
      <c r="F33074">
        <v>24.52</v>
      </c>
      <c r="G33074">
        <v>19.7742</v>
      </c>
      <c r="H33074">
        <v>6.7</v>
      </c>
      <c r="I33074">
        <v>1213469</v>
      </c>
      <c r="J33074" t="s">
        <v>29039</v>
      </c>
      <c r="K33074" t="s">
        <v>10712</v>
      </c>
      <c r="L33074" t="s">
        <v>513</v>
      </c>
      <c r="M33074" t="s">
        <v>29040</v>
      </c>
      <c r="N33074" t="s">
        <v>10937</v>
      </c>
      <c r="O33074">
        <v>220</v>
      </c>
      <c r="P33074" t="s">
        <v>29041</v>
      </c>
      <c r="Q33074" t="s">
        <v>44891</v>
      </c>
      <c r="R33074" t="s">
        <v>30428</v>
      </c>
      <c r="S33074" t="s">
        <v>8477</v>
      </c>
      <c r="T33074" s="1">
        <v>44489.434849537036</v>
      </c>
    </row>
    <row r="33075" spans="1:20" x14ac:dyDescent="0.3">
      <c r="A33075">
        <v>9812604</v>
      </c>
      <c r="B33075">
        <v>21851</v>
      </c>
      <c r="C33075">
        <v>9812604006</v>
      </c>
      <c r="D33075" t="s">
        <v>8468</v>
      </c>
      <c r="E33075" t="s">
        <v>8469</v>
      </c>
      <c r="F33075">
        <v>103.05</v>
      </c>
      <c r="G33075">
        <v>83.104799999999997</v>
      </c>
      <c r="H33075">
        <v>5.0000999999999998</v>
      </c>
      <c r="I33075">
        <v>1213469</v>
      </c>
      <c r="J33075" t="s">
        <v>29039</v>
      </c>
      <c r="K33075" t="s">
        <v>10712</v>
      </c>
      <c r="L33075" t="s">
        <v>513</v>
      </c>
      <c r="M33075" t="s">
        <v>29040</v>
      </c>
      <c r="N33075" t="s">
        <v>10937</v>
      </c>
      <c r="O33075">
        <v>220</v>
      </c>
      <c r="P33075" t="s">
        <v>29041</v>
      </c>
      <c r="Q33075" t="s">
        <v>44891</v>
      </c>
      <c r="R33075" t="s">
        <v>30428</v>
      </c>
      <c r="S33075" t="s">
        <v>8477</v>
      </c>
      <c r="T33075" s="1">
        <v>44306.85659722222</v>
      </c>
    </row>
    <row r="33076" spans="1:20" x14ac:dyDescent="0.3">
      <c r="A33076">
        <v>25630513</v>
      </c>
      <c r="B33076">
        <v>44579</v>
      </c>
      <c r="C33076">
        <v>25630513007</v>
      </c>
      <c r="D33076" t="s">
        <v>8468</v>
      </c>
      <c r="E33076" t="s">
        <v>8469</v>
      </c>
      <c r="F33076">
        <v>81.93</v>
      </c>
      <c r="G33076">
        <v>66.072599999999994</v>
      </c>
      <c r="H33076">
        <v>6.9</v>
      </c>
      <c r="I33076">
        <v>5260558</v>
      </c>
      <c r="J33076" t="s">
        <v>28196</v>
      </c>
      <c r="K33076" t="s">
        <v>54404</v>
      </c>
      <c r="L33076" t="s">
        <v>1788</v>
      </c>
      <c r="M33076" t="s">
        <v>54405</v>
      </c>
      <c r="N33076" t="s">
        <v>10937</v>
      </c>
      <c r="O33076">
        <v>200</v>
      </c>
      <c r="P33076" t="s">
        <v>54406</v>
      </c>
      <c r="Q33076" t="s">
        <v>54407</v>
      </c>
      <c r="R33076" t="s">
        <v>30428</v>
      </c>
      <c r="S33076" t="s">
        <v>8477</v>
      </c>
      <c r="T33076" s="1">
        <v>45399.0471412037</v>
      </c>
    </row>
    <row r="33077" spans="1:20" x14ac:dyDescent="0.3">
      <c r="A33077">
        <v>1689416</v>
      </c>
      <c r="B33077">
        <v>4089</v>
      </c>
      <c r="C33077">
        <v>1689416001</v>
      </c>
      <c r="D33077" t="s">
        <v>8468</v>
      </c>
      <c r="E33077" t="s">
        <v>2484</v>
      </c>
      <c r="F33077">
        <v>38.1</v>
      </c>
      <c r="G33077">
        <v>30.7258</v>
      </c>
      <c r="H33077">
        <v>6.5</v>
      </c>
      <c r="I33077">
        <v>1064083</v>
      </c>
      <c r="J33077" t="s">
        <v>11466</v>
      </c>
      <c r="K33077" t="s">
        <v>41456</v>
      </c>
      <c r="L33077" t="s">
        <v>2723</v>
      </c>
      <c r="M33077" t="s">
        <v>43638</v>
      </c>
      <c r="N33077" t="s">
        <v>11083</v>
      </c>
      <c r="O33077">
        <v>34240</v>
      </c>
      <c r="P33077" t="s">
        <v>41458</v>
      </c>
      <c r="Q33077" t="s">
        <v>54408</v>
      </c>
      <c r="R33077" t="s">
        <v>30428</v>
      </c>
      <c r="S33077" t="s">
        <v>8477</v>
      </c>
      <c r="T33077" s="1">
        <v>43265.642395833333</v>
      </c>
    </row>
    <row r="33078" spans="1:20" x14ac:dyDescent="0.3">
      <c r="A33078">
        <v>2666875</v>
      </c>
      <c r="B33078">
        <v>6526</v>
      </c>
      <c r="C33078">
        <v>2666875004</v>
      </c>
      <c r="D33078" t="s">
        <v>8468</v>
      </c>
      <c r="E33078" t="s">
        <v>2484</v>
      </c>
      <c r="F33078">
        <v>19.98</v>
      </c>
      <c r="G33078">
        <v>16.1129</v>
      </c>
      <c r="H33078">
        <v>6.5</v>
      </c>
      <c r="I33078">
        <v>1064083</v>
      </c>
      <c r="J33078" t="s">
        <v>11466</v>
      </c>
      <c r="K33078" t="s">
        <v>41456</v>
      </c>
      <c r="L33078" t="s">
        <v>2723</v>
      </c>
      <c r="M33078" t="s">
        <v>43638</v>
      </c>
      <c r="N33078" t="s">
        <v>11083</v>
      </c>
      <c r="O33078">
        <v>34240</v>
      </c>
      <c r="P33078" t="s">
        <v>41458</v>
      </c>
      <c r="Q33078" t="s">
        <v>54409</v>
      </c>
      <c r="R33078" t="s">
        <v>30428</v>
      </c>
      <c r="S33078" t="s">
        <v>8477</v>
      </c>
      <c r="T33078" s="1">
        <v>43430.521840277775</v>
      </c>
    </row>
    <row r="33079" spans="1:20" x14ac:dyDescent="0.3">
      <c r="A33079">
        <v>1789409</v>
      </c>
      <c r="B33079">
        <v>4354</v>
      </c>
      <c r="C33079">
        <v>1789409002</v>
      </c>
      <c r="D33079" t="s">
        <v>8468</v>
      </c>
      <c r="E33079" t="s">
        <v>2484</v>
      </c>
      <c r="F33079">
        <v>17.7</v>
      </c>
      <c r="G33079">
        <v>14.2742</v>
      </c>
      <c r="H33079">
        <v>6.5</v>
      </c>
      <c r="I33079">
        <v>1064083</v>
      </c>
      <c r="J33079" t="s">
        <v>11466</v>
      </c>
      <c r="K33079" t="s">
        <v>41456</v>
      </c>
      <c r="L33079" t="s">
        <v>2723</v>
      </c>
      <c r="M33079" t="s">
        <v>43638</v>
      </c>
      <c r="N33079" t="s">
        <v>11083</v>
      </c>
      <c r="O33079">
        <v>34240</v>
      </c>
      <c r="P33079" t="s">
        <v>41458</v>
      </c>
      <c r="Q33079" t="s">
        <v>54410</v>
      </c>
      <c r="R33079" t="s">
        <v>30428</v>
      </c>
      <c r="S33079" t="s">
        <v>8477</v>
      </c>
      <c r="T33079" s="1">
        <v>43285.486215277779</v>
      </c>
    </row>
    <row r="33080" spans="1:20" x14ac:dyDescent="0.3">
      <c r="A33080">
        <v>1570986</v>
      </c>
      <c r="B33080">
        <v>3823</v>
      </c>
      <c r="C33080">
        <v>1570986006</v>
      </c>
      <c r="D33080" t="s">
        <v>8468</v>
      </c>
      <c r="E33080" t="s">
        <v>2484</v>
      </c>
      <c r="F33080">
        <v>44.900500000000001</v>
      </c>
      <c r="G33080">
        <v>36.210099999999997</v>
      </c>
      <c r="H33080">
        <v>4.9005000000000001</v>
      </c>
      <c r="I33080">
        <v>1064083</v>
      </c>
      <c r="J33080" t="s">
        <v>11466</v>
      </c>
      <c r="K33080" t="s">
        <v>41456</v>
      </c>
      <c r="L33080" t="s">
        <v>2723</v>
      </c>
      <c r="M33080" t="s">
        <v>43638</v>
      </c>
      <c r="N33080" t="s">
        <v>11083</v>
      </c>
      <c r="O33080">
        <v>34240</v>
      </c>
      <c r="P33080" t="s">
        <v>41458</v>
      </c>
      <c r="Q33080" t="s">
        <v>54411</v>
      </c>
      <c r="R33080" t="s">
        <v>30428</v>
      </c>
      <c r="S33080" t="s">
        <v>8477</v>
      </c>
      <c r="T33080" s="1">
        <v>43243.344641203701</v>
      </c>
    </row>
    <row r="33081" spans="1:20" x14ac:dyDescent="0.3">
      <c r="A33081">
        <v>1259448</v>
      </c>
      <c r="B33081">
        <v>3067</v>
      </c>
      <c r="C33081">
        <v>1259448001</v>
      </c>
      <c r="D33081" t="s">
        <v>8468</v>
      </c>
      <c r="E33081" t="s">
        <v>2484</v>
      </c>
      <c r="F33081">
        <v>33.250500000000002</v>
      </c>
      <c r="G33081">
        <v>26.814900000000002</v>
      </c>
      <c r="H33081">
        <v>4.9005000000000001</v>
      </c>
      <c r="I33081">
        <v>1064083</v>
      </c>
      <c r="J33081" t="s">
        <v>11466</v>
      </c>
      <c r="K33081" t="s">
        <v>41456</v>
      </c>
      <c r="L33081" t="s">
        <v>2723</v>
      </c>
      <c r="M33081" t="s">
        <v>43638</v>
      </c>
      <c r="N33081" t="s">
        <v>11083</v>
      </c>
      <c r="O33081">
        <v>34240</v>
      </c>
      <c r="P33081" t="s">
        <v>41458</v>
      </c>
      <c r="Q33081" t="s">
        <v>54412</v>
      </c>
      <c r="R33081" t="s">
        <v>30428</v>
      </c>
      <c r="S33081" t="s">
        <v>8477</v>
      </c>
      <c r="T33081" s="1">
        <v>43175.424583333333</v>
      </c>
    </row>
    <row r="33082" spans="1:20" x14ac:dyDescent="0.3">
      <c r="A33082">
        <v>1474402</v>
      </c>
      <c r="B33082">
        <v>3616</v>
      </c>
      <c r="C33082">
        <v>1474402000</v>
      </c>
      <c r="D33082" t="s">
        <v>8468</v>
      </c>
      <c r="E33082" t="s">
        <v>2484</v>
      </c>
      <c r="F33082">
        <v>15.049899999999999</v>
      </c>
      <c r="G33082">
        <v>12.137</v>
      </c>
      <c r="H33082">
        <v>3.1999</v>
      </c>
      <c r="I33082">
        <v>1064083</v>
      </c>
      <c r="J33082" t="s">
        <v>11466</v>
      </c>
      <c r="K33082" t="s">
        <v>41456</v>
      </c>
      <c r="L33082" t="s">
        <v>2723</v>
      </c>
      <c r="M33082" t="s">
        <v>43638</v>
      </c>
      <c r="N33082" t="s">
        <v>11083</v>
      </c>
      <c r="O33082">
        <v>34240</v>
      </c>
      <c r="P33082" t="s">
        <v>41458</v>
      </c>
      <c r="Q33082" t="s">
        <v>54413</v>
      </c>
      <c r="R33082" t="s">
        <v>30428</v>
      </c>
      <c r="S33082" t="s">
        <v>8477</v>
      </c>
      <c r="T33082" s="1">
        <v>43222.398078703707</v>
      </c>
    </row>
    <row r="33083" spans="1:20" x14ac:dyDescent="0.3">
      <c r="A33083">
        <v>1299866</v>
      </c>
      <c r="B33083">
        <v>3193</v>
      </c>
      <c r="C33083">
        <v>1299866009</v>
      </c>
      <c r="D33083" t="s">
        <v>8468</v>
      </c>
      <c r="E33083" t="s">
        <v>2484</v>
      </c>
      <c r="F33083">
        <v>33.450499999999998</v>
      </c>
      <c r="G33083">
        <v>26.976199999999999</v>
      </c>
      <c r="H33083">
        <v>4.9005000000000001</v>
      </c>
      <c r="I33083">
        <v>1064083</v>
      </c>
      <c r="J33083" t="s">
        <v>11466</v>
      </c>
      <c r="K33083" t="s">
        <v>41456</v>
      </c>
      <c r="L33083" t="s">
        <v>2723</v>
      </c>
      <c r="M33083" t="s">
        <v>43638</v>
      </c>
      <c r="N33083" t="s">
        <v>11083</v>
      </c>
      <c r="O33083">
        <v>34240</v>
      </c>
      <c r="P33083" t="s">
        <v>41458</v>
      </c>
      <c r="Q33083" t="s">
        <v>54414</v>
      </c>
      <c r="R33083" t="s">
        <v>30428</v>
      </c>
      <c r="S33083" t="s">
        <v>8477</v>
      </c>
      <c r="T33083" s="1">
        <v>43185.432673611111</v>
      </c>
    </row>
    <row r="33084" spans="1:20" x14ac:dyDescent="0.3">
      <c r="A33084">
        <v>2141569</v>
      </c>
      <c r="B33084">
        <v>5162</v>
      </c>
      <c r="C33084">
        <v>2141569000</v>
      </c>
      <c r="D33084" t="s">
        <v>8468</v>
      </c>
      <c r="E33084" t="s">
        <v>2484</v>
      </c>
      <c r="F33084">
        <v>34.700000000000003</v>
      </c>
      <c r="G33084">
        <v>27.983899999999998</v>
      </c>
      <c r="H33084">
        <v>6.5</v>
      </c>
      <c r="I33084">
        <v>1064083</v>
      </c>
      <c r="J33084" t="s">
        <v>11466</v>
      </c>
      <c r="K33084" t="s">
        <v>41456</v>
      </c>
      <c r="L33084" t="s">
        <v>2723</v>
      </c>
      <c r="M33084" t="s">
        <v>43638</v>
      </c>
      <c r="N33084" t="s">
        <v>11083</v>
      </c>
      <c r="O33084">
        <v>34240</v>
      </c>
      <c r="P33084" t="s">
        <v>41458</v>
      </c>
      <c r="Q33084" t="s">
        <v>54415</v>
      </c>
      <c r="R33084" t="s">
        <v>30428</v>
      </c>
      <c r="S33084" t="s">
        <v>8477</v>
      </c>
      <c r="T33084" s="1">
        <v>43355.509108796294</v>
      </c>
    </row>
    <row r="33085" spans="1:20" x14ac:dyDescent="0.3">
      <c r="A33085">
        <v>1416428</v>
      </c>
      <c r="B33085">
        <v>3482</v>
      </c>
      <c r="C33085">
        <v>1416428000</v>
      </c>
      <c r="D33085" t="s">
        <v>8468</v>
      </c>
      <c r="E33085" t="s">
        <v>2484</v>
      </c>
      <c r="F33085">
        <v>20.549900000000001</v>
      </c>
      <c r="G33085">
        <v>16.572500000000002</v>
      </c>
      <c r="H33085">
        <v>3.1999</v>
      </c>
      <c r="I33085">
        <v>1064083</v>
      </c>
      <c r="J33085" t="s">
        <v>11466</v>
      </c>
      <c r="K33085" t="s">
        <v>41456</v>
      </c>
      <c r="L33085" t="s">
        <v>2723</v>
      </c>
      <c r="M33085" t="s">
        <v>43638</v>
      </c>
      <c r="N33085" t="s">
        <v>11083</v>
      </c>
      <c r="O33085">
        <v>34240</v>
      </c>
      <c r="P33085" t="s">
        <v>41458</v>
      </c>
      <c r="Q33085" t="s">
        <v>54413</v>
      </c>
      <c r="R33085" t="s">
        <v>30428</v>
      </c>
      <c r="S33085" t="s">
        <v>8477</v>
      </c>
      <c r="T33085" s="1">
        <v>43208.475011574075</v>
      </c>
    </row>
    <row r="33086" spans="1:20" x14ac:dyDescent="0.3">
      <c r="A33086">
        <v>7401593</v>
      </c>
      <c r="B33086">
        <v>17049</v>
      </c>
      <c r="C33086">
        <v>7401593009</v>
      </c>
      <c r="D33086" t="s">
        <v>8468</v>
      </c>
      <c r="E33086" t="s">
        <v>8469</v>
      </c>
      <c r="F33086">
        <v>32.950000000000003</v>
      </c>
      <c r="G33086">
        <v>26.572600000000001</v>
      </c>
      <c r="H33086">
        <v>6.2</v>
      </c>
      <c r="I33086">
        <v>1433528</v>
      </c>
      <c r="J33086" t="s">
        <v>27798</v>
      </c>
      <c r="K33086" t="s">
        <v>31052</v>
      </c>
      <c r="L33086" t="s">
        <v>117</v>
      </c>
      <c r="M33086" t="s">
        <v>31056</v>
      </c>
      <c r="N33086" t="s">
        <v>8578</v>
      </c>
      <c r="O33086">
        <v>65230</v>
      </c>
      <c r="P33086" t="s">
        <v>31054</v>
      </c>
      <c r="Q33086" t="s">
        <v>31057</v>
      </c>
      <c r="R33086" t="s">
        <v>30428</v>
      </c>
      <c r="S33086" t="s">
        <v>8477</v>
      </c>
      <c r="T33086" s="1">
        <v>44098.779351851852</v>
      </c>
    </row>
    <row r="33087" spans="1:20" x14ac:dyDescent="0.3">
      <c r="A33087">
        <v>5920464</v>
      </c>
      <c r="B33087">
        <v>14120</v>
      </c>
      <c r="C33087">
        <v>5920464006</v>
      </c>
      <c r="D33087" t="s">
        <v>8468</v>
      </c>
      <c r="E33087" t="s">
        <v>8469</v>
      </c>
      <c r="F33087">
        <v>28.3</v>
      </c>
      <c r="G33087">
        <v>22.822600000000001</v>
      </c>
      <c r="H33087">
        <v>6.2</v>
      </c>
      <c r="I33087">
        <v>1433528</v>
      </c>
      <c r="J33087" t="s">
        <v>27798</v>
      </c>
      <c r="K33087" t="s">
        <v>31052</v>
      </c>
      <c r="L33087" t="s">
        <v>117</v>
      </c>
      <c r="M33087" t="s">
        <v>31056</v>
      </c>
      <c r="N33087" t="s">
        <v>8578</v>
      </c>
      <c r="O33087">
        <v>65230</v>
      </c>
      <c r="P33087" t="s">
        <v>31054</v>
      </c>
      <c r="Q33087" t="s">
        <v>31057</v>
      </c>
      <c r="R33087" t="s">
        <v>30428</v>
      </c>
      <c r="S33087" t="s">
        <v>8477</v>
      </c>
      <c r="T33087" s="1">
        <v>43941.76939814815</v>
      </c>
    </row>
    <row r="33088" spans="1:20" x14ac:dyDescent="0.3">
      <c r="A33088">
        <v>17353098</v>
      </c>
      <c r="B33088">
        <v>35551</v>
      </c>
      <c r="C33088">
        <v>17353098008</v>
      </c>
      <c r="D33088" t="s">
        <v>8468</v>
      </c>
      <c r="E33088" t="s">
        <v>8469</v>
      </c>
      <c r="F33088">
        <v>23.9</v>
      </c>
      <c r="G33088">
        <v>19.2742</v>
      </c>
      <c r="H33088">
        <v>6.7</v>
      </c>
      <c r="I33088">
        <v>3530326</v>
      </c>
      <c r="J33088" t="s">
        <v>8593</v>
      </c>
      <c r="K33088" t="s">
        <v>8992</v>
      </c>
      <c r="L33088" t="s">
        <v>2595</v>
      </c>
      <c r="M33088" t="s">
        <v>17914</v>
      </c>
      <c r="N33088" t="s">
        <v>9285</v>
      </c>
      <c r="O33088">
        <v>40520</v>
      </c>
      <c r="P33088" t="s">
        <v>17915</v>
      </c>
      <c r="Q33088" t="s">
        <v>17916</v>
      </c>
      <c r="R33088" t="s">
        <v>30428</v>
      </c>
      <c r="S33088" t="s">
        <v>8477</v>
      </c>
      <c r="T33088" s="1">
        <v>44948.718252314815</v>
      </c>
    </row>
    <row r="33089" spans="1:20" x14ac:dyDescent="0.3">
      <c r="A33089">
        <v>17229838</v>
      </c>
      <c r="B33089">
        <v>35339</v>
      </c>
      <c r="C33089">
        <v>17229838004</v>
      </c>
      <c r="D33089" t="s">
        <v>8468</v>
      </c>
      <c r="E33089" t="s">
        <v>8469</v>
      </c>
      <c r="F33089">
        <v>28.7</v>
      </c>
      <c r="G33089">
        <v>23.145199999999999</v>
      </c>
      <c r="H33089">
        <v>6.7</v>
      </c>
      <c r="I33089">
        <v>3530326</v>
      </c>
      <c r="J33089" t="s">
        <v>8593</v>
      </c>
      <c r="K33089" t="s">
        <v>8992</v>
      </c>
      <c r="L33089" t="s">
        <v>2595</v>
      </c>
      <c r="M33089" t="s">
        <v>17914</v>
      </c>
      <c r="N33089" t="s">
        <v>9285</v>
      </c>
      <c r="O33089">
        <v>40520</v>
      </c>
      <c r="P33089" t="s">
        <v>17915</v>
      </c>
      <c r="Q33089" t="s">
        <v>17916</v>
      </c>
      <c r="R33089" t="s">
        <v>30428</v>
      </c>
      <c r="S33089" t="s">
        <v>8477</v>
      </c>
      <c r="T33089" s="1">
        <v>44941.773668981485</v>
      </c>
    </row>
    <row r="33090" spans="1:20" x14ac:dyDescent="0.3">
      <c r="A33090">
        <v>26485541</v>
      </c>
      <c r="B33090">
        <v>45399</v>
      </c>
      <c r="C33090">
        <v>26485541003</v>
      </c>
      <c r="D33090" t="s">
        <v>8468</v>
      </c>
      <c r="E33090" t="s">
        <v>8469</v>
      </c>
      <c r="F33090">
        <v>62.5</v>
      </c>
      <c r="G33090">
        <v>50.403199999999998</v>
      </c>
      <c r="H33090">
        <v>5.5</v>
      </c>
      <c r="I33090">
        <v>1119005</v>
      </c>
      <c r="J33090" t="s">
        <v>8795</v>
      </c>
      <c r="K33090" t="s">
        <v>8610</v>
      </c>
      <c r="L33090" t="s">
        <v>190</v>
      </c>
      <c r="M33090" t="s">
        <v>30473</v>
      </c>
      <c r="N33090" t="s">
        <v>9722</v>
      </c>
      <c r="O33090">
        <v>70500</v>
      </c>
      <c r="P33090" t="s">
        <v>30474</v>
      </c>
      <c r="Q33090" t="s">
        <v>54416</v>
      </c>
      <c r="R33090" t="s">
        <v>30428</v>
      </c>
      <c r="S33090" t="s">
        <v>8477</v>
      </c>
      <c r="T33090" s="1">
        <v>45454.416701388887</v>
      </c>
    </row>
    <row r="33091" spans="1:20" x14ac:dyDescent="0.3">
      <c r="A33091">
        <v>7906027</v>
      </c>
      <c r="B33091">
        <v>18129</v>
      </c>
      <c r="C33091">
        <v>7906027009</v>
      </c>
      <c r="D33091" t="s">
        <v>8468</v>
      </c>
      <c r="E33091" t="s">
        <v>8469</v>
      </c>
      <c r="F33091">
        <v>25</v>
      </c>
      <c r="G33091">
        <v>20.161300000000001</v>
      </c>
      <c r="H33091">
        <v>5.1999000000000004</v>
      </c>
      <c r="I33091">
        <v>1584172</v>
      </c>
      <c r="J33091" t="s">
        <v>54417</v>
      </c>
      <c r="K33091" t="s">
        <v>54418</v>
      </c>
      <c r="L33091" t="s">
        <v>6091</v>
      </c>
      <c r="M33091" t="s">
        <v>54419</v>
      </c>
      <c r="N33091" t="s">
        <v>9285</v>
      </c>
      <c r="O33091">
        <v>40100</v>
      </c>
      <c r="P33091" t="s">
        <v>54420</v>
      </c>
      <c r="Q33091" t="s">
        <v>54421</v>
      </c>
      <c r="R33091" t="s">
        <v>30428</v>
      </c>
      <c r="S33091" t="s">
        <v>8477</v>
      </c>
      <c r="T33091" s="1">
        <v>44142.642060185186</v>
      </c>
    </row>
    <row r="33092" spans="1:20" x14ac:dyDescent="0.3">
      <c r="A33092">
        <v>17651628</v>
      </c>
      <c r="B33092">
        <v>36022</v>
      </c>
      <c r="C33092">
        <v>17651628002</v>
      </c>
      <c r="D33092" t="s">
        <v>8468</v>
      </c>
      <c r="E33092" t="s">
        <v>8469</v>
      </c>
      <c r="F33092">
        <v>30.1</v>
      </c>
      <c r="G33092">
        <v>24.2742</v>
      </c>
      <c r="H33092">
        <v>8.2998999999999992</v>
      </c>
      <c r="I33092">
        <v>3620808</v>
      </c>
      <c r="J33092" t="s">
        <v>54422</v>
      </c>
      <c r="K33092" t="s">
        <v>54423</v>
      </c>
      <c r="L33092" t="s">
        <v>3278</v>
      </c>
      <c r="M33092" t="s">
        <v>54424</v>
      </c>
      <c r="N33092" t="s">
        <v>10937</v>
      </c>
      <c r="O33092">
        <v>500</v>
      </c>
      <c r="P33092" t="s">
        <v>54425</v>
      </c>
      <c r="Q33092" t="s">
        <v>54426</v>
      </c>
      <c r="R33092" t="s">
        <v>30428</v>
      </c>
      <c r="S33092" t="s">
        <v>8477</v>
      </c>
      <c r="T33092" s="1">
        <v>44965.40966435185</v>
      </c>
    </row>
    <row r="33093" spans="1:20" x14ac:dyDescent="0.3">
      <c r="A33093">
        <v>25780813</v>
      </c>
      <c r="B33093">
        <v>44720</v>
      </c>
      <c r="C33093">
        <v>25780813000</v>
      </c>
      <c r="D33093" t="s">
        <v>8468</v>
      </c>
      <c r="E33093" t="s">
        <v>8469</v>
      </c>
      <c r="F33093">
        <v>34.6</v>
      </c>
      <c r="G33093">
        <v>27.903199999999998</v>
      </c>
      <c r="H33093">
        <v>6.7</v>
      </c>
      <c r="I33093">
        <v>5284903</v>
      </c>
      <c r="J33093" t="s">
        <v>54427</v>
      </c>
      <c r="K33093" t="s">
        <v>54428</v>
      </c>
      <c r="L33093" t="s">
        <v>1752</v>
      </c>
      <c r="M33093" t="s">
        <v>54429</v>
      </c>
      <c r="N33093" t="s">
        <v>8629</v>
      </c>
      <c r="O33093">
        <v>15110</v>
      </c>
      <c r="P33093" t="s">
        <v>54430</v>
      </c>
      <c r="Q33093" t="s">
        <v>14844</v>
      </c>
      <c r="R33093" t="s">
        <v>30428</v>
      </c>
      <c r="S33093" t="s">
        <v>8477</v>
      </c>
      <c r="T33093" s="1">
        <v>45405.7346875</v>
      </c>
    </row>
    <row r="33094" spans="1:20" x14ac:dyDescent="0.3">
      <c r="A33094">
        <v>28465449</v>
      </c>
      <c r="B33094">
        <v>48346</v>
      </c>
      <c r="C33094">
        <v>28465449000</v>
      </c>
      <c r="D33094" t="s">
        <v>8468</v>
      </c>
      <c r="E33094" t="s">
        <v>8469</v>
      </c>
      <c r="F33094">
        <v>43.36</v>
      </c>
      <c r="G33094">
        <v>34.549799999999998</v>
      </c>
      <c r="H33094">
        <v>5</v>
      </c>
      <c r="I33094">
        <v>4340369</v>
      </c>
      <c r="J33094" t="s">
        <v>11287</v>
      </c>
      <c r="K33094" t="s">
        <v>54431</v>
      </c>
      <c r="L33094" t="s">
        <v>827</v>
      </c>
      <c r="M33094" t="s">
        <v>11664</v>
      </c>
      <c r="N33094" t="s">
        <v>11665</v>
      </c>
      <c r="O33094">
        <v>64720</v>
      </c>
      <c r="P33094" t="s">
        <v>11666</v>
      </c>
      <c r="Q33094" t="s">
        <v>54432</v>
      </c>
      <c r="R33094" t="s">
        <v>30428</v>
      </c>
      <c r="S33094" t="s">
        <v>8477</v>
      </c>
      <c r="T33094" s="1">
        <v>45611.567812499998</v>
      </c>
    </row>
    <row r="33095" spans="1:20" x14ac:dyDescent="0.3">
      <c r="A33095">
        <v>23835669</v>
      </c>
      <c r="B33095">
        <v>42582</v>
      </c>
      <c r="C33095">
        <v>23835669004</v>
      </c>
      <c r="D33095" t="s">
        <v>8468</v>
      </c>
      <c r="E33095" t="s">
        <v>8469</v>
      </c>
      <c r="F33095">
        <v>58.7</v>
      </c>
      <c r="G33095">
        <v>47.338700000000003</v>
      </c>
      <c r="H33095">
        <v>6.9</v>
      </c>
      <c r="I33095">
        <v>4911289</v>
      </c>
      <c r="J33095" t="s">
        <v>8959</v>
      </c>
      <c r="K33095" t="s">
        <v>54433</v>
      </c>
      <c r="L33095" t="s">
        <v>2178</v>
      </c>
      <c r="M33095" t="s">
        <v>54434</v>
      </c>
      <c r="N33095" t="s">
        <v>10937</v>
      </c>
      <c r="O33095">
        <v>180</v>
      </c>
      <c r="P33095" t="s">
        <v>54435</v>
      </c>
      <c r="Q33095" t="s">
        <v>54436</v>
      </c>
      <c r="R33095" t="s">
        <v>30428</v>
      </c>
      <c r="S33095" t="s">
        <v>8477</v>
      </c>
      <c r="T33095" s="1">
        <v>45293.670578703706</v>
      </c>
    </row>
    <row r="33096" spans="1:20" x14ac:dyDescent="0.3">
      <c r="A33096">
        <v>1300867</v>
      </c>
      <c r="B33096">
        <v>3182</v>
      </c>
      <c r="C33096">
        <v>1300867007</v>
      </c>
      <c r="D33096" t="s">
        <v>8468</v>
      </c>
      <c r="E33096" t="s">
        <v>2484</v>
      </c>
      <c r="F33096">
        <v>31.3505</v>
      </c>
      <c r="G33096">
        <v>25.282699999999998</v>
      </c>
      <c r="H33096">
        <v>4.9005000000000001</v>
      </c>
      <c r="I33096">
        <v>774251</v>
      </c>
      <c r="J33096" t="s">
        <v>20809</v>
      </c>
      <c r="K33096" t="s">
        <v>30527</v>
      </c>
      <c r="L33096" t="s">
        <v>301</v>
      </c>
      <c r="M33096" t="s">
        <v>30528</v>
      </c>
      <c r="N33096" t="s">
        <v>9285</v>
      </c>
      <c r="O33096">
        <v>40340</v>
      </c>
      <c r="P33096" t="s">
        <v>30529</v>
      </c>
      <c r="Q33096" t="s">
        <v>54287</v>
      </c>
      <c r="R33096" t="s">
        <v>30428</v>
      </c>
      <c r="S33096" t="s">
        <v>8477</v>
      </c>
      <c r="T33096" s="1">
        <v>43184.645636574074</v>
      </c>
    </row>
    <row r="33097" spans="1:20" x14ac:dyDescent="0.3">
      <c r="A33097">
        <v>2746175</v>
      </c>
      <c r="B33097">
        <v>6676</v>
      </c>
      <c r="C33097">
        <v>2746175006</v>
      </c>
      <c r="D33097" t="s">
        <v>8468</v>
      </c>
      <c r="E33097" t="s">
        <v>2484</v>
      </c>
      <c r="F33097">
        <v>64.61</v>
      </c>
      <c r="G33097">
        <v>52.104799999999997</v>
      </c>
      <c r="H33097">
        <v>6.5</v>
      </c>
      <c r="I33097">
        <v>774251</v>
      </c>
      <c r="J33097" t="s">
        <v>20809</v>
      </c>
      <c r="K33097" t="s">
        <v>30527</v>
      </c>
      <c r="L33097" t="s">
        <v>301</v>
      </c>
      <c r="M33097" t="s">
        <v>30528</v>
      </c>
      <c r="N33097" t="s">
        <v>9285</v>
      </c>
      <c r="O33097">
        <v>40340</v>
      </c>
      <c r="P33097" t="s">
        <v>30529</v>
      </c>
      <c r="Q33097" t="s">
        <v>52672</v>
      </c>
      <c r="R33097" t="s">
        <v>30428</v>
      </c>
      <c r="S33097" t="s">
        <v>8477</v>
      </c>
      <c r="T33097" s="1">
        <v>43440.732939814814</v>
      </c>
    </row>
    <row r="33098" spans="1:20" x14ac:dyDescent="0.3">
      <c r="A33098">
        <v>4639147</v>
      </c>
      <c r="B33098">
        <v>11298</v>
      </c>
      <c r="C33098">
        <v>4639147000</v>
      </c>
      <c r="D33098" t="s">
        <v>8468</v>
      </c>
      <c r="E33098" t="s">
        <v>2484</v>
      </c>
      <c r="F33098">
        <v>64.45</v>
      </c>
      <c r="G33098">
        <v>51.9758</v>
      </c>
      <c r="H33098">
        <v>6.7</v>
      </c>
      <c r="I33098">
        <v>774251</v>
      </c>
      <c r="J33098" t="s">
        <v>20809</v>
      </c>
      <c r="K33098" t="s">
        <v>30527</v>
      </c>
      <c r="L33098" t="s">
        <v>301</v>
      </c>
      <c r="M33098" t="s">
        <v>30528</v>
      </c>
      <c r="N33098" t="s">
        <v>9285</v>
      </c>
      <c r="O33098">
        <v>40340</v>
      </c>
      <c r="P33098" t="s">
        <v>30529</v>
      </c>
      <c r="Q33098" t="s">
        <v>8646</v>
      </c>
      <c r="R33098" t="s">
        <v>30428</v>
      </c>
      <c r="S33098" t="s">
        <v>8477</v>
      </c>
      <c r="T33098" s="1">
        <v>43765.508969907409</v>
      </c>
    </row>
    <row r="33099" spans="1:20" x14ac:dyDescent="0.3">
      <c r="A33099">
        <v>3031808</v>
      </c>
      <c r="B33099">
        <v>7202</v>
      </c>
      <c r="C33099">
        <v>3031808003</v>
      </c>
      <c r="D33099" t="s">
        <v>8468</v>
      </c>
      <c r="E33099" t="s">
        <v>2484</v>
      </c>
      <c r="F33099">
        <v>67.55</v>
      </c>
      <c r="G33099">
        <v>54.4758</v>
      </c>
      <c r="H33099">
        <v>6.5</v>
      </c>
      <c r="I33099">
        <v>774251</v>
      </c>
      <c r="J33099" t="s">
        <v>20809</v>
      </c>
      <c r="K33099" t="s">
        <v>30527</v>
      </c>
      <c r="L33099" t="s">
        <v>301</v>
      </c>
      <c r="M33099" t="s">
        <v>30528</v>
      </c>
      <c r="N33099" t="s">
        <v>9285</v>
      </c>
      <c r="O33099">
        <v>40340</v>
      </c>
      <c r="P33099" t="s">
        <v>30529</v>
      </c>
      <c r="Q33099" t="s">
        <v>54437</v>
      </c>
      <c r="R33099" t="s">
        <v>30428</v>
      </c>
      <c r="S33099" t="s">
        <v>8477</v>
      </c>
      <c r="T33099" s="1">
        <v>43485.391851851855</v>
      </c>
    </row>
    <row r="33100" spans="1:20" x14ac:dyDescent="0.3">
      <c r="A33100">
        <v>8933898</v>
      </c>
      <c r="B33100">
        <v>20114</v>
      </c>
      <c r="C33100">
        <v>8933898006</v>
      </c>
      <c r="D33100" t="s">
        <v>8468</v>
      </c>
      <c r="E33100" t="s">
        <v>8469</v>
      </c>
      <c r="F33100">
        <v>89.19</v>
      </c>
      <c r="G33100">
        <v>71.927400000000006</v>
      </c>
      <c r="H33100">
        <v>6.9</v>
      </c>
      <c r="I33100">
        <v>774251</v>
      </c>
      <c r="J33100" t="s">
        <v>20809</v>
      </c>
      <c r="K33100" t="s">
        <v>30527</v>
      </c>
      <c r="L33100" t="s">
        <v>301</v>
      </c>
      <c r="M33100" t="s">
        <v>30528</v>
      </c>
      <c r="N33100" t="s">
        <v>9285</v>
      </c>
      <c r="O33100">
        <v>40340</v>
      </c>
      <c r="P33100" t="s">
        <v>30529</v>
      </c>
      <c r="Q33100" t="s">
        <v>24604</v>
      </c>
      <c r="R33100" t="s">
        <v>30428</v>
      </c>
      <c r="S33100" t="s">
        <v>8477</v>
      </c>
      <c r="T33100" s="1">
        <v>44234.727060185185</v>
      </c>
    </row>
    <row r="33101" spans="1:20" x14ac:dyDescent="0.3">
      <c r="A33101">
        <v>29111157</v>
      </c>
      <c r="B33101">
        <v>49462</v>
      </c>
      <c r="C33101">
        <v>29111157001</v>
      </c>
      <c r="D33101" t="s">
        <v>8468</v>
      </c>
      <c r="E33101" t="s">
        <v>8469</v>
      </c>
      <c r="F33101">
        <v>52.98</v>
      </c>
      <c r="G33101">
        <v>42.2151</v>
      </c>
      <c r="H33101">
        <v>5.8</v>
      </c>
      <c r="I33101">
        <v>774251</v>
      </c>
      <c r="J33101" t="s">
        <v>20809</v>
      </c>
      <c r="K33101" t="s">
        <v>30527</v>
      </c>
      <c r="L33101" t="s">
        <v>301</v>
      </c>
      <c r="M33101" t="s">
        <v>30528</v>
      </c>
      <c r="N33101" t="s">
        <v>9285</v>
      </c>
      <c r="O33101">
        <v>40340</v>
      </c>
      <c r="P33101" t="s">
        <v>30529</v>
      </c>
      <c r="Q33101" t="s">
        <v>54438</v>
      </c>
      <c r="R33101" t="s">
        <v>30428</v>
      </c>
      <c r="S33101" t="s">
        <v>8477</v>
      </c>
      <c r="T33101" s="1">
        <v>45675.82739583333</v>
      </c>
    </row>
    <row r="33102" spans="1:20" x14ac:dyDescent="0.3">
      <c r="A33102">
        <v>2157299</v>
      </c>
      <c r="B33102">
        <v>5243</v>
      </c>
      <c r="C33102">
        <v>2157299005</v>
      </c>
      <c r="D33102" t="s">
        <v>8468</v>
      </c>
      <c r="E33102" t="s">
        <v>2484</v>
      </c>
      <c r="F33102">
        <v>41.170499999999997</v>
      </c>
      <c r="G33102">
        <v>33.201999999999998</v>
      </c>
      <c r="H33102">
        <v>4.9005000000000001</v>
      </c>
      <c r="I33102">
        <v>774251</v>
      </c>
      <c r="J33102" t="s">
        <v>20809</v>
      </c>
      <c r="K33102" t="s">
        <v>30527</v>
      </c>
      <c r="L33102" t="s">
        <v>301</v>
      </c>
      <c r="M33102" t="s">
        <v>30528</v>
      </c>
      <c r="N33102" t="s">
        <v>9285</v>
      </c>
      <c r="O33102">
        <v>40340</v>
      </c>
      <c r="P33102" t="s">
        <v>30529</v>
      </c>
      <c r="Q33102" t="s">
        <v>54439</v>
      </c>
      <c r="R33102" t="s">
        <v>30428</v>
      </c>
      <c r="S33102" t="s">
        <v>8477</v>
      </c>
      <c r="T33102" s="1">
        <v>43358.656354166669</v>
      </c>
    </row>
    <row r="33103" spans="1:20" x14ac:dyDescent="0.3">
      <c r="A33103">
        <v>4173292</v>
      </c>
      <c r="B33103">
        <v>9832</v>
      </c>
      <c r="C33103">
        <v>4173292000</v>
      </c>
      <c r="D33103" t="s">
        <v>8468</v>
      </c>
      <c r="E33103" t="s">
        <v>2484</v>
      </c>
      <c r="F33103">
        <v>71.3</v>
      </c>
      <c r="G33103">
        <v>57.5</v>
      </c>
      <c r="H33103">
        <v>6.2</v>
      </c>
      <c r="I33103">
        <v>774251</v>
      </c>
      <c r="J33103" t="s">
        <v>20809</v>
      </c>
      <c r="K33103" t="s">
        <v>30527</v>
      </c>
      <c r="L33103" t="s">
        <v>301</v>
      </c>
      <c r="M33103" t="s">
        <v>30528</v>
      </c>
      <c r="N33103" t="s">
        <v>9285</v>
      </c>
      <c r="O33103">
        <v>40340</v>
      </c>
      <c r="P33103" t="s">
        <v>30529</v>
      </c>
      <c r="Q33103" t="s">
        <v>54440</v>
      </c>
      <c r="R33103" t="s">
        <v>30428</v>
      </c>
      <c r="S33103" t="s">
        <v>8477</v>
      </c>
      <c r="T33103" s="1">
        <v>43694.841157407405</v>
      </c>
    </row>
    <row r="33104" spans="1:20" x14ac:dyDescent="0.3">
      <c r="A33104">
        <v>1869632</v>
      </c>
      <c r="B33104">
        <v>4482</v>
      </c>
      <c r="C33104">
        <v>1869632003</v>
      </c>
      <c r="D33104" t="s">
        <v>8468</v>
      </c>
      <c r="E33104" t="s">
        <v>2484</v>
      </c>
      <c r="F33104">
        <v>27.59</v>
      </c>
      <c r="G33104">
        <v>22.25</v>
      </c>
      <c r="H33104">
        <v>6.5</v>
      </c>
      <c r="I33104">
        <v>774251</v>
      </c>
      <c r="J33104" t="s">
        <v>20809</v>
      </c>
      <c r="K33104" t="s">
        <v>30527</v>
      </c>
      <c r="L33104" t="s">
        <v>301</v>
      </c>
      <c r="M33104" t="s">
        <v>30528</v>
      </c>
      <c r="N33104" t="s">
        <v>9285</v>
      </c>
      <c r="O33104">
        <v>40340</v>
      </c>
      <c r="P33104" t="s">
        <v>30529</v>
      </c>
      <c r="Q33104" t="s">
        <v>27731</v>
      </c>
      <c r="R33104" t="s">
        <v>30428</v>
      </c>
      <c r="S33104" t="s">
        <v>8477</v>
      </c>
      <c r="T33104" s="1">
        <v>43303.903171296297</v>
      </c>
    </row>
    <row r="33105" spans="1:20" x14ac:dyDescent="0.3">
      <c r="A33105">
        <v>967275</v>
      </c>
      <c r="B33105">
        <v>2448</v>
      </c>
      <c r="C33105">
        <v>967275004</v>
      </c>
      <c r="D33105" t="s">
        <v>8468</v>
      </c>
      <c r="E33105" t="s">
        <v>2484</v>
      </c>
      <c r="F33105">
        <v>58.200499999999998</v>
      </c>
      <c r="G33105">
        <v>46.935899999999997</v>
      </c>
      <c r="H33105">
        <v>4.9005000000000001</v>
      </c>
      <c r="I33105">
        <v>774251</v>
      </c>
      <c r="J33105" t="s">
        <v>20809</v>
      </c>
      <c r="K33105" t="s">
        <v>30527</v>
      </c>
      <c r="L33105" t="s">
        <v>301</v>
      </c>
      <c r="M33105" t="s">
        <v>30528</v>
      </c>
      <c r="N33105" t="s">
        <v>9285</v>
      </c>
      <c r="O33105">
        <v>40340</v>
      </c>
      <c r="P33105" t="s">
        <v>30529</v>
      </c>
      <c r="Q33105" t="s">
        <v>54441</v>
      </c>
      <c r="R33105" t="s">
        <v>30428</v>
      </c>
      <c r="S33105" t="s">
        <v>8477</v>
      </c>
      <c r="T33105" s="1">
        <v>43122.984490740739</v>
      </c>
    </row>
    <row r="33106" spans="1:20" x14ac:dyDescent="0.3">
      <c r="A33106">
        <v>3871909</v>
      </c>
      <c r="B33106">
        <v>9098</v>
      </c>
      <c r="C33106">
        <v>3871909007</v>
      </c>
      <c r="D33106" t="s">
        <v>8468</v>
      </c>
      <c r="E33106" t="s">
        <v>2484</v>
      </c>
      <c r="F33106">
        <v>54.8</v>
      </c>
      <c r="G33106">
        <v>44.1935</v>
      </c>
      <c r="H33106">
        <v>6.5</v>
      </c>
      <c r="I33106">
        <v>774251</v>
      </c>
      <c r="J33106" t="s">
        <v>20809</v>
      </c>
      <c r="K33106" t="s">
        <v>30527</v>
      </c>
      <c r="L33106" t="s">
        <v>301</v>
      </c>
      <c r="M33106" t="s">
        <v>30528</v>
      </c>
      <c r="N33106" t="s">
        <v>9285</v>
      </c>
      <c r="O33106">
        <v>40340</v>
      </c>
      <c r="P33106" t="s">
        <v>30529</v>
      </c>
      <c r="Q33106" t="s">
        <v>54440</v>
      </c>
      <c r="R33106" t="s">
        <v>30428</v>
      </c>
      <c r="S33106" t="s">
        <v>8477</v>
      </c>
      <c r="T33106" s="1">
        <v>43639.917951388888</v>
      </c>
    </row>
    <row r="33107" spans="1:20" x14ac:dyDescent="0.3">
      <c r="A33107">
        <v>260222</v>
      </c>
      <c r="B33107">
        <v>847</v>
      </c>
      <c r="C33107">
        <v>260222000</v>
      </c>
      <c r="D33107" t="s">
        <v>8468</v>
      </c>
      <c r="E33107" t="s">
        <v>2484</v>
      </c>
      <c r="F33107">
        <v>18.099599999999999</v>
      </c>
      <c r="G33107">
        <v>14.596500000000001</v>
      </c>
      <c r="H33107">
        <v>2.9996</v>
      </c>
      <c r="I33107">
        <v>774251</v>
      </c>
      <c r="J33107" t="s">
        <v>20809</v>
      </c>
      <c r="K33107" t="s">
        <v>30527</v>
      </c>
      <c r="L33107" t="s">
        <v>301</v>
      </c>
      <c r="M33107" t="s">
        <v>30528</v>
      </c>
      <c r="N33107" t="s">
        <v>9285</v>
      </c>
      <c r="O33107">
        <v>40340</v>
      </c>
      <c r="P33107" t="s">
        <v>30529</v>
      </c>
      <c r="Q33107" t="s">
        <v>54442</v>
      </c>
      <c r="R33107" t="s">
        <v>30428</v>
      </c>
      <c r="S33107" t="s">
        <v>8477</v>
      </c>
      <c r="T33107" s="1">
        <v>42993.842407407406</v>
      </c>
    </row>
    <row r="33108" spans="1:20" x14ac:dyDescent="0.3">
      <c r="A33108">
        <v>27895950</v>
      </c>
      <c r="B33108">
        <v>47324</v>
      </c>
      <c r="C33108">
        <v>27895950005</v>
      </c>
      <c r="D33108" t="s">
        <v>8468</v>
      </c>
      <c r="E33108" t="s">
        <v>8469</v>
      </c>
      <c r="F33108">
        <v>102.12</v>
      </c>
      <c r="G33108">
        <v>81.370500000000007</v>
      </c>
      <c r="H33108">
        <v>5.8</v>
      </c>
      <c r="I33108">
        <v>774251</v>
      </c>
      <c r="J33108" t="s">
        <v>20809</v>
      </c>
      <c r="K33108" t="s">
        <v>30527</v>
      </c>
      <c r="L33108" t="s">
        <v>301</v>
      </c>
      <c r="M33108" t="s">
        <v>30528</v>
      </c>
      <c r="N33108" t="s">
        <v>9285</v>
      </c>
      <c r="O33108">
        <v>40340</v>
      </c>
      <c r="P33108" t="s">
        <v>30529</v>
      </c>
      <c r="Q33108" t="s">
        <v>54443</v>
      </c>
      <c r="R33108" t="s">
        <v>30428</v>
      </c>
      <c r="S33108" t="s">
        <v>8477</v>
      </c>
      <c r="T33108" s="1">
        <v>45559.911863425928</v>
      </c>
    </row>
    <row r="33109" spans="1:20" x14ac:dyDescent="0.3">
      <c r="A33109">
        <v>2005406</v>
      </c>
      <c r="B33109">
        <v>4791</v>
      </c>
      <c r="C33109">
        <v>2005406005</v>
      </c>
      <c r="D33109" t="s">
        <v>8468</v>
      </c>
      <c r="E33109" t="s">
        <v>2484</v>
      </c>
      <c r="F33109">
        <v>65.3</v>
      </c>
      <c r="G33109">
        <v>52.661299999999997</v>
      </c>
      <c r="H33109">
        <v>6.5</v>
      </c>
      <c r="I33109">
        <v>774251</v>
      </c>
      <c r="J33109" t="s">
        <v>20809</v>
      </c>
      <c r="K33109" t="s">
        <v>30527</v>
      </c>
      <c r="L33109" t="s">
        <v>301</v>
      </c>
      <c r="M33109" t="s">
        <v>30528</v>
      </c>
      <c r="N33109" t="s">
        <v>9285</v>
      </c>
      <c r="O33109">
        <v>40340</v>
      </c>
      <c r="P33109" t="s">
        <v>30529</v>
      </c>
      <c r="Q33109" t="s">
        <v>27731</v>
      </c>
      <c r="R33109" t="s">
        <v>30428</v>
      </c>
      <c r="S33109" t="s">
        <v>8477</v>
      </c>
      <c r="T33109" s="1">
        <v>43331.581180555557</v>
      </c>
    </row>
    <row r="33110" spans="1:20" x14ac:dyDescent="0.3">
      <c r="A33110">
        <v>6593525</v>
      </c>
      <c r="B33110">
        <v>15434</v>
      </c>
      <c r="C33110">
        <v>6593525009</v>
      </c>
      <c r="D33110" t="s">
        <v>8468</v>
      </c>
      <c r="E33110" t="s">
        <v>8469</v>
      </c>
      <c r="F33110">
        <v>72.099999999999994</v>
      </c>
      <c r="G33110">
        <v>58.145200000000003</v>
      </c>
      <c r="H33110">
        <v>6.9</v>
      </c>
      <c r="I33110">
        <v>774251</v>
      </c>
      <c r="J33110" t="s">
        <v>20809</v>
      </c>
      <c r="K33110" t="s">
        <v>30527</v>
      </c>
      <c r="L33110" t="s">
        <v>301</v>
      </c>
      <c r="M33110" t="s">
        <v>30528</v>
      </c>
      <c r="N33110" t="s">
        <v>9285</v>
      </c>
      <c r="O33110">
        <v>40340</v>
      </c>
      <c r="P33110" t="s">
        <v>30529</v>
      </c>
      <c r="Q33110" t="s">
        <v>54444</v>
      </c>
      <c r="R33110" t="s">
        <v>30428</v>
      </c>
      <c r="S33110" t="s">
        <v>8477</v>
      </c>
      <c r="T33110" s="1">
        <v>44012.744490740741</v>
      </c>
    </row>
    <row r="33111" spans="1:20" x14ac:dyDescent="0.3">
      <c r="A33111">
        <v>6863240</v>
      </c>
      <c r="B33111">
        <v>16566</v>
      </c>
      <c r="C33111">
        <v>6863240001</v>
      </c>
      <c r="D33111" t="s">
        <v>8468</v>
      </c>
      <c r="E33111" t="s">
        <v>8469</v>
      </c>
      <c r="F33111">
        <v>23.4</v>
      </c>
      <c r="G33111">
        <v>18.870999999999999</v>
      </c>
      <c r="H33111">
        <v>5.1999000000000004</v>
      </c>
      <c r="I33111">
        <v>1532662</v>
      </c>
      <c r="J33111" t="s">
        <v>8991</v>
      </c>
      <c r="K33111" t="s">
        <v>13058</v>
      </c>
      <c r="L33111" t="s">
        <v>5947</v>
      </c>
      <c r="M33111" t="s">
        <v>30544</v>
      </c>
      <c r="N33111" t="s">
        <v>8566</v>
      </c>
      <c r="O33111">
        <v>90250</v>
      </c>
      <c r="P33111" t="s">
        <v>30545</v>
      </c>
      <c r="Q33111" t="s">
        <v>30546</v>
      </c>
      <c r="R33111" t="s">
        <v>30428</v>
      </c>
      <c r="S33111" t="s">
        <v>8477</v>
      </c>
      <c r="T33111" s="1">
        <v>44042.613935185182</v>
      </c>
    </row>
    <row r="33112" spans="1:20" x14ac:dyDescent="0.3">
      <c r="A33112">
        <v>3678079</v>
      </c>
      <c r="B33112">
        <v>8703</v>
      </c>
      <c r="C33112">
        <v>3678079004</v>
      </c>
      <c r="D33112" t="s">
        <v>8468</v>
      </c>
      <c r="E33112" t="s">
        <v>2484</v>
      </c>
      <c r="F33112">
        <v>44</v>
      </c>
      <c r="G33112">
        <v>35.483899999999998</v>
      </c>
      <c r="H33112">
        <v>6.5</v>
      </c>
      <c r="I33112">
        <v>1327842</v>
      </c>
      <c r="J33112" t="s">
        <v>9041</v>
      </c>
      <c r="K33112" t="s">
        <v>43513</v>
      </c>
      <c r="L33112" t="s">
        <v>7423</v>
      </c>
      <c r="M33112" t="s">
        <v>54445</v>
      </c>
      <c r="N33112" t="s">
        <v>8954</v>
      </c>
      <c r="O33112">
        <v>20540</v>
      </c>
      <c r="P33112" t="s">
        <v>54446</v>
      </c>
      <c r="Q33112" t="s">
        <v>54447</v>
      </c>
      <c r="R33112" t="s">
        <v>30428</v>
      </c>
      <c r="S33112" t="s">
        <v>8477</v>
      </c>
      <c r="T33112" s="1">
        <v>43602.603078703702</v>
      </c>
    </row>
    <row r="33113" spans="1:20" x14ac:dyDescent="0.3">
      <c r="A33113">
        <v>9879439</v>
      </c>
      <c r="B33113">
        <v>21983</v>
      </c>
      <c r="C33113">
        <v>9879439007</v>
      </c>
      <c r="D33113" t="s">
        <v>8468</v>
      </c>
      <c r="E33113" t="s">
        <v>8469</v>
      </c>
      <c r="F33113">
        <v>41.3</v>
      </c>
      <c r="G33113">
        <v>33.3065</v>
      </c>
      <c r="H33113">
        <v>6.9</v>
      </c>
      <c r="I33113">
        <v>1736472</v>
      </c>
      <c r="J33113" t="s">
        <v>13812</v>
      </c>
      <c r="K33113" t="s">
        <v>12043</v>
      </c>
      <c r="L33113" t="s">
        <v>5433</v>
      </c>
      <c r="M33113" t="s">
        <v>54448</v>
      </c>
      <c r="N33113" t="s">
        <v>8818</v>
      </c>
      <c r="O33113">
        <v>1300</v>
      </c>
      <c r="P33113" t="s">
        <v>54449</v>
      </c>
      <c r="Q33113" t="s">
        <v>54450</v>
      </c>
      <c r="R33113" t="s">
        <v>30428</v>
      </c>
      <c r="S33113" t="s">
        <v>8477</v>
      </c>
      <c r="T33113" s="1">
        <v>44311.847407407404</v>
      </c>
    </row>
    <row r="33114" spans="1:20" x14ac:dyDescent="0.3">
      <c r="A33114">
        <v>23038499</v>
      </c>
      <c r="B33114">
        <v>41903</v>
      </c>
      <c r="C33114">
        <v>23038499000</v>
      </c>
      <c r="D33114" t="s">
        <v>8468</v>
      </c>
      <c r="E33114" t="s">
        <v>8469</v>
      </c>
      <c r="F33114">
        <v>24.4</v>
      </c>
      <c r="G33114">
        <v>19.677399999999999</v>
      </c>
      <c r="H33114">
        <v>6.7</v>
      </c>
      <c r="I33114">
        <v>3004647</v>
      </c>
      <c r="J33114" t="s">
        <v>17996</v>
      </c>
      <c r="K33114" t="s">
        <v>16759</v>
      </c>
      <c r="L33114" t="s">
        <v>544</v>
      </c>
      <c r="M33114" t="s">
        <v>30570</v>
      </c>
      <c r="N33114" t="s">
        <v>13319</v>
      </c>
      <c r="O33114">
        <v>80710</v>
      </c>
      <c r="P33114" t="s">
        <v>30571</v>
      </c>
      <c r="Q33114" t="s">
        <v>54451</v>
      </c>
      <c r="R33114" t="s">
        <v>30428</v>
      </c>
      <c r="S33114" t="s">
        <v>8477</v>
      </c>
      <c r="T33114" s="1">
        <v>45250.315925925926</v>
      </c>
    </row>
    <row r="33115" spans="1:20" x14ac:dyDescent="0.3">
      <c r="A33115">
        <v>28206163</v>
      </c>
      <c r="B33115">
        <v>48224</v>
      </c>
      <c r="C33115">
        <v>28206163008</v>
      </c>
      <c r="D33115" t="s">
        <v>8468</v>
      </c>
      <c r="E33115" t="s">
        <v>8469</v>
      </c>
      <c r="F33115">
        <v>78.33</v>
      </c>
      <c r="G33115">
        <v>62.414299999999997</v>
      </c>
      <c r="H33115">
        <v>5.8</v>
      </c>
      <c r="I33115">
        <v>3004647</v>
      </c>
      <c r="J33115" t="s">
        <v>17996</v>
      </c>
      <c r="K33115" t="s">
        <v>16759</v>
      </c>
      <c r="L33115" t="s">
        <v>544</v>
      </c>
      <c r="M33115" t="s">
        <v>30570</v>
      </c>
      <c r="N33115" t="s">
        <v>13319</v>
      </c>
      <c r="O33115">
        <v>80710</v>
      </c>
      <c r="P33115" t="s">
        <v>30571</v>
      </c>
      <c r="Q33115" t="s">
        <v>54452</v>
      </c>
      <c r="R33115" t="s">
        <v>30428</v>
      </c>
      <c r="S33115" t="s">
        <v>8477</v>
      </c>
      <c r="T33115" s="1">
        <v>45602.303518518522</v>
      </c>
    </row>
    <row r="33116" spans="1:20" x14ac:dyDescent="0.3">
      <c r="A33116">
        <v>28857857</v>
      </c>
      <c r="B33116">
        <v>49018</v>
      </c>
      <c r="C33116">
        <v>28857857006</v>
      </c>
      <c r="D33116" t="s">
        <v>8468</v>
      </c>
      <c r="E33116" t="s">
        <v>8469</v>
      </c>
      <c r="F33116">
        <v>18.100000000000001</v>
      </c>
      <c r="G33116">
        <v>14.4223</v>
      </c>
      <c r="H33116">
        <v>6.8</v>
      </c>
      <c r="I33116">
        <v>3004647</v>
      </c>
      <c r="J33116" t="s">
        <v>17996</v>
      </c>
      <c r="K33116" t="s">
        <v>16759</v>
      </c>
      <c r="L33116" t="s">
        <v>544</v>
      </c>
      <c r="M33116" t="s">
        <v>30570</v>
      </c>
      <c r="N33116" t="s">
        <v>13319</v>
      </c>
      <c r="O33116">
        <v>80710</v>
      </c>
      <c r="P33116" t="s">
        <v>30571</v>
      </c>
      <c r="Q33116" t="s">
        <v>54452</v>
      </c>
      <c r="R33116" t="s">
        <v>30428</v>
      </c>
      <c r="S33116" t="s">
        <v>8477</v>
      </c>
      <c r="T33116" s="1">
        <v>45639.359270833331</v>
      </c>
    </row>
    <row r="33117" spans="1:20" x14ac:dyDescent="0.3">
      <c r="A33117">
        <v>28626925</v>
      </c>
      <c r="B33117">
        <v>48641</v>
      </c>
      <c r="C33117">
        <v>28626925004</v>
      </c>
      <c r="D33117" t="s">
        <v>8468</v>
      </c>
      <c r="E33117" t="s">
        <v>8469</v>
      </c>
      <c r="F33117">
        <v>30.93</v>
      </c>
      <c r="G33117">
        <v>24.645399999999999</v>
      </c>
      <c r="H33117">
        <v>6.8</v>
      </c>
      <c r="I33117">
        <v>3004647</v>
      </c>
      <c r="J33117" t="s">
        <v>17996</v>
      </c>
      <c r="K33117" t="s">
        <v>16759</v>
      </c>
      <c r="L33117" t="s">
        <v>544</v>
      </c>
      <c r="M33117" t="s">
        <v>30570</v>
      </c>
      <c r="N33117" t="s">
        <v>13319</v>
      </c>
      <c r="O33117">
        <v>80710</v>
      </c>
      <c r="P33117" t="s">
        <v>30571</v>
      </c>
      <c r="Q33117" t="s">
        <v>54452</v>
      </c>
      <c r="R33117" t="s">
        <v>30428</v>
      </c>
      <c r="S33117" t="s">
        <v>8477</v>
      </c>
      <c r="T33117" s="1">
        <v>45624.285254629627</v>
      </c>
    </row>
    <row r="33118" spans="1:20" x14ac:dyDescent="0.3">
      <c r="A33118">
        <v>28016312</v>
      </c>
      <c r="B33118">
        <v>47499</v>
      </c>
      <c r="C33118">
        <v>28016312007</v>
      </c>
      <c r="D33118" t="s">
        <v>8468</v>
      </c>
      <c r="E33118" t="s">
        <v>8469</v>
      </c>
      <c r="F33118">
        <v>111.52</v>
      </c>
      <c r="G33118">
        <v>88.860600000000005</v>
      </c>
      <c r="H33118">
        <v>5.8</v>
      </c>
      <c r="I33118">
        <v>2859411</v>
      </c>
      <c r="J33118" t="s">
        <v>54453</v>
      </c>
      <c r="K33118" t="s">
        <v>11833</v>
      </c>
      <c r="L33118" t="s">
        <v>1107</v>
      </c>
      <c r="M33118" t="s">
        <v>44054</v>
      </c>
      <c r="N33118" t="s">
        <v>22901</v>
      </c>
      <c r="O33118">
        <v>52700</v>
      </c>
      <c r="P33118" t="s">
        <v>30588</v>
      </c>
      <c r="Q33118" t="s">
        <v>54454</v>
      </c>
      <c r="R33118" t="s">
        <v>30428</v>
      </c>
      <c r="S33118" t="s">
        <v>8477</v>
      </c>
      <c r="T33118" s="1">
        <v>45568.686331018522</v>
      </c>
    </row>
    <row r="33119" spans="1:20" x14ac:dyDescent="0.3">
      <c r="A33119">
        <v>24084239</v>
      </c>
      <c r="B33119">
        <v>42951</v>
      </c>
      <c r="C33119">
        <v>24084239006</v>
      </c>
      <c r="D33119" t="s">
        <v>8468</v>
      </c>
      <c r="E33119" t="s">
        <v>8469</v>
      </c>
      <c r="F33119">
        <v>22.51</v>
      </c>
      <c r="G33119">
        <v>18.153199999999998</v>
      </c>
      <c r="H33119">
        <v>8.2998999999999992</v>
      </c>
      <c r="I33119">
        <v>4964319</v>
      </c>
      <c r="J33119" t="s">
        <v>14468</v>
      </c>
      <c r="K33119" t="s">
        <v>54455</v>
      </c>
      <c r="L33119" t="s">
        <v>2108</v>
      </c>
      <c r="M33119" t="s">
        <v>54456</v>
      </c>
      <c r="N33119" t="s">
        <v>9000</v>
      </c>
      <c r="O33119">
        <v>2270</v>
      </c>
      <c r="P33119" t="s">
        <v>54457</v>
      </c>
      <c r="Q33119" t="s">
        <v>54458</v>
      </c>
      <c r="R33119" t="s">
        <v>30428</v>
      </c>
      <c r="S33119" t="s">
        <v>8477</v>
      </c>
      <c r="T33119" s="1">
        <v>45310.843923611108</v>
      </c>
    </row>
    <row r="33120" spans="1:20" x14ac:dyDescent="0.3">
      <c r="A33120">
        <v>17032858</v>
      </c>
      <c r="B33120">
        <v>35050</v>
      </c>
      <c r="C33120">
        <v>17032858006</v>
      </c>
      <c r="D33120" t="s">
        <v>8468</v>
      </c>
      <c r="E33120" t="s">
        <v>8469</v>
      </c>
      <c r="F33120">
        <v>34.950000000000003</v>
      </c>
      <c r="G33120">
        <v>28.185500000000001</v>
      </c>
      <c r="H33120">
        <v>4.95</v>
      </c>
      <c r="I33120">
        <v>3486130</v>
      </c>
      <c r="J33120" t="s">
        <v>46536</v>
      </c>
      <c r="K33120" t="s">
        <v>54459</v>
      </c>
      <c r="L33120" t="s">
        <v>3416</v>
      </c>
      <c r="M33120" t="s">
        <v>54460</v>
      </c>
      <c r="N33120" t="s">
        <v>8924</v>
      </c>
      <c r="O33120">
        <v>2480</v>
      </c>
      <c r="P33120" t="s">
        <v>54461</v>
      </c>
      <c r="Q33120" t="s">
        <v>54462</v>
      </c>
      <c r="R33120" t="s">
        <v>30428</v>
      </c>
      <c r="S33120" t="s">
        <v>8477</v>
      </c>
      <c r="T33120" s="1">
        <v>44930.362962962965</v>
      </c>
    </row>
    <row r="33121" spans="1:20" x14ac:dyDescent="0.3">
      <c r="A33121">
        <v>28675669</v>
      </c>
      <c r="B33121">
        <v>48853</v>
      </c>
      <c r="C33121">
        <v>28675669007</v>
      </c>
      <c r="D33121" t="s">
        <v>8468</v>
      </c>
      <c r="E33121" t="s">
        <v>8469</v>
      </c>
      <c r="F33121">
        <v>27.06</v>
      </c>
      <c r="G33121">
        <v>21.561800000000002</v>
      </c>
      <c r="H33121">
        <v>6.5</v>
      </c>
      <c r="I33121">
        <v>917655</v>
      </c>
      <c r="J33121" t="s">
        <v>9271</v>
      </c>
      <c r="K33121" t="s">
        <v>12186</v>
      </c>
      <c r="L33121" t="s">
        <v>353</v>
      </c>
      <c r="M33121" t="s">
        <v>20586</v>
      </c>
      <c r="N33121" t="s">
        <v>9258</v>
      </c>
      <c r="O33121">
        <v>5800</v>
      </c>
      <c r="P33121" t="s">
        <v>20587</v>
      </c>
      <c r="Q33121" t="s">
        <v>54463</v>
      </c>
      <c r="R33121" t="s">
        <v>30428</v>
      </c>
      <c r="S33121" t="s">
        <v>8477</v>
      </c>
      <c r="T33121" s="1">
        <v>45625.95585648148</v>
      </c>
    </row>
    <row r="33122" spans="1:20" x14ac:dyDescent="0.3">
      <c r="A33122">
        <v>27034542</v>
      </c>
      <c r="B33122">
        <v>46041</v>
      </c>
      <c r="C33122">
        <v>27034542009</v>
      </c>
      <c r="D33122" t="s">
        <v>8468</v>
      </c>
      <c r="E33122" t="s">
        <v>8469</v>
      </c>
      <c r="F33122">
        <v>17.75</v>
      </c>
      <c r="G33122">
        <v>14.314500000000001</v>
      </c>
      <c r="H33122">
        <v>6.7</v>
      </c>
      <c r="I33122">
        <v>5154583</v>
      </c>
      <c r="J33122" t="s">
        <v>13855</v>
      </c>
      <c r="K33122" t="s">
        <v>36420</v>
      </c>
      <c r="L33122" t="s">
        <v>1491</v>
      </c>
      <c r="M33122" t="s">
        <v>54464</v>
      </c>
      <c r="N33122" t="s">
        <v>9285</v>
      </c>
      <c r="O33122">
        <v>40700</v>
      </c>
      <c r="P33122" t="s">
        <v>54465</v>
      </c>
      <c r="Q33122" t="s">
        <v>54466</v>
      </c>
      <c r="R33122" t="s">
        <v>30428</v>
      </c>
      <c r="S33122" t="s">
        <v>8477</v>
      </c>
      <c r="T33122" s="1">
        <v>45495.73542824074</v>
      </c>
    </row>
    <row r="33123" spans="1:20" x14ac:dyDescent="0.3">
      <c r="A33123">
        <v>25048113</v>
      </c>
      <c r="B33123">
        <v>44572</v>
      </c>
      <c r="C33123">
        <v>25048113002</v>
      </c>
      <c r="D33123" t="s">
        <v>8468</v>
      </c>
      <c r="E33123" t="s">
        <v>8469</v>
      </c>
      <c r="F33123">
        <v>15.5</v>
      </c>
      <c r="G33123">
        <v>12.5</v>
      </c>
      <c r="H33123">
        <v>6.7</v>
      </c>
      <c r="I33123">
        <v>5154583</v>
      </c>
      <c r="J33123" t="s">
        <v>13855</v>
      </c>
      <c r="K33123" t="s">
        <v>36420</v>
      </c>
      <c r="L33123" t="s">
        <v>1491</v>
      </c>
      <c r="M33123" t="s">
        <v>54464</v>
      </c>
      <c r="N33123" t="s">
        <v>9285</v>
      </c>
      <c r="O33123">
        <v>40700</v>
      </c>
      <c r="P33123" t="s">
        <v>54465</v>
      </c>
      <c r="Q33123" t="s">
        <v>54467</v>
      </c>
      <c r="R33123" t="s">
        <v>30428</v>
      </c>
      <c r="S33123" t="s">
        <v>8477</v>
      </c>
      <c r="T33123" s="1">
        <v>45370.466099537036</v>
      </c>
    </row>
    <row r="33124" spans="1:20" x14ac:dyDescent="0.3">
      <c r="A33124">
        <v>20312331</v>
      </c>
      <c r="B33124">
        <v>38665</v>
      </c>
      <c r="C33124">
        <v>20312331007</v>
      </c>
      <c r="D33124" t="s">
        <v>8468</v>
      </c>
      <c r="E33124" t="s">
        <v>8469</v>
      </c>
      <c r="F33124">
        <v>44.44</v>
      </c>
      <c r="G33124">
        <v>35.838700000000003</v>
      </c>
      <c r="H33124">
        <v>6.9</v>
      </c>
      <c r="I33124">
        <v>4173153</v>
      </c>
      <c r="J33124" t="s">
        <v>9301</v>
      </c>
      <c r="K33124" t="s">
        <v>8946</v>
      </c>
      <c r="L33124" t="s">
        <v>2875</v>
      </c>
      <c r="M33124" t="s">
        <v>54468</v>
      </c>
      <c r="N33124" t="s">
        <v>10937</v>
      </c>
      <c r="O33124">
        <v>820</v>
      </c>
      <c r="P33124" t="s">
        <v>54469</v>
      </c>
      <c r="Q33124" t="s">
        <v>54470</v>
      </c>
      <c r="R33124" t="s">
        <v>30428</v>
      </c>
      <c r="S33124" t="s">
        <v>8477</v>
      </c>
      <c r="T33124" s="1">
        <v>45093.484097222223</v>
      </c>
    </row>
    <row r="33125" spans="1:20" x14ac:dyDescent="0.3">
      <c r="A33125">
        <v>11638667</v>
      </c>
      <c r="B33125">
        <v>25598</v>
      </c>
      <c r="C33125">
        <v>11638667008</v>
      </c>
      <c r="D33125" t="s">
        <v>8468</v>
      </c>
      <c r="E33125" t="s">
        <v>8469</v>
      </c>
      <c r="F33125">
        <v>94.65</v>
      </c>
      <c r="G33125">
        <v>76.330600000000004</v>
      </c>
      <c r="H33125">
        <v>6.9</v>
      </c>
      <c r="I33125">
        <v>1919389</v>
      </c>
      <c r="J33125" t="s">
        <v>9391</v>
      </c>
      <c r="K33125" t="s">
        <v>29701</v>
      </c>
      <c r="L33125" t="s">
        <v>4926</v>
      </c>
      <c r="M33125" t="s">
        <v>54471</v>
      </c>
      <c r="N33125" t="s">
        <v>8930</v>
      </c>
      <c r="O33125">
        <v>53850</v>
      </c>
      <c r="P33125" t="s">
        <v>54472</v>
      </c>
      <c r="Q33125" t="s">
        <v>16019</v>
      </c>
      <c r="R33125" t="s">
        <v>30428</v>
      </c>
      <c r="S33125" t="s">
        <v>8477</v>
      </c>
      <c r="T33125" s="1">
        <v>44482.414085648146</v>
      </c>
    </row>
    <row r="33126" spans="1:20" x14ac:dyDescent="0.3">
      <c r="A33126">
        <v>5673238</v>
      </c>
      <c r="B33126">
        <v>13602</v>
      </c>
      <c r="C33126">
        <v>5673238000</v>
      </c>
      <c r="D33126" t="s">
        <v>8468</v>
      </c>
      <c r="E33126" t="s">
        <v>8469</v>
      </c>
      <c r="F33126">
        <v>50.19</v>
      </c>
      <c r="G33126">
        <v>40.4758</v>
      </c>
      <c r="H33126">
        <v>6.9</v>
      </c>
      <c r="I33126">
        <v>1433676</v>
      </c>
      <c r="J33126" t="s">
        <v>9424</v>
      </c>
      <c r="K33126" t="s">
        <v>54473</v>
      </c>
      <c r="L33126" t="s">
        <v>6762</v>
      </c>
      <c r="M33126" t="s">
        <v>54474</v>
      </c>
      <c r="N33126" t="s">
        <v>9285</v>
      </c>
      <c r="O33126">
        <v>40340</v>
      </c>
      <c r="P33126" t="s">
        <v>54475</v>
      </c>
      <c r="Q33126" t="s">
        <v>54476</v>
      </c>
      <c r="R33126" t="s">
        <v>30428</v>
      </c>
      <c r="S33126" t="s">
        <v>8477</v>
      </c>
      <c r="T33126" s="1">
        <v>43918.429502314815</v>
      </c>
    </row>
    <row r="33127" spans="1:20" x14ac:dyDescent="0.3">
      <c r="A33127">
        <v>15368866</v>
      </c>
      <c r="B33127">
        <v>32793</v>
      </c>
      <c r="C33127">
        <v>15368866007</v>
      </c>
      <c r="D33127" t="s">
        <v>8468</v>
      </c>
      <c r="E33127" t="s">
        <v>8469</v>
      </c>
      <c r="F33127">
        <v>20.399999999999999</v>
      </c>
      <c r="G33127">
        <v>16.451599999999999</v>
      </c>
      <c r="H33127">
        <v>6.7</v>
      </c>
      <c r="I33127">
        <v>2981205</v>
      </c>
      <c r="J33127" t="s">
        <v>9449</v>
      </c>
      <c r="K33127" t="s">
        <v>8971</v>
      </c>
      <c r="L33127" t="s">
        <v>3818</v>
      </c>
      <c r="M33127" t="s">
        <v>54477</v>
      </c>
      <c r="N33127" t="s">
        <v>10937</v>
      </c>
      <c r="O33127">
        <v>250</v>
      </c>
      <c r="P33127" t="s">
        <v>54478</v>
      </c>
      <c r="Q33127" t="s">
        <v>54479</v>
      </c>
      <c r="R33127" t="s">
        <v>30428</v>
      </c>
      <c r="S33127" t="s">
        <v>8477</v>
      </c>
      <c r="T33127" s="1">
        <v>44825.64472222222</v>
      </c>
    </row>
    <row r="33128" spans="1:20" x14ac:dyDescent="0.3">
      <c r="A33128">
        <v>12527750</v>
      </c>
      <c r="B33128">
        <v>27698</v>
      </c>
      <c r="C33128">
        <v>12527750009</v>
      </c>
      <c r="D33128" t="s">
        <v>8468</v>
      </c>
      <c r="E33128" t="s">
        <v>8469</v>
      </c>
      <c r="F33128">
        <v>48.3</v>
      </c>
      <c r="G33128">
        <v>38.951599999999999</v>
      </c>
      <c r="H33128">
        <v>6.9</v>
      </c>
      <c r="I33128">
        <v>1916169</v>
      </c>
      <c r="J33128" t="s">
        <v>23389</v>
      </c>
      <c r="K33128" t="s">
        <v>30688</v>
      </c>
      <c r="L33128" t="s">
        <v>4549</v>
      </c>
      <c r="M33128" t="s">
        <v>30689</v>
      </c>
      <c r="N33128" t="s">
        <v>30690</v>
      </c>
      <c r="O33128">
        <v>26910</v>
      </c>
      <c r="P33128" t="s">
        <v>30691</v>
      </c>
      <c r="Q33128" t="s">
        <v>16341</v>
      </c>
      <c r="R33128" t="s">
        <v>30428</v>
      </c>
      <c r="S33128" t="s">
        <v>8477</v>
      </c>
      <c r="T33128" s="1">
        <v>44570.727708333332</v>
      </c>
    </row>
    <row r="33129" spans="1:20" x14ac:dyDescent="0.3">
      <c r="A33129">
        <v>3201722</v>
      </c>
      <c r="B33129">
        <v>7617</v>
      </c>
      <c r="C33129">
        <v>3201722003</v>
      </c>
      <c r="D33129" t="s">
        <v>8468</v>
      </c>
      <c r="E33129" t="s">
        <v>2484</v>
      </c>
      <c r="F33129">
        <v>65.400000000000006</v>
      </c>
      <c r="G33129">
        <v>52.741900000000001</v>
      </c>
      <c r="H33129">
        <v>6.5</v>
      </c>
      <c r="I33129">
        <v>1248224</v>
      </c>
      <c r="J33129" t="s">
        <v>9510</v>
      </c>
      <c r="K33129" t="s">
        <v>54480</v>
      </c>
      <c r="L33129" t="s">
        <v>7563</v>
      </c>
      <c r="M33129" t="s">
        <v>54481</v>
      </c>
      <c r="N33129" t="s">
        <v>9285</v>
      </c>
      <c r="O33129">
        <v>40505</v>
      </c>
      <c r="P33129" t="s">
        <v>54482</v>
      </c>
      <c r="Q33129" t="s">
        <v>54483</v>
      </c>
      <c r="R33129" t="s">
        <v>30428</v>
      </c>
      <c r="S33129" t="s">
        <v>8477</v>
      </c>
      <c r="T33129" s="1">
        <v>43515.920173611114</v>
      </c>
    </row>
    <row r="33130" spans="1:20" x14ac:dyDescent="0.3">
      <c r="A33130">
        <v>7960145</v>
      </c>
      <c r="B33130">
        <v>18693</v>
      </c>
      <c r="C33130">
        <v>7960145008</v>
      </c>
      <c r="D33130" t="s">
        <v>8468</v>
      </c>
      <c r="E33130" t="s">
        <v>8469</v>
      </c>
      <c r="F33130">
        <v>28</v>
      </c>
      <c r="G33130">
        <v>22.5806</v>
      </c>
      <c r="H33130">
        <v>6.2</v>
      </c>
      <c r="I33130">
        <v>1463168</v>
      </c>
      <c r="J33130" t="s">
        <v>9510</v>
      </c>
      <c r="K33130" t="s">
        <v>9516</v>
      </c>
      <c r="L33130" t="s">
        <v>1206</v>
      </c>
      <c r="M33130" t="s">
        <v>54484</v>
      </c>
      <c r="N33130" t="s">
        <v>11083</v>
      </c>
      <c r="O33130">
        <v>33710</v>
      </c>
      <c r="P33130" t="s">
        <v>54485</v>
      </c>
      <c r="Q33130" t="s">
        <v>54486</v>
      </c>
      <c r="R33130" t="s">
        <v>30428</v>
      </c>
      <c r="S33130" t="s">
        <v>8477</v>
      </c>
      <c r="T33130" s="1">
        <v>44165.885960648149</v>
      </c>
    </row>
    <row r="33131" spans="1:20" x14ac:dyDescent="0.3">
      <c r="A33131">
        <v>6090536</v>
      </c>
      <c r="B33131">
        <v>14496</v>
      </c>
      <c r="C33131">
        <v>6090536009</v>
      </c>
      <c r="D33131" t="s">
        <v>8468</v>
      </c>
      <c r="E33131" t="s">
        <v>8469</v>
      </c>
      <c r="F33131">
        <v>35.15</v>
      </c>
      <c r="G33131">
        <v>28.346800000000002</v>
      </c>
      <c r="H33131">
        <v>6.2</v>
      </c>
      <c r="I33131">
        <v>1463168</v>
      </c>
      <c r="J33131" t="s">
        <v>9510</v>
      </c>
      <c r="K33131" t="s">
        <v>54487</v>
      </c>
      <c r="L33131" t="s">
        <v>6622</v>
      </c>
      <c r="M33131" t="s">
        <v>54484</v>
      </c>
      <c r="N33131" t="s">
        <v>11083</v>
      </c>
      <c r="O33131">
        <v>33710</v>
      </c>
      <c r="P33131" t="s">
        <v>54485</v>
      </c>
      <c r="Q33131" t="s">
        <v>54488</v>
      </c>
      <c r="R33131" t="s">
        <v>30428</v>
      </c>
      <c r="S33131" t="s">
        <v>8477</v>
      </c>
      <c r="T33131" s="1">
        <v>43959.515798611108</v>
      </c>
    </row>
    <row r="33132" spans="1:20" x14ac:dyDescent="0.3">
      <c r="A33132">
        <v>16980154</v>
      </c>
      <c r="B33132">
        <v>35037</v>
      </c>
      <c r="C33132">
        <v>16980154002</v>
      </c>
      <c r="D33132" t="s">
        <v>8468</v>
      </c>
      <c r="E33132" t="s">
        <v>8469</v>
      </c>
      <c r="F33132">
        <v>54.75</v>
      </c>
      <c r="G33132">
        <v>44.153199999999998</v>
      </c>
      <c r="H33132">
        <v>6.9</v>
      </c>
      <c r="I33132">
        <v>925744</v>
      </c>
      <c r="J33132" t="s">
        <v>9510</v>
      </c>
      <c r="K33132" t="s">
        <v>27893</v>
      </c>
      <c r="L33132" t="s">
        <v>3420</v>
      </c>
      <c r="M33132" t="s">
        <v>31794</v>
      </c>
      <c r="N33132" t="s">
        <v>24408</v>
      </c>
      <c r="O33132">
        <v>12240</v>
      </c>
      <c r="P33132" t="s">
        <v>31795</v>
      </c>
      <c r="Q33132" t="s">
        <v>54489</v>
      </c>
      <c r="R33132" t="s">
        <v>30428</v>
      </c>
      <c r="S33132" t="s">
        <v>8477</v>
      </c>
      <c r="T33132" s="1">
        <v>44929.610462962963</v>
      </c>
    </row>
    <row r="33133" spans="1:20" x14ac:dyDescent="0.3">
      <c r="A33133">
        <v>21755304</v>
      </c>
      <c r="B33133">
        <v>40123</v>
      </c>
      <c r="C33133">
        <v>21755304001</v>
      </c>
      <c r="D33133" t="s">
        <v>8468</v>
      </c>
      <c r="E33133" t="s">
        <v>8469</v>
      </c>
      <c r="F33133">
        <v>68.56</v>
      </c>
      <c r="G33133">
        <v>55.290300000000002</v>
      </c>
      <c r="H33133">
        <v>6.9</v>
      </c>
      <c r="I33133">
        <v>4457084</v>
      </c>
      <c r="J33133" t="s">
        <v>9521</v>
      </c>
      <c r="K33133" t="s">
        <v>22432</v>
      </c>
      <c r="L33133" t="s">
        <v>2628</v>
      </c>
      <c r="M33133" t="s">
        <v>54490</v>
      </c>
      <c r="N33133" t="s">
        <v>8698</v>
      </c>
      <c r="O33133">
        <v>4200</v>
      </c>
      <c r="P33133" t="s">
        <v>54491</v>
      </c>
      <c r="Q33133" t="s">
        <v>54492</v>
      </c>
      <c r="R33133" t="s">
        <v>30428</v>
      </c>
      <c r="S33133" t="s">
        <v>8477</v>
      </c>
      <c r="T33133" s="1">
        <v>45172.516736111109</v>
      </c>
    </row>
    <row r="33134" spans="1:20" x14ac:dyDescent="0.3">
      <c r="A33134">
        <v>9684971</v>
      </c>
      <c r="B33134">
        <v>22521</v>
      </c>
      <c r="C33134">
        <v>9684971006</v>
      </c>
      <c r="D33134" t="s">
        <v>8468</v>
      </c>
      <c r="E33134" t="s">
        <v>8469</v>
      </c>
      <c r="F33134">
        <v>55.6</v>
      </c>
      <c r="G33134">
        <v>44.838700000000003</v>
      </c>
      <c r="H33134">
        <v>6.9</v>
      </c>
      <c r="I33134">
        <v>1427469</v>
      </c>
      <c r="J33134" t="s">
        <v>9521</v>
      </c>
      <c r="K33134" t="s">
        <v>8718</v>
      </c>
      <c r="L33134" t="s">
        <v>154</v>
      </c>
      <c r="M33134" t="s">
        <v>36620</v>
      </c>
      <c r="N33134" t="s">
        <v>10937</v>
      </c>
      <c r="O33134">
        <v>390</v>
      </c>
      <c r="P33134" t="s">
        <v>30723</v>
      </c>
      <c r="Q33134" t="s">
        <v>54493</v>
      </c>
      <c r="R33134" t="s">
        <v>30428</v>
      </c>
      <c r="S33134" t="s">
        <v>8477</v>
      </c>
      <c r="T33134" s="1">
        <v>44336.637673611112</v>
      </c>
    </row>
    <row r="33135" spans="1:20" x14ac:dyDescent="0.3">
      <c r="A33135">
        <v>8679517</v>
      </c>
      <c r="B33135">
        <v>19729</v>
      </c>
      <c r="C33135">
        <v>8679517007</v>
      </c>
      <c r="D33135" t="s">
        <v>8468</v>
      </c>
      <c r="E33135" t="s">
        <v>8469</v>
      </c>
      <c r="F33135">
        <v>59.6</v>
      </c>
      <c r="G33135">
        <v>48.064500000000002</v>
      </c>
      <c r="H33135">
        <v>6.9</v>
      </c>
      <c r="I33135">
        <v>1427469</v>
      </c>
      <c r="J33135" t="s">
        <v>9521</v>
      </c>
      <c r="K33135" t="s">
        <v>8718</v>
      </c>
      <c r="L33135" t="s">
        <v>154</v>
      </c>
      <c r="M33135" t="s">
        <v>36620</v>
      </c>
      <c r="N33135" t="s">
        <v>10937</v>
      </c>
      <c r="O33135">
        <v>390</v>
      </c>
      <c r="P33135" t="s">
        <v>30723</v>
      </c>
      <c r="Q33135" t="s">
        <v>54493</v>
      </c>
      <c r="R33135" t="s">
        <v>30428</v>
      </c>
      <c r="S33135" t="s">
        <v>8477</v>
      </c>
      <c r="T33135" s="1">
        <v>44207.983043981483</v>
      </c>
    </row>
    <row r="33136" spans="1:20" x14ac:dyDescent="0.3">
      <c r="A33136">
        <v>1769396</v>
      </c>
      <c r="B33136">
        <v>4292</v>
      </c>
      <c r="C33136">
        <v>1769396009</v>
      </c>
      <c r="D33136" t="s">
        <v>8468</v>
      </c>
      <c r="E33136" t="s">
        <v>2484</v>
      </c>
      <c r="F33136">
        <v>15.879899999999999</v>
      </c>
      <c r="G33136">
        <v>12.8064</v>
      </c>
      <c r="H33136">
        <v>3.1999</v>
      </c>
      <c r="I33136">
        <v>1119349</v>
      </c>
      <c r="J33136" t="s">
        <v>9574</v>
      </c>
      <c r="K33136" t="s">
        <v>38052</v>
      </c>
      <c r="L33136" t="s">
        <v>302</v>
      </c>
      <c r="M33136" t="s">
        <v>54494</v>
      </c>
      <c r="N33136" t="s">
        <v>8930</v>
      </c>
      <c r="O33136">
        <v>53900</v>
      </c>
      <c r="P33136" t="s">
        <v>54495</v>
      </c>
      <c r="Q33136" t="s">
        <v>54496</v>
      </c>
      <c r="R33136" t="s">
        <v>30428</v>
      </c>
      <c r="S33136" t="s">
        <v>8477</v>
      </c>
      <c r="T33136" s="1">
        <v>43281.848229166666</v>
      </c>
    </row>
    <row r="33137" spans="1:20" x14ac:dyDescent="0.3">
      <c r="A33137">
        <v>26345915</v>
      </c>
      <c r="B33137">
        <v>45259</v>
      </c>
      <c r="C33137">
        <v>26345915009</v>
      </c>
      <c r="D33137" t="s">
        <v>8468</v>
      </c>
      <c r="E33137" t="s">
        <v>8469</v>
      </c>
      <c r="F33137">
        <v>30.42</v>
      </c>
      <c r="G33137">
        <v>24.532299999999999</v>
      </c>
      <c r="H33137">
        <v>6.7</v>
      </c>
      <c r="I33137">
        <v>5410935</v>
      </c>
      <c r="J33137" t="s">
        <v>9603</v>
      </c>
      <c r="K33137" t="s">
        <v>53048</v>
      </c>
      <c r="L33137" t="s">
        <v>1648</v>
      </c>
      <c r="M33137" t="s">
        <v>54497</v>
      </c>
      <c r="N33137" t="s">
        <v>9000</v>
      </c>
      <c r="O33137">
        <v>2130</v>
      </c>
      <c r="P33137" t="s">
        <v>54498</v>
      </c>
      <c r="Q33137" t="s">
        <v>54499</v>
      </c>
      <c r="R33137" t="s">
        <v>30428</v>
      </c>
      <c r="S33137" t="s">
        <v>8477</v>
      </c>
      <c r="T33137" s="1">
        <v>45443.580706018518</v>
      </c>
    </row>
    <row r="33138" spans="1:20" x14ac:dyDescent="0.3">
      <c r="A33138">
        <v>19833567</v>
      </c>
      <c r="B33138">
        <v>38236</v>
      </c>
      <c r="C33138">
        <v>19833567002</v>
      </c>
      <c r="D33138" t="s">
        <v>8468</v>
      </c>
      <c r="E33138" t="s">
        <v>8469</v>
      </c>
      <c r="F33138">
        <v>31.66</v>
      </c>
      <c r="G33138">
        <v>25.532299999999999</v>
      </c>
      <c r="H33138">
        <v>6.7</v>
      </c>
      <c r="I33138">
        <v>1084999</v>
      </c>
      <c r="J33138" t="s">
        <v>9603</v>
      </c>
      <c r="K33138" t="s">
        <v>18973</v>
      </c>
      <c r="L33138" t="s">
        <v>2938</v>
      </c>
      <c r="M33138" t="s">
        <v>54500</v>
      </c>
      <c r="N33138" t="s">
        <v>8704</v>
      </c>
      <c r="O33138">
        <v>50100</v>
      </c>
      <c r="P33138" t="s">
        <v>54289</v>
      </c>
      <c r="Q33138" t="s">
        <v>54501</v>
      </c>
      <c r="R33138" t="s">
        <v>30428</v>
      </c>
      <c r="S33138" t="s">
        <v>8477</v>
      </c>
      <c r="T33138" s="1">
        <v>45071.293414351851</v>
      </c>
    </row>
    <row r="33139" spans="1:20" x14ac:dyDescent="0.3">
      <c r="A33139">
        <v>19587087</v>
      </c>
      <c r="B33139">
        <v>38065</v>
      </c>
      <c r="C33139">
        <v>19587087003</v>
      </c>
      <c r="D33139" t="s">
        <v>8468</v>
      </c>
      <c r="E33139" t="s">
        <v>8469</v>
      </c>
      <c r="F33139">
        <v>165.72</v>
      </c>
      <c r="G33139">
        <v>133.64519999999999</v>
      </c>
      <c r="H33139">
        <v>6.5</v>
      </c>
      <c r="I33139">
        <v>4036840</v>
      </c>
      <c r="J33139" t="s">
        <v>9603</v>
      </c>
      <c r="K33139" t="s">
        <v>54502</v>
      </c>
      <c r="L33139" t="s">
        <v>2965</v>
      </c>
      <c r="M33139" t="s">
        <v>54503</v>
      </c>
      <c r="N33139" t="s">
        <v>10937</v>
      </c>
      <c r="O33139">
        <v>970</v>
      </c>
      <c r="P33139" t="s">
        <v>54504</v>
      </c>
      <c r="Q33139" t="s">
        <v>54505</v>
      </c>
      <c r="R33139" t="s">
        <v>30428</v>
      </c>
      <c r="S33139" t="s">
        <v>8477</v>
      </c>
      <c r="T33139" s="1">
        <v>45059.480833333335</v>
      </c>
    </row>
    <row r="33140" spans="1:20" x14ac:dyDescent="0.3">
      <c r="A33140">
        <v>27733354</v>
      </c>
      <c r="B33140">
        <v>46799</v>
      </c>
      <c r="C33140">
        <v>27733354006</v>
      </c>
      <c r="D33140" t="s">
        <v>8468</v>
      </c>
      <c r="E33140" t="s">
        <v>8469</v>
      </c>
      <c r="F33140">
        <v>84.85</v>
      </c>
      <c r="G33140">
        <v>67.6096</v>
      </c>
      <c r="H33140">
        <v>5.8</v>
      </c>
      <c r="I33140">
        <v>589114</v>
      </c>
      <c r="J33140" t="s">
        <v>31823</v>
      </c>
      <c r="K33140" t="s">
        <v>31824</v>
      </c>
      <c r="L33140" t="s">
        <v>1292</v>
      </c>
      <c r="M33140" t="s">
        <v>54506</v>
      </c>
      <c r="N33140" t="s">
        <v>8818</v>
      </c>
      <c r="O33140">
        <v>1200</v>
      </c>
      <c r="P33140" t="s">
        <v>31826</v>
      </c>
      <c r="Q33140" t="s">
        <v>54507</v>
      </c>
      <c r="R33140" t="s">
        <v>30428</v>
      </c>
      <c r="S33140" t="s">
        <v>8477</v>
      </c>
      <c r="T33140" s="1">
        <v>45546.613483796296</v>
      </c>
    </row>
    <row r="33141" spans="1:20" x14ac:dyDescent="0.3">
      <c r="A33141">
        <v>16594222</v>
      </c>
      <c r="B33141">
        <v>34751</v>
      </c>
      <c r="C33141">
        <v>16594222003</v>
      </c>
      <c r="D33141" t="s">
        <v>8468</v>
      </c>
      <c r="E33141" t="s">
        <v>8469</v>
      </c>
      <c r="F33141">
        <v>17.100000000000001</v>
      </c>
      <c r="G33141">
        <v>13.7903</v>
      </c>
      <c r="H33141">
        <v>6.7</v>
      </c>
      <c r="I33141">
        <v>3361168</v>
      </c>
      <c r="J33141" t="s">
        <v>12486</v>
      </c>
      <c r="K33141" t="s">
        <v>16334</v>
      </c>
      <c r="L33141" t="s">
        <v>3479</v>
      </c>
      <c r="M33141" t="s">
        <v>54508</v>
      </c>
      <c r="N33141" t="s">
        <v>9212</v>
      </c>
      <c r="O33141">
        <v>87100</v>
      </c>
      <c r="P33141" t="s">
        <v>54509</v>
      </c>
      <c r="Q33141" t="s">
        <v>54510</v>
      </c>
      <c r="R33141" t="s">
        <v>30428</v>
      </c>
      <c r="S33141" t="s">
        <v>8477</v>
      </c>
      <c r="T33141" s="1">
        <v>44905.22923611111</v>
      </c>
    </row>
    <row r="33142" spans="1:20" x14ac:dyDescent="0.3">
      <c r="A33142">
        <v>15499313</v>
      </c>
      <c r="B33142">
        <v>33042</v>
      </c>
      <c r="C33142">
        <v>15499313005</v>
      </c>
      <c r="D33142" t="s">
        <v>8468</v>
      </c>
      <c r="E33142" t="s">
        <v>8469</v>
      </c>
      <c r="F33142">
        <v>62.3</v>
      </c>
      <c r="G33142">
        <v>50.241900000000001</v>
      </c>
      <c r="H33142">
        <v>4.95</v>
      </c>
      <c r="I33142">
        <v>3032895</v>
      </c>
      <c r="J33142" t="s">
        <v>9795</v>
      </c>
      <c r="K33142" t="s">
        <v>15019</v>
      </c>
      <c r="L33142" t="s">
        <v>3766</v>
      </c>
      <c r="M33142" t="s">
        <v>54511</v>
      </c>
      <c r="N33142" t="s">
        <v>9407</v>
      </c>
      <c r="O33142">
        <v>85140</v>
      </c>
      <c r="P33142" t="s">
        <v>15021</v>
      </c>
      <c r="Q33142" t="s">
        <v>54512</v>
      </c>
      <c r="R33142" t="s">
        <v>30428</v>
      </c>
      <c r="S33142" t="s">
        <v>8477</v>
      </c>
      <c r="T33142" s="1">
        <v>44837.676180555558</v>
      </c>
    </row>
    <row r="33143" spans="1:20" x14ac:dyDescent="0.3">
      <c r="A33143">
        <v>22239284</v>
      </c>
      <c r="B33143">
        <v>40722</v>
      </c>
      <c r="C33143">
        <v>22239284002</v>
      </c>
      <c r="D33143" t="s">
        <v>8468</v>
      </c>
      <c r="E33143" t="s">
        <v>8469</v>
      </c>
      <c r="F33143">
        <v>97.48</v>
      </c>
      <c r="G33143">
        <v>78.612899999999996</v>
      </c>
      <c r="H33143">
        <v>6.9</v>
      </c>
      <c r="I33143">
        <v>1232934</v>
      </c>
      <c r="J33143" t="s">
        <v>9669</v>
      </c>
      <c r="K33143" t="s">
        <v>30777</v>
      </c>
      <c r="L33143" t="s">
        <v>2538</v>
      </c>
      <c r="M33143" t="s">
        <v>30778</v>
      </c>
      <c r="N33143" t="s">
        <v>8709</v>
      </c>
      <c r="O33143">
        <v>60200</v>
      </c>
      <c r="P33143" t="s">
        <v>30779</v>
      </c>
      <c r="Q33143" t="s">
        <v>54513</v>
      </c>
      <c r="R33143" t="s">
        <v>30428</v>
      </c>
      <c r="S33143" t="s">
        <v>8477</v>
      </c>
      <c r="T33143" s="1">
        <v>45200.814664351848</v>
      </c>
    </row>
    <row r="33144" spans="1:20" x14ac:dyDescent="0.3">
      <c r="A33144">
        <v>29214901</v>
      </c>
      <c r="B33144">
        <v>49415</v>
      </c>
      <c r="C33144">
        <v>29214901002</v>
      </c>
      <c r="D33144" t="s">
        <v>8468</v>
      </c>
      <c r="E33144" t="s">
        <v>8469</v>
      </c>
      <c r="F33144">
        <v>53.75</v>
      </c>
      <c r="G33144">
        <v>42.828699999999998</v>
      </c>
      <c r="H33144">
        <v>5.8</v>
      </c>
      <c r="I33144">
        <v>1442320</v>
      </c>
      <c r="J33144" t="s">
        <v>15049</v>
      </c>
      <c r="K33144" t="s">
        <v>30785</v>
      </c>
      <c r="L33144" t="s">
        <v>330</v>
      </c>
      <c r="M33144" t="s">
        <v>54514</v>
      </c>
      <c r="N33144" t="s">
        <v>9606</v>
      </c>
      <c r="O33144">
        <v>6100</v>
      </c>
      <c r="P33144" t="s">
        <v>30787</v>
      </c>
      <c r="Q33144" t="s">
        <v>54515</v>
      </c>
      <c r="R33144" t="s">
        <v>30428</v>
      </c>
      <c r="S33144" t="s">
        <v>8477</v>
      </c>
      <c r="T33144" s="1">
        <v>45672.628738425927</v>
      </c>
    </row>
    <row r="33145" spans="1:20" x14ac:dyDescent="0.3">
      <c r="A33145">
        <v>5802573</v>
      </c>
      <c r="B33145">
        <v>13861</v>
      </c>
      <c r="C33145">
        <v>5802573002</v>
      </c>
      <c r="D33145" t="s">
        <v>8468</v>
      </c>
      <c r="E33145" t="s">
        <v>8469</v>
      </c>
      <c r="F33145">
        <v>68.8</v>
      </c>
      <c r="G33145">
        <v>55.483899999999998</v>
      </c>
      <c r="H33145">
        <v>6.9</v>
      </c>
      <c r="I33145">
        <v>1442320</v>
      </c>
      <c r="J33145" t="s">
        <v>15049</v>
      </c>
      <c r="K33145" t="s">
        <v>30785</v>
      </c>
      <c r="L33145" t="s">
        <v>330</v>
      </c>
      <c r="M33145" t="s">
        <v>30786</v>
      </c>
      <c r="N33145" t="s">
        <v>9606</v>
      </c>
      <c r="O33145">
        <v>6100</v>
      </c>
      <c r="P33145" t="s">
        <v>30787</v>
      </c>
      <c r="Q33145" t="s">
        <v>54516</v>
      </c>
      <c r="R33145" t="s">
        <v>30428</v>
      </c>
      <c r="S33145" t="s">
        <v>8477</v>
      </c>
      <c r="T33145" s="1">
        <v>43930.942812499998</v>
      </c>
    </row>
    <row r="33146" spans="1:20" x14ac:dyDescent="0.3">
      <c r="A33146">
        <v>6906697</v>
      </c>
      <c r="B33146">
        <v>15990</v>
      </c>
      <c r="C33146">
        <v>6906697003</v>
      </c>
      <c r="D33146" t="s">
        <v>8468</v>
      </c>
      <c r="E33146" t="s">
        <v>8469</v>
      </c>
      <c r="F33146">
        <v>30.1</v>
      </c>
      <c r="G33146">
        <v>24.2742</v>
      </c>
      <c r="H33146">
        <v>6.2</v>
      </c>
      <c r="I33146">
        <v>1442320</v>
      </c>
      <c r="J33146" t="s">
        <v>15049</v>
      </c>
      <c r="K33146" t="s">
        <v>30785</v>
      </c>
      <c r="L33146" t="s">
        <v>330</v>
      </c>
      <c r="M33146" t="s">
        <v>30786</v>
      </c>
      <c r="N33146" t="s">
        <v>9606</v>
      </c>
      <c r="O33146">
        <v>6100</v>
      </c>
      <c r="P33146" t="s">
        <v>30787</v>
      </c>
      <c r="Q33146" t="s">
        <v>30790</v>
      </c>
      <c r="R33146" t="s">
        <v>30428</v>
      </c>
      <c r="S33146" t="s">
        <v>8477</v>
      </c>
      <c r="T33146" s="1">
        <v>44046.97016203704</v>
      </c>
    </row>
    <row r="33147" spans="1:20" x14ac:dyDescent="0.3">
      <c r="A33147">
        <v>27296442</v>
      </c>
      <c r="B33147">
        <v>46257</v>
      </c>
      <c r="C33147">
        <v>27296442002</v>
      </c>
      <c r="D33147" t="s">
        <v>8468</v>
      </c>
      <c r="E33147" t="s">
        <v>8469</v>
      </c>
      <c r="F33147">
        <v>116.15</v>
      </c>
      <c r="G33147">
        <v>93.669399999999996</v>
      </c>
      <c r="H33147">
        <v>5.5</v>
      </c>
      <c r="I33147">
        <v>1859576</v>
      </c>
      <c r="J33147" t="s">
        <v>9875</v>
      </c>
      <c r="K33147" t="s">
        <v>14635</v>
      </c>
      <c r="L33147" t="s">
        <v>1430</v>
      </c>
      <c r="M33147" t="s">
        <v>30811</v>
      </c>
      <c r="N33147" t="s">
        <v>8704</v>
      </c>
      <c r="O33147">
        <v>50170</v>
      </c>
      <c r="P33147" t="s">
        <v>30808</v>
      </c>
      <c r="Q33147" t="s">
        <v>54517</v>
      </c>
      <c r="R33147" t="s">
        <v>30428</v>
      </c>
      <c r="S33147" t="s">
        <v>8477</v>
      </c>
      <c r="T33147" s="1">
        <v>45515.831238425926</v>
      </c>
    </row>
    <row r="33148" spans="1:20" x14ac:dyDescent="0.3">
      <c r="A33148">
        <v>21833769</v>
      </c>
      <c r="B33148">
        <v>40225</v>
      </c>
      <c r="C33148">
        <v>21833769005</v>
      </c>
      <c r="D33148" t="s">
        <v>8468</v>
      </c>
      <c r="E33148" t="s">
        <v>8469</v>
      </c>
      <c r="F33148">
        <v>30.3</v>
      </c>
      <c r="G33148">
        <v>24.435500000000001</v>
      </c>
      <c r="H33148">
        <v>6.7</v>
      </c>
      <c r="I33148">
        <v>1859576</v>
      </c>
      <c r="J33148" t="s">
        <v>9875</v>
      </c>
      <c r="K33148" t="s">
        <v>14635</v>
      </c>
      <c r="L33148" t="s">
        <v>1430</v>
      </c>
      <c r="M33148" t="s">
        <v>30810</v>
      </c>
      <c r="N33148" t="s">
        <v>8704</v>
      </c>
      <c r="O33148">
        <v>50170</v>
      </c>
      <c r="P33148" t="s">
        <v>30808</v>
      </c>
      <c r="Q33148" t="s">
        <v>30809</v>
      </c>
      <c r="R33148" t="s">
        <v>30428</v>
      </c>
      <c r="S33148" t="s">
        <v>8477</v>
      </c>
      <c r="T33148" s="1">
        <v>45176.013657407406</v>
      </c>
    </row>
    <row r="33149" spans="1:20" x14ac:dyDescent="0.3">
      <c r="A33149">
        <v>28800513</v>
      </c>
      <c r="B33149">
        <v>48960</v>
      </c>
      <c r="C33149">
        <v>28800513009</v>
      </c>
      <c r="D33149" t="s">
        <v>8468</v>
      </c>
      <c r="E33149" t="s">
        <v>8469</v>
      </c>
      <c r="F33149">
        <v>22.59</v>
      </c>
      <c r="G33149">
        <v>18</v>
      </c>
      <c r="H33149">
        <v>6.5</v>
      </c>
      <c r="I33149">
        <v>1859576</v>
      </c>
      <c r="J33149" t="s">
        <v>54518</v>
      </c>
      <c r="K33149" t="s">
        <v>54519</v>
      </c>
      <c r="L33149" t="s">
        <v>566</v>
      </c>
      <c r="M33149" t="s">
        <v>30811</v>
      </c>
      <c r="N33149" t="s">
        <v>8704</v>
      </c>
      <c r="O33149">
        <v>50170</v>
      </c>
      <c r="P33149" t="s">
        <v>30808</v>
      </c>
      <c r="Q33149" t="s">
        <v>54517</v>
      </c>
      <c r="R33149" t="s">
        <v>30428</v>
      </c>
      <c r="S33149" t="s">
        <v>8477</v>
      </c>
      <c r="T33149" s="1">
        <v>45635.434305555558</v>
      </c>
    </row>
    <row r="33150" spans="1:20" x14ac:dyDescent="0.3">
      <c r="A33150">
        <v>22646769</v>
      </c>
      <c r="B33150">
        <v>41295</v>
      </c>
      <c r="C33150">
        <v>22646769000</v>
      </c>
      <c r="D33150" t="s">
        <v>8468</v>
      </c>
      <c r="E33150" t="s">
        <v>8469</v>
      </c>
      <c r="F33150">
        <v>41.85</v>
      </c>
      <c r="G33150">
        <v>33.75</v>
      </c>
      <c r="H33150">
        <v>6.9</v>
      </c>
      <c r="I33150">
        <v>4629284</v>
      </c>
      <c r="J33150" t="s">
        <v>12697</v>
      </c>
      <c r="K33150" t="s">
        <v>54520</v>
      </c>
      <c r="L33150" t="s">
        <v>2445</v>
      </c>
      <c r="M33150" t="s">
        <v>54521</v>
      </c>
      <c r="N33150" t="s">
        <v>51448</v>
      </c>
      <c r="O33150">
        <v>82200</v>
      </c>
      <c r="P33150" t="s">
        <v>54522</v>
      </c>
      <c r="Q33150" t="s">
        <v>54523</v>
      </c>
      <c r="R33150" t="s">
        <v>30428</v>
      </c>
      <c r="S33150" t="s">
        <v>8477</v>
      </c>
      <c r="T33150" s="1">
        <v>45223.593564814815</v>
      </c>
    </row>
    <row r="33151" spans="1:20" x14ac:dyDescent="0.3">
      <c r="A33151">
        <v>15331517</v>
      </c>
      <c r="B33151">
        <v>32902</v>
      </c>
      <c r="C33151">
        <v>15331517008</v>
      </c>
      <c r="D33151" t="s">
        <v>8468</v>
      </c>
      <c r="E33151" t="s">
        <v>8469</v>
      </c>
      <c r="F33151">
        <v>272.91000000000003</v>
      </c>
      <c r="G33151">
        <v>220.08869999999999</v>
      </c>
      <c r="H33151">
        <v>6.5</v>
      </c>
      <c r="I33151">
        <v>2385771</v>
      </c>
      <c r="J33151" t="s">
        <v>30817</v>
      </c>
      <c r="K33151" t="s">
        <v>30818</v>
      </c>
      <c r="L33151" t="s">
        <v>3791</v>
      </c>
      <c r="M33151" t="s">
        <v>30819</v>
      </c>
      <c r="N33151" t="s">
        <v>9500</v>
      </c>
      <c r="O33151">
        <v>8450</v>
      </c>
      <c r="P33151" t="s">
        <v>30820</v>
      </c>
      <c r="Q33151" t="s">
        <v>54524</v>
      </c>
      <c r="R33151" t="s">
        <v>30428</v>
      </c>
      <c r="S33151" t="s">
        <v>8477</v>
      </c>
      <c r="T33151" s="1">
        <v>44831.469004629631</v>
      </c>
    </row>
    <row r="33152" spans="1:20" x14ac:dyDescent="0.3">
      <c r="A33152">
        <v>15926674</v>
      </c>
      <c r="B33152">
        <v>33957</v>
      </c>
      <c r="C33152">
        <v>15926674000</v>
      </c>
      <c r="D33152" t="s">
        <v>8468</v>
      </c>
      <c r="E33152" t="s">
        <v>8469</v>
      </c>
      <c r="F33152">
        <v>8.6</v>
      </c>
      <c r="G33152">
        <v>6.9355000000000002</v>
      </c>
      <c r="H33152">
        <v>6.7</v>
      </c>
      <c r="I33152">
        <v>3173877</v>
      </c>
      <c r="J33152" t="s">
        <v>9968</v>
      </c>
      <c r="K33152" t="s">
        <v>14635</v>
      </c>
      <c r="L33152" t="s">
        <v>3621</v>
      </c>
      <c r="M33152" t="s">
        <v>54525</v>
      </c>
      <c r="N33152" t="s">
        <v>10937</v>
      </c>
      <c r="O33152">
        <v>250</v>
      </c>
      <c r="P33152" t="s">
        <v>54526</v>
      </c>
      <c r="Q33152" t="s">
        <v>54527</v>
      </c>
      <c r="R33152" t="s">
        <v>30428</v>
      </c>
      <c r="S33152" t="s">
        <v>8477</v>
      </c>
      <c r="T33152" s="1">
        <v>44870.485162037039</v>
      </c>
    </row>
    <row r="33153" spans="1:20" x14ac:dyDescent="0.3">
      <c r="A33153">
        <v>2512256</v>
      </c>
      <c r="B33153">
        <v>6158</v>
      </c>
      <c r="C33153">
        <v>2512256007</v>
      </c>
      <c r="D33153" t="s">
        <v>8468</v>
      </c>
      <c r="E33153" t="s">
        <v>2484</v>
      </c>
      <c r="F33153">
        <v>16</v>
      </c>
      <c r="G33153">
        <v>12.9032</v>
      </c>
      <c r="H33153">
        <v>6.5</v>
      </c>
      <c r="I33153">
        <v>1178194</v>
      </c>
      <c r="J33153" t="s">
        <v>54528</v>
      </c>
      <c r="K33153" t="s">
        <v>25940</v>
      </c>
      <c r="L33153" t="s">
        <v>7769</v>
      </c>
      <c r="M33153" t="s">
        <v>54529</v>
      </c>
      <c r="N33153" t="s">
        <v>10937</v>
      </c>
      <c r="O33153">
        <v>810</v>
      </c>
      <c r="P33153" t="s">
        <v>54530</v>
      </c>
      <c r="Q33153" t="s">
        <v>54531</v>
      </c>
      <c r="R33153" t="s">
        <v>30428</v>
      </c>
      <c r="S33153" t="s">
        <v>8477</v>
      </c>
      <c r="T33153" s="1">
        <v>43409.425833333335</v>
      </c>
    </row>
    <row r="33154" spans="1:20" x14ac:dyDescent="0.3">
      <c r="A33154">
        <v>6106728</v>
      </c>
      <c r="B33154">
        <v>14493</v>
      </c>
      <c r="C33154">
        <v>6106728002</v>
      </c>
      <c r="D33154" t="s">
        <v>8468</v>
      </c>
      <c r="E33154" t="s">
        <v>8469</v>
      </c>
      <c r="F33154">
        <v>13.6</v>
      </c>
      <c r="G33154">
        <v>10.9678</v>
      </c>
      <c r="H33154">
        <v>5.1999000000000004</v>
      </c>
      <c r="I33154">
        <v>1463582</v>
      </c>
      <c r="J33154" t="s">
        <v>10032</v>
      </c>
      <c r="K33154" t="s">
        <v>54532</v>
      </c>
      <c r="L33154" t="s">
        <v>6624</v>
      </c>
      <c r="M33154" t="s">
        <v>54533</v>
      </c>
      <c r="N33154" t="s">
        <v>8954</v>
      </c>
      <c r="O33154">
        <v>20360</v>
      </c>
      <c r="P33154" t="s">
        <v>54534</v>
      </c>
      <c r="Q33154" t="s">
        <v>54535</v>
      </c>
      <c r="R33154" t="s">
        <v>30428</v>
      </c>
      <c r="S33154" t="s">
        <v>8477</v>
      </c>
      <c r="T33154" s="1">
        <v>43959.393564814818</v>
      </c>
    </row>
    <row r="33155" spans="1:20" x14ac:dyDescent="0.3">
      <c r="A33155">
        <v>23238154</v>
      </c>
      <c r="B33155">
        <v>42074</v>
      </c>
      <c r="C33155">
        <v>23238154006</v>
      </c>
      <c r="D33155" t="s">
        <v>8468</v>
      </c>
      <c r="E33155" t="s">
        <v>8469</v>
      </c>
      <c r="F33155">
        <v>26.4</v>
      </c>
      <c r="G33155">
        <v>21.290299999999998</v>
      </c>
      <c r="H33155">
        <v>6.7</v>
      </c>
      <c r="I33155">
        <v>4765279</v>
      </c>
      <c r="J33155" t="s">
        <v>13895</v>
      </c>
      <c r="K33155" t="s">
        <v>12829</v>
      </c>
      <c r="L33155" t="s">
        <v>2299</v>
      </c>
      <c r="M33155" t="s">
        <v>30826</v>
      </c>
      <c r="N33155" t="s">
        <v>8948</v>
      </c>
      <c r="O33155">
        <v>38710</v>
      </c>
      <c r="P33155" t="s">
        <v>30827</v>
      </c>
      <c r="Q33155" t="s">
        <v>54536</v>
      </c>
      <c r="R33155" t="s">
        <v>30428</v>
      </c>
      <c r="S33155" t="s">
        <v>8477</v>
      </c>
      <c r="T33155" s="1">
        <v>45256.57371527778</v>
      </c>
    </row>
    <row r="33156" spans="1:20" x14ac:dyDescent="0.3">
      <c r="A33156">
        <v>15884804</v>
      </c>
      <c r="B33156">
        <v>34014</v>
      </c>
      <c r="C33156">
        <v>15884804006</v>
      </c>
      <c r="D33156" t="s">
        <v>8468</v>
      </c>
      <c r="E33156" t="s">
        <v>8469</v>
      </c>
      <c r="F33156">
        <v>16.899999999999999</v>
      </c>
      <c r="G33156">
        <v>13.629</v>
      </c>
      <c r="H33156">
        <v>6.7</v>
      </c>
      <c r="I33156">
        <v>3186147</v>
      </c>
      <c r="J33156" t="s">
        <v>20172</v>
      </c>
      <c r="K33156" t="s">
        <v>54537</v>
      </c>
      <c r="L33156" t="s">
        <v>3615</v>
      </c>
      <c r="M33156" t="s">
        <v>54538</v>
      </c>
      <c r="N33156" t="s">
        <v>10937</v>
      </c>
      <c r="O33156">
        <v>350</v>
      </c>
      <c r="P33156" t="s">
        <v>54539</v>
      </c>
      <c r="Q33156" t="s">
        <v>54540</v>
      </c>
      <c r="R33156" t="s">
        <v>30428</v>
      </c>
      <c r="S33156" t="s">
        <v>8477</v>
      </c>
      <c r="T33156" s="1">
        <v>44866.83525462963</v>
      </c>
    </row>
    <row r="33157" spans="1:20" x14ac:dyDescent="0.3">
      <c r="A33157">
        <v>20158827</v>
      </c>
      <c r="B33157">
        <v>38557</v>
      </c>
      <c r="C33157">
        <v>20158827005</v>
      </c>
      <c r="D33157" t="s">
        <v>8468</v>
      </c>
      <c r="E33157" t="s">
        <v>8469</v>
      </c>
      <c r="F33157">
        <v>46.7</v>
      </c>
      <c r="G33157">
        <v>37.661299999999997</v>
      </c>
      <c r="H33157">
        <v>4.95</v>
      </c>
      <c r="I33157">
        <v>3258766</v>
      </c>
      <c r="J33157" t="s">
        <v>10070</v>
      </c>
      <c r="K33157" t="s">
        <v>13167</v>
      </c>
      <c r="L33157" t="s">
        <v>2873</v>
      </c>
      <c r="M33157" t="s">
        <v>54541</v>
      </c>
      <c r="N33157" t="s">
        <v>9722</v>
      </c>
      <c r="O33157">
        <v>70820</v>
      </c>
      <c r="P33157" t="s">
        <v>54542</v>
      </c>
      <c r="Q33157" t="s">
        <v>54543</v>
      </c>
      <c r="R33157" t="s">
        <v>30428</v>
      </c>
      <c r="S33157" t="s">
        <v>8477</v>
      </c>
      <c r="T33157" s="1">
        <v>45085.768622685187</v>
      </c>
    </row>
    <row r="33158" spans="1:20" x14ac:dyDescent="0.3">
      <c r="A33158">
        <v>20358465</v>
      </c>
      <c r="B33158">
        <v>38692</v>
      </c>
      <c r="C33158">
        <v>20358465005</v>
      </c>
      <c r="D33158" t="s">
        <v>8468</v>
      </c>
      <c r="E33158" t="s">
        <v>8469</v>
      </c>
      <c r="F33158">
        <v>35.950000000000003</v>
      </c>
      <c r="G33158">
        <v>28.991900000000001</v>
      </c>
      <c r="H33158">
        <v>4.95</v>
      </c>
      <c r="I33158">
        <v>3258766</v>
      </c>
      <c r="J33158" t="s">
        <v>10070</v>
      </c>
      <c r="K33158" t="s">
        <v>13167</v>
      </c>
      <c r="L33158" t="s">
        <v>2873</v>
      </c>
      <c r="M33158" t="s">
        <v>54541</v>
      </c>
      <c r="N33158" t="s">
        <v>9722</v>
      </c>
      <c r="O33158">
        <v>70820</v>
      </c>
      <c r="P33158" t="s">
        <v>54542</v>
      </c>
      <c r="Q33158" t="s">
        <v>54544</v>
      </c>
      <c r="R33158" t="s">
        <v>30428</v>
      </c>
      <c r="S33158" t="s">
        <v>8477</v>
      </c>
      <c r="T33158" s="1">
        <v>45095.886053240742</v>
      </c>
    </row>
    <row r="33159" spans="1:20" x14ac:dyDescent="0.3">
      <c r="A33159">
        <v>16202596</v>
      </c>
      <c r="B33159">
        <v>34376</v>
      </c>
      <c r="C33159">
        <v>16202596005</v>
      </c>
      <c r="D33159" t="s">
        <v>8468</v>
      </c>
      <c r="E33159" t="s">
        <v>8469</v>
      </c>
      <c r="F33159">
        <v>35.85</v>
      </c>
      <c r="G33159">
        <v>28.911300000000001</v>
      </c>
      <c r="H33159">
        <v>6.7</v>
      </c>
      <c r="I33159">
        <v>3258766</v>
      </c>
      <c r="J33159" t="s">
        <v>10070</v>
      </c>
      <c r="K33159" t="s">
        <v>13167</v>
      </c>
      <c r="L33159" t="s">
        <v>2873</v>
      </c>
      <c r="M33159" t="s">
        <v>54541</v>
      </c>
      <c r="N33159" t="s">
        <v>9722</v>
      </c>
      <c r="O33159">
        <v>70820</v>
      </c>
      <c r="P33159" t="s">
        <v>54542</v>
      </c>
      <c r="Q33159" t="s">
        <v>54545</v>
      </c>
      <c r="R33159" t="s">
        <v>30428</v>
      </c>
      <c r="S33159" t="s">
        <v>8477</v>
      </c>
      <c r="T33159" s="1">
        <v>44888.482812499999</v>
      </c>
    </row>
    <row r="33160" spans="1:20" x14ac:dyDescent="0.3">
      <c r="A33160">
        <v>9823364</v>
      </c>
      <c r="B33160">
        <v>21856</v>
      </c>
      <c r="C33160">
        <v>9823364005</v>
      </c>
      <c r="D33160" t="s">
        <v>8468</v>
      </c>
      <c r="E33160" t="s">
        <v>8469</v>
      </c>
      <c r="F33160">
        <v>37.25</v>
      </c>
      <c r="G33160">
        <v>30.040299999999998</v>
      </c>
      <c r="H33160">
        <v>6.9</v>
      </c>
      <c r="I33160">
        <v>1733662</v>
      </c>
      <c r="J33160" t="s">
        <v>30854</v>
      </c>
      <c r="K33160" t="s">
        <v>30836</v>
      </c>
      <c r="L33160" t="s">
        <v>5238</v>
      </c>
      <c r="M33160" t="s">
        <v>30837</v>
      </c>
      <c r="N33160" t="s">
        <v>13600</v>
      </c>
      <c r="O33160">
        <v>15540</v>
      </c>
      <c r="P33160" t="s">
        <v>30838</v>
      </c>
      <c r="Q33160" t="s">
        <v>43137</v>
      </c>
      <c r="R33160" t="s">
        <v>30428</v>
      </c>
      <c r="S33160" t="s">
        <v>8477</v>
      </c>
      <c r="T33160" s="1">
        <v>44307.015196759261</v>
      </c>
    </row>
    <row r="33161" spans="1:20" x14ac:dyDescent="0.3">
      <c r="A33161">
        <v>23940689</v>
      </c>
      <c r="B33161">
        <v>42707</v>
      </c>
      <c r="C33161">
        <v>23940689005</v>
      </c>
      <c r="D33161" t="s">
        <v>8468</v>
      </c>
      <c r="E33161" t="s">
        <v>8469</v>
      </c>
      <c r="F33161">
        <v>36.299999999999997</v>
      </c>
      <c r="G33161">
        <v>29.2742</v>
      </c>
      <c r="H33161">
        <v>6.7</v>
      </c>
      <c r="I33161">
        <v>2019404</v>
      </c>
      <c r="J33161" t="s">
        <v>10122</v>
      </c>
      <c r="K33161" t="s">
        <v>15404</v>
      </c>
      <c r="L33161" t="s">
        <v>2159</v>
      </c>
      <c r="M33161" t="s">
        <v>54546</v>
      </c>
      <c r="N33161" t="s">
        <v>16496</v>
      </c>
      <c r="O33161">
        <v>74120</v>
      </c>
      <c r="P33161" t="s">
        <v>54547</v>
      </c>
      <c r="Q33161" t="s">
        <v>54548</v>
      </c>
      <c r="R33161" t="s">
        <v>30428</v>
      </c>
      <c r="S33161" t="s">
        <v>8477</v>
      </c>
      <c r="T33161" s="1">
        <v>45300.906631944446</v>
      </c>
    </row>
    <row r="33162" spans="1:20" x14ac:dyDescent="0.3">
      <c r="A33162">
        <v>24674829</v>
      </c>
      <c r="B33162">
        <v>43803</v>
      </c>
      <c r="C33162">
        <v>24674829004</v>
      </c>
      <c r="D33162" t="s">
        <v>8468</v>
      </c>
      <c r="E33162" t="s">
        <v>8469</v>
      </c>
      <c r="F33162">
        <v>25.65</v>
      </c>
      <c r="G33162">
        <v>20.685500000000001</v>
      </c>
      <c r="H33162">
        <v>6.7</v>
      </c>
      <c r="I33162">
        <v>5089199</v>
      </c>
      <c r="J33162" t="s">
        <v>54549</v>
      </c>
      <c r="K33162" t="s">
        <v>31773</v>
      </c>
      <c r="L33162" t="s">
        <v>1937</v>
      </c>
      <c r="M33162" t="s">
        <v>54550</v>
      </c>
      <c r="N33162" t="s">
        <v>41581</v>
      </c>
      <c r="O33162">
        <v>2450</v>
      </c>
      <c r="P33162" t="s">
        <v>54551</v>
      </c>
      <c r="Q33162" t="s">
        <v>54552</v>
      </c>
      <c r="R33162" t="s">
        <v>30428</v>
      </c>
      <c r="S33162" t="s">
        <v>8477</v>
      </c>
      <c r="T33162" s="1">
        <v>45350.769965277781</v>
      </c>
    </row>
    <row r="33163" spans="1:20" x14ac:dyDescent="0.3">
      <c r="A33163">
        <v>15125534</v>
      </c>
      <c r="B33163">
        <v>33679</v>
      </c>
      <c r="C33163">
        <v>15125534006</v>
      </c>
      <c r="D33163" t="s">
        <v>8468</v>
      </c>
      <c r="E33163" t="s">
        <v>8469</v>
      </c>
      <c r="F33163">
        <v>65.25</v>
      </c>
      <c r="G33163">
        <v>52.621000000000002</v>
      </c>
      <c r="H33163">
        <v>6.9</v>
      </c>
      <c r="I33163">
        <v>1116164</v>
      </c>
      <c r="J33163" t="s">
        <v>10143</v>
      </c>
      <c r="K33163" t="s">
        <v>25840</v>
      </c>
      <c r="L33163" t="s">
        <v>198</v>
      </c>
      <c r="M33163" t="s">
        <v>25841</v>
      </c>
      <c r="N33163" t="s">
        <v>10937</v>
      </c>
      <c r="O33163">
        <v>420</v>
      </c>
      <c r="P33163" t="s">
        <v>25842</v>
      </c>
      <c r="Q33163" t="s">
        <v>53756</v>
      </c>
      <c r="R33163" t="s">
        <v>30428</v>
      </c>
      <c r="S33163" t="s">
        <v>8477</v>
      </c>
      <c r="T33163" s="1">
        <v>44860.79184027778</v>
      </c>
    </row>
    <row r="33164" spans="1:20" x14ac:dyDescent="0.3">
      <c r="A33164">
        <v>21517734</v>
      </c>
      <c r="B33164">
        <v>39915</v>
      </c>
      <c r="C33164">
        <v>21517734000</v>
      </c>
      <c r="D33164" t="s">
        <v>8468</v>
      </c>
      <c r="E33164" t="s">
        <v>8469</v>
      </c>
      <c r="F33164">
        <v>61.09</v>
      </c>
      <c r="G33164">
        <v>49.266100000000002</v>
      </c>
      <c r="H33164">
        <v>6.9</v>
      </c>
      <c r="I33164">
        <v>1116164</v>
      </c>
      <c r="J33164" t="s">
        <v>10143</v>
      </c>
      <c r="K33164" t="s">
        <v>25840</v>
      </c>
      <c r="L33164" t="s">
        <v>198</v>
      </c>
      <c r="M33164" t="s">
        <v>25841</v>
      </c>
      <c r="N33164" t="s">
        <v>10937</v>
      </c>
      <c r="O33164">
        <v>420</v>
      </c>
      <c r="P33164" t="s">
        <v>25842</v>
      </c>
      <c r="Q33164" t="s">
        <v>54553</v>
      </c>
      <c r="R33164" t="s">
        <v>30428</v>
      </c>
      <c r="S33164" t="s">
        <v>8477</v>
      </c>
      <c r="T33164" s="1">
        <v>45162.240613425929</v>
      </c>
    </row>
    <row r="33165" spans="1:20" x14ac:dyDescent="0.3">
      <c r="A33165">
        <v>20882339</v>
      </c>
      <c r="B33165">
        <v>39192</v>
      </c>
      <c r="C33165">
        <v>20882339005</v>
      </c>
      <c r="D33165" t="s">
        <v>8468</v>
      </c>
      <c r="E33165" t="s">
        <v>8469</v>
      </c>
      <c r="F33165">
        <v>59</v>
      </c>
      <c r="G33165">
        <v>47.580599999999997</v>
      </c>
      <c r="H33165">
        <v>6.9</v>
      </c>
      <c r="I33165">
        <v>1116164</v>
      </c>
      <c r="J33165" t="s">
        <v>10143</v>
      </c>
      <c r="K33165" t="s">
        <v>25840</v>
      </c>
      <c r="L33165" t="s">
        <v>198</v>
      </c>
      <c r="M33165" t="s">
        <v>25841</v>
      </c>
      <c r="N33165" t="s">
        <v>10937</v>
      </c>
      <c r="O33165">
        <v>420</v>
      </c>
      <c r="P33165" t="s">
        <v>25842</v>
      </c>
      <c r="Q33165" t="s">
        <v>54553</v>
      </c>
      <c r="R33165" t="s">
        <v>30428</v>
      </c>
      <c r="S33165" t="s">
        <v>8477</v>
      </c>
      <c r="T33165" s="1">
        <v>45124.729502314818</v>
      </c>
    </row>
    <row r="33166" spans="1:20" x14ac:dyDescent="0.3">
      <c r="A33166">
        <v>29337987</v>
      </c>
      <c r="B33166">
        <v>49630</v>
      </c>
      <c r="C33166">
        <v>29337987000</v>
      </c>
      <c r="D33166" t="s">
        <v>8468</v>
      </c>
      <c r="E33166" t="s">
        <v>8469</v>
      </c>
      <c r="F33166">
        <v>79.06</v>
      </c>
      <c r="G33166">
        <v>62.996400000000001</v>
      </c>
      <c r="H33166">
        <v>7</v>
      </c>
      <c r="I33166">
        <v>1116164</v>
      </c>
      <c r="J33166" t="s">
        <v>10143</v>
      </c>
      <c r="K33166" t="s">
        <v>25840</v>
      </c>
      <c r="L33166" t="s">
        <v>198</v>
      </c>
      <c r="M33166" t="s">
        <v>25841</v>
      </c>
      <c r="N33166" t="s">
        <v>10937</v>
      </c>
      <c r="O33166">
        <v>420</v>
      </c>
      <c r="P33166" t="s">
        <v>25842</v>
      </c>
      <c r="Q33166" t="s">
        <v>54553</v>
      </c>
      <c r="R33166" t="s">
        <v>30428</v>
      </c>
      <c r="S33166" t="s">
        <v>8477</v>
      </c>
      <c r="T33166" s="1">
        <v>45683.607025462959</v>
      </c>
    </row>
    <row r="33167" spans="1:20" x14ac:dyDescent="0.3">
      <c r="A33167">
        <v>5388218</v>
      </c>
      <c r="B33167">
        <v>13082</v>
      </c>
      <c r="C33167">
        <v>5388218001</v>
      </c>
      <c r="D33167" t="s">
        <v>8468</v>
      </c>
      <c r="E33167" t="s">
        <v>8469</v>
      </c>
      <c r="F33167">
        <v>74</v>
      </c>
      <c r="G33167">
        <v>59.677399999999999</v>
      </c>
      <c r="H33167">
        <v>6.9</v>
      </c>
      <c r="I33167">
        <v>1384754</v>
      </c>
      <c r="J33167" t="s">
        <v>10195</v>
      </c>
      <c r="K33167" t="s">
        <v>18184</v>
      </c>
      <c r="L33167" t="s">
        <v>550</v>
      </c>
      <c r="M33167" t="s">
        <v>30879</v>
      </c>
      <c r="N33167" t="s">
        <v>8818</v>
      </c>
      <c r="O33167">
        <v>1640</v>
      </c>
      <c r="P33167" t="s">
        <v>30880</v>
      </c>
      <c r="Q33167" t="s">
        <v>46368</v>
      </c>
      <c r="R33167" t="s">
        <v>30428</v>
      </c>
      <c r="S33167" t="s">
        <v>8477</v>
      </c>
      <c r="T33167" s="1">
        <v>43887.986157407409</v>
      </c>
    </row>
    <row r="33168" spans="1:20" x14ac:dyDescent="0.3">
      <c r="A33168">
        <v>13774751</v>
      </c>
      <c r="B33168">
        <v>30327</v>
      </c>
      <c r="C33168">
        <v>13774751009</v>
      </c>
      <c r="D33168" t="s">
        <v>8468</v>
      </c>
      <c r="E33168" t="s">
        <v>8469</v>
      </c>
      <c r="F33168">
        <v>68.75</v>
      </c>
      <c r="G33168">
        <v>55.4435</v>
      </c>
      <c r="H33168">
        <v>6.9</v>
      </c>
      <c r="I33168">
        <v>1384754</v>
      </c>
      <c r="J33168" t="s">
        <v>10195</v>
      </c>
      <c r="K33168" t="s">
        <v>18184</v>
      </c>
      <c r="L33168" t="s">
        <v>550</v>
      </c>
      <c r="M33168" t="s">
        <v>30879</v>
      </c>
      <c r="N33168" t="s">
        <v>8818</v>
      </c>
      <c r="O33168">
        <v>1640</v>
      </c>
      <c r="P33168" t="s">
        <v>30880</v>
      </c>
      <c r="Q33168" t="s">
        <v>30881</v>
      </c>
      <c r="R33168" t="s">
        <v>30428</v>
      </c>
      <c r="S33168" t="s">
        <v>8477</v>
      </c>
      <c r="T33168" s="1">
        <v>44685.573634259257</v>
      </c>
    </row>
    <row r="33169" spans="1:20" x14ac:dyDescent="0.3">
      <c r="A33169">
        <v>18198558</v>
      </c>
      <c r="B33169">
        <v>36734</v>
      </c>
      <c r="C33169">
        <v>18198558003</v>
      </c>
      <c r="D33169" t="s">
        <v>8468</v>
      </c>
      <c r="E33169" t="s">
        <v>8469</v>
      </c>
      <c r="F33169">
        <v>38.15</v>
      </c>
      <c r="G33169">
        <v>30.766100000000002</v>
      </c>
      <c r="H33169">
        <v>6.9</v>
      </c>
      <c r="I33169">
        <v>3778044</v>
      </c>
      <c r="J33169" t="s">
        <v>10279</v>
      </c>
      <c r="K33169" t="s">
        <v>8833</v>
      </c>
      <c r="L33169" t="s">
        <v>3173</v>
      </c>
      <c r="M33169" t="s">
        <v>54554</v>
      </c>
      <c r="N33169" t="s">
        <v>10937</v>
      </c>
      <c r="O33169">
        <v>840</v>
      </c>
      <c r="P33169" t="s">
        <v>54555</v>
      </c>
      <c r="Q33169" t="s">
        <v>54556</v>
      </c>
      <c r="R33169" t="s">
        <v>30428</v>
      </c>
      <c r="S33169" t="s">
        <v>8477</v>
      </c>
      <c r="T33169" s="1">
        <v>44994.628657407404</v>
      </c>
    </row>
    <row r="33170" spans="1:20" x14ac:dyDescent="0.3">
      <c r="A33170">
        <v>10875688</v>
      </c>
      <c r="B33170">
        <v>23867</v>
      </c>
      <c r="C33170">
        <v>10875688003</v>
      </c>
      <c r="D33170" t="s">
        <v>8468</v>
      </c>
      <c r="E33170" t="s">
        <v>8469</v>
      </c>
      <c r="F33170">
        <v>104.7</v>
      </c>
      <c r="G33170">
        <v>84.435500000000005</v>
      </c>
      <c r="H33170">
        <v>6.9</v>
      </c>
      <c r="I33170">
        <v>1688772</v>
      </c>
      <c r="J33170" t="s">
        <v>30908</v>
      </c>
      <c r="K33170" t="s">
        <v>30909</v>
      </c>
      <c r="L33170" t="s">
        <v>4683</v>
      </c>
      <c r="M33170" t="s">
        <v>30910</v>
      </c>
      <c r="N33170" t="s">
        <v>8612</v>
      </c>
      <c r="O33170">
        <v>28190</v>
      </c>
      <c r="P33170" t="s">
        <v>30911</v>
      </c>
      <c r="Q33170" t="s">
        <v>30912</v>
      </c>
      <c r="R33170" t="s">
        <v>30428</v>
      </c>
      <c r="S33170" t="s">
        <v>8477</v>
      </c>
      <c r="T33170" s="1">
        <v>44410.897511574076</v>
      </c>
    </row>
    <row r="33171" spans="1:20" x14ac:dyDescent="0.3">
      <c r="A33171">
        <v>24966168</v>
      </c>
      <c r="B33171">
        <v>44095</v>
      </c>
      <c r="C33171">
        <v>24966168004</v>
      </c>
      <c r="D33171" t="s">
        <v>8468</v>
      </c>
      <c r="E33171" t="s">
        <v>8469</v>
      </c>
      <c r="F33171">
        <v>21.75</v>
      </c>
      <c r="G33171">
        <v>17.540299999999998</v>
      </c>
      <c r="H33171">
        <v>8.2998999999999992</v>
      </c>
      <c r="I33171">
        <v>3525430</v>
      </c>
      <c r="J33171" t="s">
        <v>10360</v>
      </c>
      <c r="K33171" t="s">
        <v>54557</v>
      </c>
      <c r="L33171" t="s">
        <v>1883</v>
      </c>
      <c r="M33171" t="s">
        <v>54558</v>
      </c>
      <c r="N33171" t="s">
        <v>21350</v>
      </c>
      <c r="O33171">
        <v>27860</v>
      </c>
      <c r="P33171" t="s">
        <v>54559</v>
      </c>
      <c r="Q33171" t="s">
        <v>54560</v>
      </c>
      <c r="R33171" t="s">
        <v>30428</v>
      </c>
      <c r="S33171" t="s">
        <v>8477</v>
      </c>
      <c r="T33171" s="1">
        <v>45365.809548611112</v>
      </c>
    </row>
    <row r="33172" spans="1:20" x14ac:dyDescent="0.3">
      <c r="A33172">
        <v>17211016</v>
      </c>
      <c r="B33172">
        <v>35293</v>
      </c>
      <c r="C33172">
        <v>17211016009</v>
      </c>
      <c r="D33172" t="s">
        <v>8468</v>
      </c>
      <c r="E33172" t="s">
        <v>8469</v>
      </c>
      <c r="F33172">
        <v>28.2</v>
      </c>
      <c r="G33172">
        <v>22.741900000000001</v>
      </c>
      <c r="H33172">
        <v>6.7</v>
      </c>
      <c r="I33172">
        <v>3525430</v>
      </c>
      <c r="J33172" t="s">
        <v>10360</v>
      </c>
      <c r="K33172" t="s">
        <v>54557</v>
      </c>
      <c r="L33172" t="s">
        <v>1883</v>
      </c>
      <c r="M33172" t="s">
        <v>54558</v>
      </c>
      <c r="N33172" t="s">
        <v>21350</v>
      </c>
      <c r="O33172">
        <v>27860</v>
      </c>
      <c r="P33172" t="s">
        <v>54559</v>
      </c>
      <c r="Q33172" t="s">
        <v>54560</v>
      </c>
      <c r="R33172" t="s">
        <v>30428</v>
      </c>
      <c r="S33172" t="s">
        <v>8477</v>
      </c>
      <c r="T33172" s="1">
        <v>44940.665231481478</v>
      </c>
    </row>
    <row r="33173" spans="1:20" x14ac:dyDescent="0.3">
      <c r="A33173">
        <v>21491264</v>
      </c>
      <c r="B33173">
        <v>39788</v>
      </c>
      <c r="C33173">
        <v>21491264007</v>
      </c>
      <c r="D33173" t="s">
        <v>8468</v>
      </c>
      <c r="E33173" t="s">
        <v>8469</v>
      </c>
      <c r="F33173">
        <v>27.8</v>
      </c>
      <c r="G33173">
        <v>22.4194</v>
      </c>
      <c r="H33173">
        <v>8.2998999999999992</v>
      </c>
      <c r="I33173">
        <v>3536422</v>
      </c>
      <c r="J33173" t="s">
        <v>10852</v>
      </c>
      <c r="K33173" t="s">
        <v>29877</v>
      </c>
      <c r="L33173" t="s">
        <v>2676</v>
      </c>
      <c r="M33173" t="s">
        <v>54561</v>
      </c>
      <c r="N33173" t="s">
        <v>23377</v>
      </c>
      <c r="O33173">
        <v>89200</v>
      </c>
      <c r="P33173" t="s">
        <v>44238</v>
      </c>
      <c r="Q33173" t="s">
        <v>54562</v>
      </c>
      <c r="R33173" t="s">
        <v>30428</v>
      </c>
      <c r="S33173" t="s">
        <v>8477</v>
      </c>
      <c r="T33173" s="1">
        <v>45156.773541666669</v>
      </c>
    </row>
    <row r="33174" spans="1:20" x14ac:dyDescent="0.3">
      <c r="A33174">
        <v>22981294</v>
      </c>
      <c r="B33174">
        <v>41760</v>
      </c>
      <c r="C33174">
        <v>22981294007</v>
      </c>
      <c r="D33174" t="s">
        <v>8468</v>
      </c>
      <c r="E33174" t="s">
        <v>8469</v>
      </c>
      <c r="F33174">
        <v>21.1</v>
      </c>
      <c r="G33174">
        <v>17.016100000000002</v>
      </c>
      <c r="H33174">
        <v>8.2998999999999992</v>
      </c>
      <c r="I33174">
        <v>4705784</v>
      </c>
      <c r="J33174" t="s">
        <v>10852</v>
      </c>
      <c r="K33174" t="s">
        <v>54563</v>
      </c>
      <c r="L33174" t="s">
        <v>2350</v>
      </c>
      <c r="M33174" t="s">
        <v>54564</v>
      </c>
      <c r="N33174" t="s">
        <v>9000</v>
      </c>
      <c r="O33174">
        <v>2710</v>
      </c>
      <c r="P33174" t="s">
        <v>54565</v>
      </c>
      <c r="Q33174" t="s">
        <v>54566</v>
      </c>
      <c r="R33174" t="s">
        <v>30428</v>
      </c>
      <c r="S33174" t="s">
        <v>8477</v>
      </c>
      <c r="T33174" s="1">
        <v>45243.758356481485</v>
      </c>
    </row>
    <row r="33175" spans="1:20" x14ac:dyDescent="0.3">
      <c r="A33175">
        <v>25755718</v>
      </c>
      <c r="B33175">
        <v>44695</v>
      </c>
      <c r="C33175">
        <v>25755718004</v>
      </c>
      <c r="D33175" t="s">
        <v>8468</v>
      </c>
      <c r="E33175" t="s">
        <v>8469</v>
      </c>
      <c r="F33175">
        <v>24.1</v>
      </c>
      <c r="G33175">
        <v>19.435500000000001</v>
      </c>
      <c r="H33175">
        <v>6.7</v>
      </c>
      <c r="I33175">
        <v>5281338</v>
      </c>
      <c r="J33175" t="s">
        <v>54567</v>
      </c>
      <c r="K33175" t="s">
        <v>26428</v>
      </c>
      <c r="L33175" t="s">
        <v>1760</v>
      </c>
      <c r="M33175" t="s">
        <v>54568</v>
      </c>
      <c r="N33175" t="s">
        <v>11083</v>
      </c>
      <c r="O33175">
        <v>33310</v>
      </c>
      <c r="P33175" t="s">
        <v>54569</v>
      </c>
      <c r="Q33175" t="s">
        <v>54570</v>
      </c>
      <c r="R33175" t="s">
        <v>30428</v>
      </c>
      <c r="S33175" t="s">
        <v>8477</v>
      </c>
      <c r="T33175" s="1">
        <v>45404.50403935185</v>
      </c>
    </row>
    <row r="33176" spans="1:20" x14ac:dyDescent="0.3">
      <c r="A33176">
        <v>28258555</v>
      </c>
      <c r="B33176">
        <v>48004</v>
      </c>
      <c r="C33176">
        <v>28258555004</v>
      </c>
      <c r="D33176" t="s">
        <v>8468</v>
      </c>
      <c r="E33176" t="s">
        <v>8469</v>
      </c>
      <c r="F33176">
        <v>22.45</v>
      </c>
      <c r="G33176">
        <v>17.888400000000001</v>
      </c>
      <c r="H33176">
        <v>6.5</v>
      </c>
      <c r="I33176">
        <v>5804002</v>
      </c>
      <c r="J33176" t="s">
        <v>11401</v>
      </c>
      <c r="K33176" t="s">
        <v>54571</v>
      </c>
      <c r="L33176" t="s">
        <v>946</v>
      </c>
      <c r="M33176" t="s">
        <v>54572</v>
      </c>
      <c r="N33176" t="s">
        <v>9722</v>
      </c>
      <c r="O33176">
        <v>70150</v>
      </c>
      <c r="P33176" t="s">
        <v>54573</v>
      </c>
      <c r="Q33176" t="s">
        <v>54574</v>
      </c>
      <c r="R33176" t="s">
        <v>30428</v>
      </c>
      <c r="S33176" t="s">
        <v>8477</v>
      </c>
      <c r="T33176" s="1">
        <v>45591.695208333331</v>
      </c>
    </row>
    <row r="33177" spans="1:20" x14ac:dyDescent="0.3">
      <c r="A33177">
        <v>11259612</v>
      </c>
      <c r="B33177">
        <v>24690</v>
      </c>
      <c r="C33177">
        <v>11259612005</v>
      </c>
      <c r="D33177" t="s">
        <v>8468</v>
      </c>
      <c r="E33177" t="s">
        <v>8469</v>
      </c>
      <c r="F33177">
        <v>63.6</v>
      </c>
      <c r="G33177">
        <v>51.290300000000002</v>
      </c>
      <c r="H33177">
        <v>6.9</v>
      </c>
      <c r="I33177">
        <v>1221349</v>
      </c>
      <c r="J33177" t="s">
        <v>10375</v>
      </c>
      <c r="K33177" t="s">
        <v>34373</v>
      </c>
      <c r="L33177" t="s">
        <v>1501</v>
      </c>
      <c r="M33177" t="s">
        <v>34374</v>
      </c>
      <c r="N33177" t="s">
        <v>22765</v>
      </c>
      <c r="O33177">
        <v>70870</v>
      </c>
      <c r="P33177" t="s">
        <v>34375</v>
      </c>
      <c r="Q33177" t="s">
        <v>54575</v>
      </c>
      <c r="R33177" t="s">
        <v>30428</v>
      </c>
      <c r="S33177" t="s">
        <v>8477</v>
      </c>
      <c r="T33177" s="1">
        <v>44445.615763888891</v>
      </c>
    </row>
    <row r="33178" spans="1:20" x14ac:dyDescent="0.3">
      <c r="A33178">
        <v>11291693</v>
      </c>
      <c r="B33178">
        <v>24774</v>
      </c>
      <c r="C33178">
        <v>11291693008</v>
      </c>
      <c r="D33178" t="s">
        <v>8468</v>
      </c>
      <c r="E33178" t="s">
        <v>8469</v>
      </c>
      <c r="F33178">
        <v>58.2</v>
      </c>
      <c r="G33178">
        <v>46.935499999999998</v>
      </c>
      <c r="H33178">
        <v>6.9</v>
      </c>
      <c r="I33178">
        <v>1886096</v>
      </c>
      <c r="J33178" t="s">
        <v>10449</v>
      </c>
      <c r="K33178" t="s">
        <v>54576</v>
      </c>
      <c r="L33178" t="s">
        <v>5045</v>
      </c>
      <c r="M33178" t="s">
        <v>54577</v>
      </c>
      <c r="N33178" t="s">
        <v>8629</v>
      </c>
      <c r="O33178">
        <v>15300</v>
      </c>
      <c r="P33178" t="s">
        <v>54578</v>
      </c>
      <c r="Q33178" t="s">
        <v>54579</v>
      </c>
      <c r="R33178" t="s">
        <v>30428</v>
      </c>
      <c r="S33178" t="s">
        <v>8477</v>
      </c>
      <c r="T33178" s="1">
        <v>44448.606631944444</v>
      </c>
    </row>
    <row r="33179" spans="1:20" x14ac:dyDescent="0.3">
      <c r="A33179">
        <v>7808084</v>
      </c>
      <c r="B33179">
        <v>17949</v>
      </c>
      <c r="C33179">
        <v>7808084001</v>
      </c>
      <c r="D33179" t="s">
        <v>8468</v>
      </c>
      <c r="E33179" t="s">
        <v>8469</v>
      </c>
      <c r="F33179">
        <v>67.17</v>
      </c>
      <c r="G33179">
        <v>54.169400000000003</v>
      </c>
      <c r="H33179">
        <v>4.95</v>
      </c>
      <c r="I33179">
        <v>1513032</v>
      </c>
      <c r="J33179" t="s">
        <v>11243</v>
      </c>
      <c r="K33179" t="s">
        <v>54106</v>
      </c>
      <c r="L33179" t="s">
        <v>1390</v>
      </c>
      <c r="M33179" t="s">
        <v>30936</v>
      </c>
      <c r="N33179" t="s">
        <v>10937</v>
      </c>
      <c r="O33179">
        <v>560</v>
      </c>
      <c r="P33179" t="s">
        <v>54107</v>
      </c>
      <c r="Q33179" t="s">
        <v>54580</v>
      </c>
      <c r="R33179" t="s">
        <v>30428</v>
      </c>
      <c r="S33179" t="s">
        <v>8477</v>
      </c>
      <c r="T33179" s="1">
        <v>44134.446782407409</v>
      </c>
    </row>
    <row r="33180" spans="1:20" x14ac:dyDescent="0.3">
      <c r="A33180">
        <v>1296866</v>
      </c>
      <c r="B33180">
        <v>3169</v>
      </c>
      <c r="C33180">
        <v>1296866002</v>
      </c>
      <c r="D33180" t="s">
        <v>8468</v>
      </c>
      <c r="E33180" t="s">
        <v>2484</v>
      </c>
      <c r="F33180">
        <v>25.549900000000001</v>
      </c>
      <c r="G33180">
        <v>20.604800000000001</v>
      </c>
      <c r="H33180">
        <v>3.1999</v>
      </c>
      <c r="I33180">
        <v>836297</v>
      </c>
      <c r="J33180" t="s">
        <v>22494</v>
      </c>
      <c r="K33180" t="s">
        <v>30946</v>
      </c>
      <c r="L33180" t="s">
        <v>4487</v>
      </c>
      <c r="M33180" t="s">
        <v>30947</v>
      </c>
      <c r="N33180" t="s">
        <v>8578</v>
      </c>
      <c r="O33180">
        <v>65280</v>
      </c>
      <c r="P33180" t="s">
        <v>30948</v>
      </c>
      <c r="Q33180" t="s">
        <v>30949</v>
      </c>
      <c r="R33180" t="s">
        <v>30428</v>
      </c>
      <c r="S33180" t="s">
        <v>8477</v>
      </c>
      <c r="T33180" s="1">
        <v>43183.892106481479</v>
      </c>
    </row>
    <row r="33181" spans="1:20" x14ac:dyDescent="0.3">
      <c r="A33181">
        <v>383308</v>
      </c>
      <c r="B33181">
        <v>1080</v>
      </c>
      <c r="C33181">
        <v>383308005</v>
      </c>
      <c r="D33181" t="s">
        <v>8468</v>
      </c>
      <c r="E33181" t="s">
        <v>2484</v>
      </c>
      <c r="F33181">
        <v>34.799599999999998</v>
      </c>
      <c r="G33181">
        <v>28.0642</v>
      </c>
      <c r="H33181">
        <v>2.9996</v>
      </c>
      <c r="I33181">
        <v>836297</v>
      </c>
      <c r="J33181" t="s">
        <v>22494</v>
      </c>
      <c r="K33181" t="s">
        <v>30946</v>
      </c>
      <c r="L33181" t="s">
        <v>4487</v>
      </c>
      <c r="M33181" t="s">
        <v>30947</v>
      </c>
      <c r="N33181" t="s">
        <v>8578</v>
      </c>
      <c r="O33181">
        <v>65280</v>
      </c>
      <c r="P33181" t="s">
        <v>30948</v>
      </c>
      <c r="Q33181" t="s">
        <v>54581</v>
      </c>
      <c r="R33181" t="s">
        <v>30428</v>
      </c>
      <c r="S33181" t="s">
        <v>8477</v>
      </c>
      <c r="T33181" s="1">
        <v>43015.911550925928</v>
      </c>
    </row>
    <row r="33182" spans="1:20" x14ac:dyDescent="0.3">
      <c r="A33182">
        <v>16067804</v>
      </c>
      <c r="B33182">
        <v>34229</v>
      </c>
      <c r="C33182">
        <v>16067804000</v>
      </c>
      <c r="D33182" t="s">
        <v>8468</v>
      </c>
      <c r="E33182" t="s">
        <v>8469</v>
      </c>
      <c r="F33182">
        <v>64.650000000000006</v>
      </c>
      <c r="G33182">
        <v>52.137099999999997</v>
      </c>
      <c r="H33182">
        <v>6.9</v>
      </c>
      <c r="I33182">
        <v>3225195</v>
      </c>
      <c r="J33182" t="s">
        <v>10599</v>
      </c>
      <c r="K33182" t="s">
        <v>14262</v>
      </c>
      <c r="L33182" t="s">
        <v>977</v>
      </c>
      <c r="M33182" t="s">
        <v>30959</v>
      </c>
      <c r="N33182" t="s">
        <v>10937</v>
      </c>
      <c r="O33182">
        <v>100</v>
      </c>
      <c r="P33182" t="s">
        <v>30960</v>
      </c>
      <c r="Q33182" t="s">
        <v>54582</v>
      </c>
      <c r="R33182" t="s">
        <v>30428</v>
      </c>
      <c r="S33182" t="s">
        <v>8477</v>
      </c>
      <c r="T33182" s="1">
        <v>44881.779143518521</v>
      </c>
    </row>
    <row r="33183" spans="1:20" x14ac:dyDescent="0.3">
      <c r="A33183">
        <v>4349551</v>
      </c>
      <c r="B33183">
        <v>10332</v>
      </c>
      <c r="C33183">
        <v>4349551009</v>
      </c>
      <c r="D33183" t="s">
        <v>8468</v>
      </c>
      <c r="E33183" t="s">
        <v>2484</v>
      </c>
      <c r="F33183">
        <v>47.16</v>
      </c>
      <c r="G33183">
        <v>38.032299999999999</v>
      </c>
      <c r="H33183">
        <v>6.7</v>
      </c>
      <c r="I33183">
        <v>538337</v>
      </c>
      <c r="J33183" t="s">
        <v>10605</v>
      </c>
      <c r="K33183" t="s">
        <v>30969</v>
      </c>
      <c r="L33183" t="s">
        <v>2574</v>
      </c>
      <c r="M33183" t="s">
        <v>30970</v>
      </c>
      <c r="N33183" t="s">
        <v>25542</v>
      </c>
      <c r="O33183">
        <v>31450</v>
      </c>
      <c r="P33183" t="s">
        <v>30971</v>
      </c>
      <c r="Q33183" t="s">
        <v>54583</v>
      </c>
      <c r="R33183" t="s">
        <v>30428</v>
      </c>
      <c r="S33183" t="s">
        <v>8477</v>
      </c>
      <c r="T33183" s="1">
        <v>43721.324201388888</v>
      </c>
    </row>
    <row r="33184" spans="1:20" x14ac:dyDescent="0.3">
      <c r="A33184">
        <v>2557996</v>
      </c>
      <c r="B33184">
        <v>6277</v>
      </c>
      <c r="C33184">
        <v>2557996005</v>
      </c>
      <c r="D33184" t="s">
        <v>8468</v>
      </c>
      <c r="E33184" t="s">
        <v>2484</v>
      </c>
      <c r="F33184">
        <v>31.799900000000001</v>
      </c>
      <c r="G33184">
        <v>25.645099999999999</v>
      </c>
      <c r="H33184">
        <v>3.1999</v>
      </c>
      <c r="I33184">
        <v>538337</v>
      </c>
      <c r="J33184" t="s">
        <v>10605</v>
      </c>
      <c r="K33184" t="s">
        <v>30969</v>
      </c>
      <c r="L33184" t="s">
        <v>2574</v>
      </c>
      <c r="M33184" t="s">
        <v>30970</v>
      </c>
      <c r="N33184" t="s">
        <v>25542</v>
      </c>
      <c r="O33184">
        <v>31450</v>
      </c>
      <c r="P33184" t="s">
        <v>30971</v>
      </c>
      <c r="Q33184" t="s">
        <v>54584</v>
      </c>
      <c r="R33184" t="s">
        <v>30428</v>
      </c>
      <c r="S33184" t="s">
        <v>8477</v>
      </c>
      <c r="T33184" s="1">
        <v>43416.348368055558</v>
      </c>
    </row>
    <row r="33185" spans="1:20" x14ac:dyDescent="0.3">
      <c r="A33185">
        <v>2223962</v>
      </c>
      <c r="B33185">
        <v>5481</v>
      </c>
      <c r="C33185">
        <v>2223962004</v>
      </c>
      <c r="D33185" t="s">
        <v>8468</v>
      </c>
      <c r="E33185" t="s">
        <v>2484</v>
      </c>
      <c r="F33185">
        <v>30.6999</v>
      </c>
      <c r="G33185">
        <v>24.757999999999999</v>
      </c>
      <c r="H33185">
        <v>3.1999</v>
      </c>
      <c r="I33185">
        <v>538337</v>
      </c>
      <c r="J33185" t="s">
        <v>10605</v>
      </c>
      <c r="K33185" t="s">
        <v>30969</v>
      </c>
      <c r="L33185" t="s">
        <v>2574</v>
      </c>
      <c r="M33185" t="s">
        <v>30970</v>
      </c>
      <c r="N33185" t="s">
        <v>25542</v>
      </c>
      <c r="O33185">
        <v>31450</v>
      </c>
      <c r="P33185" t="s">
        <v>30971</v>
      </c>
      <c r="Q33185" t="s">
        <v>19766</v>
      </c>
      <c r="R33185" t="s">
        <v>30428</v>
      </c>
      <c r="S33185" t="s">
        <v>8477</v>
      </c>
      <c r="T33185" s="1">
        <v>43371.634004629632</v>
      </c>
    </row>
    <row r="33186" spans="1:20" x14ac:dyDescent="0.3">
      <c r="A33186">
        <v>1799381</v>
      </c>
      <c r="B33186">
        <v>4390</v>
      </c>
      <c r="C33186">
        <v>1799381000</v>
      </c>
      <c r="D33186" t="s">
        <v>8468</v>
      </c>
      <c r="E33186" t="s">
        <v>2484</v>
      </c>
      <c r="F33186">
        <v>16.799900000000001</v>
      </c>
      <c r="G33186">
        <v>13.548299999999999</v>
      </c>
      <c r="H33186">
        <v>3.1999</v>
      </c>
      <c r="I33186">
        <v>538337</v>
      </c>
      <c r="J33186" t="s">
        <v>10605</v>
      </c>
      <c r="K33186" t="s">
        <v>30969</v>
      </c>
      <c r="L33186" t="s">
        <v>2574</v>
      </c>
      <c r="M33186" t="s">
        <v>30970</v>
      </c>
      <c r="N33186" t="s">
        <v>25542</v>
      </c>
      <c r="O33186">
        <v>31450</v>
      </c>
      <c r="P33186" t="s">
        <v>30971</v>
      </c>
      <c r="Q33186" t="s">
        <v>54585</v>
      </c>
      <c r="R33186" t="s">
        <v>30428</v>
      </c>
      <c r="S33186" t="s">
        <v>8477</v>
      </c>
      <c r="T33186" s="1">
        <v>43287.27888888889</v>
      </c>
    </row>
    <row r="33187" spans="1:20" x14ac:dyDescent="0.3">
      <c r="A33187">
        <v>1708371</v>
      </c>
      <c r="B33187">
        <v>4125</v>
      </c>
      <c r="C33187">
        <v>1708371001</v>
      </c>
      <c r="D33187" t="s">
        <v>8468</v>
      </c>
      <c r="E33187" t="s">
        <v>2484</v>
      </c>
      <c r="F33187">
        <v>65.5</v>
      </c>
      <c r="G33187">
        <v>52.822600000000001</v>
      </c>
      <c r="H33187">
        <v>6.5</v>
      </c>
      <c r="I33187">
        <v>538337</v>
      </c>
      <c r="J33187" t="s">
        <v>10605</v>
      </c>
      <c r="K33187" t="s">
        <v>30969</v>
      </c>
      <c r="L33187" t="s">
        <v>2574</v>
      </c>
      <c r="M33187" t="s">
        <v>30970</v>
      </c>
      <c r="N33187" t="s">
        <v>25542</v>
      </c>
      <c r="O33187">
        <v>31450</v>
      </c>
      <c r="P33187" t="s">
        <v>30971</v>
      </c>
      <c r="Q33187" t="s">
        <v>54586</v>
      </c>
      <c r="R33187" t="s">
        <v>30428</v>
      </c>
      <c r="S33187" t="s">
        <v>8477</v>
      </c>
      <c r="T33187" s="1">
        <v>43269.639490740738</v>
      </c>
    </row>
    <row r="33188" spans="1:20" x14ac:dyDescent="0.3">
      <c r="A33188">
        <v>4521817</v>
      </c>
      <c r="B33188">
        <v>10873</v>
      </c>
      <c r="C33188">
        <v>4521817008</v>
      </c>
      <c r="D33188" t="s">
        <v>8468</v>
      </c>
      <c r="E33188" t="s">
        <v>2484</v>
      </c>
      <c r="F33188">
        <v>39.5</v>
      </c>
      <c r="G33188">
        <v>31.854800000000001</v>
      </c>
      <c r="H33188">
        <v>6.7</v>
      </c>
      <c r="I33188">
        <v>538337</v>
      </c>
      <c r="J33188" t="s">
        <v>10605</v>
      </c>
      <c r="K33188" t="s">
        <v>30969</v>
      </c>
      <c r="L33188" t="s">
        <v>2574</v>
      </c>
      <c r="M33188" t="s">
        <v>30970</v>
      </c>
      <c r="N33188" t="s">
        <v>25542</v>
      </c>
      <c r="O33188">
        <v>31450</v>
      </c>
      <c r="P33188" t="s">
        <v>30971</v>
      </c>
      <c r="Q33188" t="s">
        <v>54587</v>
      </c>
      <c r="R33188" t="s">
        <v>30428</v>
      </c>
      <c r="S33188" t="s">
        <v>8477</v>
      </c>
      <c r="T33188" s="1">
        <v>43747.279594907406</v>
      </c>
    </row>
    <row r="33189" spans="1:20" x14ac:dyDescent="0.3">
      <c r="A33189">
        <v>1684413</v>
      </c>
      <c r="B33189">
        <v>4075</v>
      </c>
      <c r="C33189">
        <v>1684413009</v>
      </c>
      <c r="D33189" t="s">
        <v>8468</v>
      </c>
      <c r="E33189" t="s">
        <v>2484</v>
      </c>
      <c r="F33189">
        <v>71.66</v>
      </c>
      <c r="G33189">
        <v>57.790300000000002</v>
      </c>
      <c r="H33189">
        <v>6.5</v>
      </c>
      <c r="I33189">
        <v>538337</v>
      </c>
      <c r="J33189" t="s">
        <v>10605</v>
      </c>
      <c r="K33189" t="s">
        <v>30969</v>
      </c>
      <c r="L33189" t="s">
        <v>2574</v>
      </c>
      <c r="M33189" t="s">
        <v>30970</v>
      </c>
      <c r="N33189" t="s">
        <v>25542</v>
      </c>
      <c r="O33189">
        <v>31450</v>
      </c>
      <c r="P33189" t="s">
        <v>30971</v>
      </c>
      <c r="Q33189" t="s">
        <v>54586</v>
      </c>
      <c r="R33189" t="s">
        <v>30428</v>
      </c>
      <c r="S33189" t="s">
        <v>8477</v>
      </c>
      <c r="T33189" s="1">
        <v>43264.754479166666</v>
      </c>
    </row>
    <row r="33190" spans="1:20" x14ac:dyDescent="0.3">
      <c r="A33190">
        <v>2511903</v>
      </c>
      <c r="B33190">
        <v>6157</v>
      </c>
      <c r="C33190">
        <v>2511903005</v>
      </c>
      <c r="D33190" t="s">
        <v>8468</v>
      </c>
      <c r="E33190" t="s">
        <v>2484</v>
      </c>
      <c r="F33190">
        <v>52.7</v>
      </c>
      <c r="G33190">
        <v>42.5</v>
      </c>
      <c r="H33190">
        <v>6.5</v>
      </c>
      <c r="I33190">
        <v>538337</v>
      </c>
      <c r="J33190" t="s">
        <v>10605</v>
      </c>
      <c r="K33190" t="s">
        <v>30969</v>
      </c>
      <c r="L33190" t="s">
        <v>2574</v>
      </c>
      <c r="M33190" t="s">
        <v>30970</v>
      </c>
      <c r="N33190" t="s">
        <v>25542</v>
      </c>
      <c r="O33190">
        <v>31450</v>
      </c>
      <c r="P33190" t="s">
        <v>30971</v>
      </c>
      <c r="Q33190" t="s">
        <v>47894</v>
      </c>
      <c r="R33190" t="s">
        <v>30428</v>
      </c>
      <c r="S33190" t="s">
        <v>8477</v>
      </c>
      <c r="T33190" s="1">
        <v>43409.383090277777</v>
      </c>
    </row>
    <row r="33191" spans="1:20" x14ac:dyDescent="0.3">
      <c r="A33191">
        <v>403506</v>
      </c>
      <c r="B33191">
        <v>1149</v>
      </c>
      <c r="C33191">
        <v>403506004</v>
      </c>
      <c r="D33191" t="s">
        <v>8468</v>
      </c>
      <c r="E33191" t="s">
        <v>2484</v>
      </c>
      <c r="F33191">
        <v>29.999600000000001</v>
      </c>
      <c r="G33191">
        <v>24.193200000000001</v>
      </c>
      <c r="H33191">
        <v>2.9996</v>
      </c>
      <c r="I33191">
        <v>853763</v>
      </c>
      <c r="J33191" t="s">
        <v>10635</v>
      </c>
      <c r="K33191" t="s">
        <v>31387</v>
      </c>
      <c r="L33191" t="s">
        <v>57</v>
      </c>
      <c r="M33191" t="s">
        <v>31388</v>
      </c>
      <c r="N33191" t="s">
        <v>11083</v>
      </c>
      <c r="O33191">
        <v>33840</v>
      </c>
      <c r="P33191" t="s">
        <v>31389</v>
      </c>
      <c r="Q33191" t="s">
        <v>54588</v>
      </c>
      <c r="R33191" t="s">
        <v>30428</v>
      </c>
      <c r="S33191" t="s">
        <v>8477</v>
      </c>
      <c r="T33191" s="1">
        <v>43020.862581018519</v>
      </c>
    </row>
    <row r="33192" spans="1:20" x14ac:dyDescent="0.3">
      <c r="A33192">
        <v>15926096</v>
      </c>
      <c r="B33192">
        <v>33963</v>
      </c>
      <c r="C33192">
        <v>15926096002</v>
      </c>
      <c r="D33192" t="s">
        <v>8468</v>
      </c>
      <c r="E33192" t="s">
        <v>8469</v>
      </c>
      <c r="F33192">
        <v>53.62</v>
      </c>
      <c r="G33192">
        <v>43.241900000000001</v>
      </c>
      <c r="H33192">
        <v>4.95</v>
      </c>
      <c r="I33192">
        <v>853763</v>
      </c>
      <c r="J33192" t="s">
        <v>10635</v>
      </c>
      <c r="K33192" t="s">
        <v>31387</v>
      </c>
      <c r="L33192" t="s">
        <v>57</v>
      </c>
      <c r="M33192" t="s">
        <v>31388</v>
      </c>
      <c r="N33192" t="s">
        <v>11083</v>
      </c>
      <c r="O33192">
        <v>33840</v>
      </c>
      <c r="P33192" t="s">
        <v>31389</v>
      </c>
      <c r="Q33192" t="s">
        <v>31390</v>
      </c>
      <c r="R33192" t="s">
        <v>30428</v>
      </c>
      <c r="S33192" t="s">
        <v>8477</v>
      </c>
      <c r="T33192" s="1">
        <v>44870.537499999999</v>
      </c>
    </row>
    <row r="33193" spans="1:20" x14ac:dyDescent="0.3">
      <c r="A33193">
        <v>22477499</v>
      </c>
      <c r="B33193">
        <v>41016</v>
      </c>
      <c r="C33193">
        <v>22477499002</v>
      </c>
      <c r="D33193" t="s">
        <v>8468</v>
      </c>
      <c r="E33193" t="s">
        <v>8469</v>
      </c>
      <c r="F33193">
        <v>34.1</v>
      </c>
      <c r="G33193">
        <v>27.5</v>
      </c>
      <c r="H33193">
        <v>6.7</v>
      </c>
      <c r="I33193">
        <v>2849535</v>
      </c>
      <c r="J33193" t="s">
        <v>10635</v>
      </c>
      <c r="K33193" t="s">
        <v>14555</v>
      </c>
      <c r="L33193" t="s">
        <v>2494</v>
      </c>
      <c r="M33193" t="s">
        <v>30973</v>
      </c>
      <c r="N33193" t="s">
        <v>12230</v>
      </c>
      <c r="O33193">
        <v>57200</v>
      </c>
      <c r="P33193" t="s">
        <v>30974</v>
      </c>
      <c r="Q33193" t="s">
        <v>54589</v>
      </c>
      <c r="R33193" t="s">
        <v>30428</v>
      </c>
      <c r="S33193" t="s">
        <v>8477</v>
      </c>
      <c r="T33193" s="1">
        <v>45213.026435185187</v>
      </c>
    </row>
    <row r="33194" spans="1:20" x14ac:dyDescent="0.3">
      <c r="A33194">
        <v>3480028</v>
      </c>
      <c r="B33194">
        <v>8276</v>
      </c>
      <c r="C33194">
        <v>3480028007</v>
      </c>
      <c r="D33194" t="s">
        <v>8468</v>
      </c>
      <c r="E33194" t="s">
        <v>2484</v>
      </c>
      <c r="F33194">
        <v>26.3</v>
      </c>
      <c r="G33194">
        <v>21.209700000000002</v>
      </c>
      <c r="H33194">
        <v>6.5</v>
      </c>
      <c r="I33194">
        <v>1305165</v>
      </c>
      <c r="J33194" t="s">
        <v>21480</v>
      </c>
      <c r="K33194" t="s">
        <v>12514</v>
      </c>
      <c r="L33194" t="s">
        <v>7473</v>
      </c>
      <c r="M33194" t="s">
        <v>54590</v>
      </c>
      <c r="N33194" t="s">
        <v>11083</v>
      </c>
      <c r="O33194">
        <v>33210</v>
      </c>
      <c r="P33194" t="s">
        <v>54591</v>
      </c>
      <c r="Q33194" t="s">
        <v>54592</v>
      </c>
      <c r="R33194" t="s">
        <v>30428</v>
      </c>
      <c r="S33194" t="s">
        <v>8477</v>
      </c>
      <c r="T33194" s="1">
        <v>43566.707025462965</v>
      </c>
    </row>
    <row r="33195" spans="1:20" x14ac:dyDescent="0.3">
      <c r="A33195">
        <v>15392885</v>
      </c>
      <c r="B33195">
        <v>32827</v>
      </c>
      <c r="C33195">
        <v>15392885009</v>
      </c>
      <c r="D33195" t="s">
        <v>8468</v>
      </c>
      <c r="E33195" t="s">
        <v>8469</v>
      </c>
      <c r="F33195">
        <v>54.8</v>
      </c>
      <c r="G33195">
        <v>44.1935</v>
      </c>
      <c r="H33195">
        <v>4.95</v>
      </c>
      <c r="I33195">
        <v>1401975</v>
      </c>
      <c r="J33195" t="s">
        <v>10765</v>
      </c>
      <c r="K33195" t="s">
        <v>30996</v>
      </c>
      <c r="L33195" t="s">
        <v>756</v>
      </c>
      <c r="M33195" t="s">
        <v>31000</v>
      </c>
      <c r="N33195" t="s">
        <v>10937</v>
      </c>
      <c r="O33195">
        <v>940</v>
      </c>
      <c r="P33195" t="s">
        <v>30998</v>
      </c>
      <c r="Q33195" t="s">
        <v>54593</v>
      </c>
      <c r="R33195" t="s">
        <v>30428</v>
      </c>
      <c r="S33195" t="s">
        <v>8477</v>
      </c>
      <c r="T33195" s="1">
        <v>44827.671863425923</v>
      </c>
    </row>
    <row r="33196" spans="1:20" x14ac:dyDescent="0.3">
      <c r="A33196">
        <v>13684007</v>
      </c>
      <c r="B33196">
        <v>30151</v>
      </c>
      <c r="C33196">
        <v>13684007005</v>
      </c>
      <c r="D33196" t="s">
        <v>8468</v>
      </c>
      <c r="E33196" t="s">
        <v>8469</v>
      </c>
      <c r="F33196">
        <v>121.53</v>
      </c>
      <c r="G33196">
        <v>98.008099999999999</v>
      </c>
      <c r="H33196">
        <v>6.9</v>
      </c>
      <c r="I33196">
        <v>1401975</v>
      </c>
      <c r="J33196" t="s">
        <v>10765</v>
      </c>
      <c r="K33196" t="s">
        <v>30996</v>
      </c>
      <c r="L33196" t="s">
        <v>756</v>
      </c>
      <c r="M33196" t="s">
        <v>31000</v>
      </c>
      <c r="N33196" t="s">
        <v>10937</v>
      </c>
      <c r="O33196">
        <v>940</v>
      </c>
      <c r="P33196" t="s">
        <v>30998</v>
      </c>
      <c r="Q33196" t="s">
        <v>31001</v>
      </c>
      <c r="R33196" t="s">
        <v>30428</v>
      </c>
      <c r="S33196" t="s">
        <v>8477</v>
      </c>
      <c r="T33196" s="1">
        <v>44676.955243055556</v>
      </c>
    </row>
    <row r="33197" spans="1:20" x14ac:dyDescent="0.3">
      <c r="A33197">
        <v>17803380</v>
      </c>
      <c r="B33197">
        <v>36195</v>
      </c>
      <c r="C33197">
        <v>17803380004</v>
      </c>
      <c r="D33197" t="s">
        <v>8468</v>
      </c>
      <c r="E33197" t="s">
        <v>8469</v>
      </c>
      <c r="F33197">
        <v>22.2</v>
      </c>
      <c r="G33197">
        <v>17.903199999999998</v>
      </c>
      <c r="H33197">
        <v>6.7</v>
      </c>
      <c r="I33197">
        <v>3650964</v>
      </c>
      <c r="J33197" t="s">
        <v>46168</v>
      </c>
      <c r="K33197" t="s">
        <v>46169</v>
      </c>
      <c r="L33197" t="s">
        <v>3241</v>
      </c>
      <c r="M33197" t="s">
        <v>46170</v>
      </c>
      <c r="N33197" t="s">
        <v>8629</v>
      </c>
      <c r="O33197">
        <v>15520</v>
      </c>
      <c r="P33197" t="s">
        <v>46171</v>
      </c>
      <c r="Q33197" t="s">
        <v>54594</v>
      </c>
      <c r="R33197" t="s">
        <v>30428</v>
      </c>
      <c r="S33197" t="s">
        <v>8477</v>
      </c>
      <c r="T33197" s="1">
        <v>44972.428171296298</v>
      </c>
    </row>
    <row r="33198" spans="1:20" x14ac:dyDescent="0.3">
      <c r="A33198">
        <v>15474047</v>
      </c>
      <c r="B33198">
        <v>32975</v>
      </c>
      <c r="C33198">
        <v>15474047008</v>
      </c>
      <c r="D33198" t="s">
        <v>8468</v>
      </c>
      <c r="E33198" t="s">
        <v>8469</v>
      </c>
      <c r="F33198">
        <v>22.05</v>
      </c>
      <c r="G33198">
        <v>17.782299999999999</v>
      </c>
      <c r="H33198">
        <v>6.7</v>
      </c>
      <c r="I33198">
        <v>3004647</v>
      </c>
      <c r="J33198" t="s">
        <v>17996</v>
      </c>
      <c r="K33198" t="s">
        <v>16759</v>
      </c>
      <c r="L33198" t="s">
        <v>544</v>
      </c>
      <c r="M33198" t="s">
        <v>30570</v>
      </c>
      <c r="N33198" t="s">
        <v>13319</v>
      </c>
      <c r="O33198">
        <v>80710</v>
      </c>
      <c r="P33198" t="s">
        <v>30571</v>
      </c>
      <c r="Q33198" t="s">
        <v>54595</v>
      </c>
      <c r="R33198" t="s">
        <v>30428</v>
      </c>
      <c r="S33198" t="s">
        <v>8477</v>
      </c>
      <c r="T33198" s="1">
        <v>44834.390833333331</v>
      </c>
    </row>
    <row r="33199" spans="1:20" x14ac:dyDescent="0.3">
      <c r="A33199">
        <v>603391</v>
      </c>
      <c r="B33199">
        <v>1672</v>
      </c>
      <c r="C33199">
        <v>603391006</v>
      </c>
      <c r="D33199" t="s">
        <v>8468</v>
      </c>
      <c r="E33199" t="s">
        <v>2484</v>
      </c>
      <c r="F33199">
        <v>15.499599999999999</v>
      </c>
      <c r="G33199">
        <v>12.499700000000001</v>
      </c>
      <c r="H33199">
        <v>2.9996</v>
      </c>
      <c r="I33199">
        <v>758953</v>
      </c>
      <c r="J33199" t="s">
        <v>9597</v>
      </c>
      <c r="K33199" t="s">
        <v>17903</v>
      </c>
      <c r="L33199" t="s">
        <v>2535</v>
      </c>
      <c r="M33199" t="s">
        <v>43197</v>
      </c>
      <c r="N33199" t="s">
        <v>16496</v>
      </c>
      <c r="O33199">
        <v>74100</v>
      </c>
      <c r="P33199" t="s">
        <v>31034</v>
      </c>
      <c r="Q33199" t="s">
        <v>54596</v>
      </c>
      <c r="R33199" t="s">
        <v>30428</v>
      </c>
      <c r="S33199" t="s">
        <v>8477</v>
      </c>
      <c r="T33199" s="1">
        <v>43057.929780092592</v>
      </c>
    </row>
    <row r="33200" spans="1:20" x14ac:dyDescent="0.3">
      <c r="A33200">
        <v>3101043</v>
      </c>
      <c r="B33200">
        <v>7376</v>
      </c>
      <c r="C33200">
        <v>3101043002</v>
      </c>
      <c r="D33200" t="s">
        <v>8468</v>
      </c>
      <c r="E33200" t="s">
        <v>22600</v>
      </c>
      <c r="F33200">
        <v>95.74</v>
      </c>
      <c r="G33200">
        <v>77.209699999999998</v>
      </c>
      <c r="H33200">
        <v>6.5</v>
      </c>
      <c r="I33200">
        <v>758953</v>
      </c>
      <c r="J33200" t="s">
        <v>9597</v>
      </c>
      <c r="K33200" t="s">
        <v>17903</v>
      </c>
      <c r="L33200" t="s">
        <v>2535</v>
      </c>
      <c r="M33200" t="s">
        <v>43197</v>
      </c>
      <c r="N33200" t="s">
        <v>16496</v>
      </c>
      <c r="O33200">
        <v>74100</v>
      </c>
      <c r="P33200" t="s">
        <v>31034</v>
      </c>
      <c r="Q33200" t="s">
        <v>43198</v>
      </c>
      <c r="R33200" t="s">
        <v>30428</v>
      </c>
      <c r="S33200" t="s">
        <v>8477</v>
      </c>
      <c r="T33200" s="1">
        <v>43497.535416666666</v>
      </c>
    </row>
    <row r="33201" spans="1:20" x14ac:dyDescent="0.3">
      <c r="A33201">
        <v>15517457</v>
      </c>
      <c r="B33201">
        <v>33046</v>
      </c>
      <c r="C33201">
        <v>15517457005</v>
      </c>
      <c r="D33201" t="s">
        <v>8468</v>
      </c>
      <c r="E33201" t="s">
        <v>8469</v>
      </c>
      <c r="F33201">
        <v>21.82</v>
      </c>
      <c r="G33201">
        <v>17.596800000000002</v>
      </c>
      <c r="H33201">
        <v>6.7</v>
      </c>
      <c r="I33201">
        <v>758953</v>
      </c>
      <c r="J33201" t="s">
        <v>9597</v>
      </c>
      <c r="K33201" t="s">
        <v>17903</v>
      </c>
      <c r="L33201" t="s">
        <v>2535</v>
      </c>
      <c r="M33201" t="s">
        <v>43197</v>
      </c>
      <c r="N33201" t="s">
        <v>16496</v>
      </c>
      <c r="O33201">
        <v>74100</v>
      </c>
      <c r="P33201" t="s">
        <v>31034</v>
      </c>
      <c r="Q33201" t="s">
        <v>54597</v>
      </c>
      <c r="R33201" t="s">
        <v>30428</v>
      </c>
      <c r="S33201" t="s">
        <v>8477</v>
      </c>
      <c r="T33201" s="1">
        <v>44837.733842592592</v>
      </c>
    </row>
    <row r="33202" spans="1:20" x14ac:dyDescent="0.3">
      <c r="A33202">
        <v>14659715</v>
      </c>
      <c r="B33202">
        <v>31640</v>
      </c>
      <c r="C33202">
        <v>14659715004</v>
      </c>
      <c r="D33202" t="s">
        <v>8468</v>
      </c>
      <c r="E33202" t="s">
        <v>8469</v>
      </c>
      <c r="F33202">
        <v>20.100000000000001</v>
      </c>
      <c r="G33202">
        <v>16.209700000000002</v>
      </c>
      <c r="H33202">
        <v>6.7</v>
      </c>
      <c r="I33202">
        <v>758953</v>
      </c>
      <c r="J33202" t="s">
        <v>9597</v>
      </c>
      <c r="K33202" t="s">
        <v>17903</v>
      </c>
      <c r="L33202" t="s">
        <v>2535</v>
      </c>
      <c r="M33202" t="s">
        <v>43197</v>
      </c>
      <c r="N33202" t="s">
        <v>16496</v>
      </c>
      <c r="O33202">
        <v>74100</v>
      </c>
      <c r="P33202" t="s">
        <v>31034</v>
      </c>
      <c r="Q33202" t="s">
        <v>31036</v>
      </c>
      <c r="R33202" t="s">
        <v>30428</v>
      </c>
      <c r="S33202" t="s">
        <v>8477</v>
      </c>
      <c r="T33202" s="1">
        <v>44770.576701388891</v>
      </c>
    </row>
    <row r="33203" spans="1:20" x14ac:dyDescent="0.3">
      <c r="A33203">
        <v>7706877</v>
      </c>
      <c r="B33203">
        <v>17734</v>
      </c>
      <c r="C33203">
        <v>7706877006</v>
      </c>
      <c r="D33203" t="s">
        <v>8468</v>
      </c>
      <c r="E33203" t="s">
        <v>8469</v>
      </c>
      <c r="F33203">
        <v>36.1</v>
      </c>
      <c r="G33203">
        <v>29.1129</v>
      </c>
      <c r="H33203">
        <v>6.2</v>
      </c>
      <c r="I33203">
        <v>758953</v>
      </c>
      <c r="J33203" t="s">
        <v>9597</v>
      </c>
      <c r="K33203" t="s">
        <v>17903</v>
      </c>
      <c r="L33203" t="s">
        <v>2535</v>
      </c>
      <c r="M33203" t="s">
        <v>43197</v>
      </c>
      <c r="N33203" t="s">
        <v>16496</v>
      </c>
      <c r="O33203">
        <v>74100</v>
      </c>
      <c r="P33203" t="s">
        <v>31034</v>
      </c>
      <c r="Q33203" t="s">
        <v>31036</v>
      </c>
      <c r="R33203" t="s">
        <v>30428</v>
      </c>
      <c r="S33203" t="s">
        <v>8477</v>
      </c>
      <c r="T33203" s="1">
        <v>44125.735289351855</v>
      </c>
    </row>
    <row r="33204" spans="1:20" x14ac:dyDescent="0.3">
      <c r="A33204">
        <v>17175274</v>
      </c>
      <c r="B33204">
        <v>35209</v>
      </c>
      <c r="C33204">
        <v>17175274000</v>
      </c>
      <c r="D33204" t="s">
        <v>8468</v>
      </c>
      <c r="E33204" t="s">
        <v>8469</v>
      </c>
      <c r="F33204">
        <v>26.6</v>
      </c>
      <c r="G33204">
        <v>21.451599999999999</v>
      </c>
      <c r="H33204">
        <v>6.7</v>
      </c>
      <c r="I33204">
        <v>3518368</v>
      </c>
      <c r="J33204" t="s">
        <v>9747</v>
      </c>
      <c r="K33204" t="s">
        <v>54598</v>
      </c>
      <c r="L33204" t="s">
        <v>3388</v>
      </c>
      <c r="M33204" t="s">
        <v>54599</v>
      </c>
      <c r="N33204" t="s">
        <v>9000</v>
      </c>
      <c r="O33204">
        <v>2250</v>
      </c>
      <c r="P33204" t="s">
        <v>54600</v>
      </c>
      <c r="Q33204" t="s">
        <v>54601</v>
      </c>
      <c r="R33204" t="s">
        <v>30428</v>
      </c>
      <c r="S33204" t="s">
        <v>8477</v>
      </c>
      <c r="T33204" s="1">
        <v>44938.696759259263</v>
      </c>
    </row>
    <row r="33205" spans="1:20" x14ac:dyDescent="0.3">
      <c r="A33205">
        <v>24270504</v>
      </c>
      <c r="B33205">
        <v>43210</v>
      </c>
      <c r="C33205">
        <v>24270504008</v>
      </c>
      <c r="D33205" t="s">
        <v>8468</v>
      </c>
      <c r="E33205" t="s">
        <v>8469</v>
      </c>
      <c r="F33205">
        <v>33.75</v>
      </c>
      <c r="G33205">
        <v>27.217700000000001</v>
      </c>
      <c r="H33205">
        <v>6.7</v>
      </c>
      <c r="I33205">
        <v>758953</v>
      </c>
      <c r="J33205" t="s">
        <v>12966</v>
      </c>
      <c r="K33205" t="s">
        <v>17903</v>
      </c>
      <c r="L33205" t="s">
        <v>1096</v>
      </c>
      <c r="M33205" t="s">
        <v>31033</v>
      </c>
      <c r="N33205" t="s">
        <v>16496</v>
      </c>
      <c r="O33205">
        <v>74100</v>
      </c>
      <c r="P33205" t="s">
        <v>31034</v>
      </c>
      <c r="Q33205" t="s">
        <v>54129</v>
      </c>
      <c r="R33205" t="s">
        <v>30428</v>
      </c>
      <c r="S33205" t="s">
        <v>8477</v>
      </c>
      <c r="T33205" s="1">
        <v>45322.719861111109</v>
      </c>
    </row>
    <row r="33206" spans="1:20" x14ac:dyDescent="0.3">
      <c r="A33206">
        <v>28043736</v>
      </c>
      <c r="B33206">
        <v>47549</v>
      </c>
      <c r="C33206">
        <v>28043736009</v>
      </c>
      <c r="D33206" t="s">
        <v>8468</v>
      </c>
      <c r="E33206" t="s">
        <v>8469</v>
      </c>
      <c r="F33206">
        <v>47.84</v>
      </c>
      <c r="G33206">
        <v>38.119500000000002</v>
      </c>
      <c r="H33206">
        <v>5.8</v>
      </c>
      <c r="I33206">
        <v>758953</v>
      </c>
      <c r="J33206" t="s">
        <v>12966</v>
      </c>
      <c r="K33206" t="s">
        <v>17903</v>
      </c>
      <c r="L33206" t="s">
        <v>1096</v>
      </c>
      <c r="M33206" t="s">
        <v>31033</v>
      </c>
      <c r="N33206" t="s">
        <v>16496</v>
      </c>
      <c r="O33206">
        <v>74100</v>
      </c>
      <c r="P33206" t="s">
        <v>31034</v>
      </c>
      <c r="Q33206" t="s">
        <v>54602</v>
      </c>
      <c r="R33206" t="s">
        <v>30428</v>
      </c>
      <c r="S33206" t="s">
        <v>8477</v>
      </c>
      <c r="T33206" s="1">
        <v>45570.914699074077</v>
      </c>
    </row>
    <row r="33207" spans="1:20" x14ac:dyDescent="0.3">
      <c r="A33207">
        <v>24153749</v>
      </c>
      <c r="B33207">
        <v>43053</v>
      </c>
      <c r="C33207">
        <v>24153749003</v>
      </c>
      <c r="D33207" t="s">
        <v>8468</v>
      </c>
      <c r="E33207" t="s">
        <v>8469</v>
      </c>
      <c r="F33207">
        <v>36.25</v>
      </c>
      <c r="G33207">
        <v>29.233899999999998</v>
      </c>
      <c r="H33207">
        <v>6.7</v>
      </c>
      <c r="I33207">
        <v>758953</v>
      </c>
      <c r="J33207" t="s">
        <v>12966</v>
      </c>
      <c r="K33207" t="s">
        <v>17903</v>
      </c>
      <c r="L33207" t="s">
        <v>1096</v>
      </c>
      <c r="M33207" t="s">
        <v>31033</v>
      </c>
      <c r="N33207" t="s">
        <v>16496</v>
      </c>
      <c r="O33207">
        <v>74100</v>
      </c>
      <c r="P33207" t="s">
        <v>31034</v>
      </c>
      <c r="Q33207" t="s">
        <v>54603</v>
      </c>
      <c r="R33207" t="s">
        <v>30428</v>
      </c>
      <c r="S33207" t="s">
        <v>8477</v>
      </c>
      <c r="T33207" s="1">
        <v>45315.777939814812</v>
      </c>
    </row>
    <row r="33208" spans="1:20" x14ac:dyDescent="0.3">
      <c r="A33208">
        <v>19492269</v>
      </c>
      <c r="B33208">
        <v>38000</v>
      </c>
      <c r="C33208">
        <v>19492269000</v>
      </c>
      <c r="D33208" t="s">
        <v>8468</v>
      </c>
      <c r="E33208" t="s">
        <v>8469</v>
      </c>
      <c r="F33208">
        <v>12.7</v>
      </c>
      <c r="G33208">
        <v>10.241899999999999</v>
      </c>
      <c r="H33208">
        <v>6.7</v>
      </c>
      <c r="I33208">
        <v>758953</v>
      </c>
      <c r="J33208" t="s">
        <v>12966</v>
      </c>
      <c r="K33208" t="s">
        <v>17903</v>
      </c>
      <c r="L33208" t="s">
        <v>1096</v>
      </c>
      <c r="M33208" t="s">
        <v>31033</v>
      </c>
      <c r="N33208" t="s">
        <v>16496</v>
      </c>
      <c r="O33208">
        <v>74100</v>
      </c>
      <c r="P33208" t="s">
        <v>31034</v>
      </c>
      <c r="Q33208" t="s">
        <v>54604</v>
      </c>
      <c r="R33208" t="s">
        <v>30428</v>
      </c>
      <c r="S33208" t="s">
        <v>8477</v>
      </c>
      <c r="T33208" s="1">
        <v>45055.559282407405</v>
      </c>
    </row>
    <row r="33209" spans="1:20" x14ac:dyDescent="0.3">
      <c r="A33209">
        <v>27749990</v>
      </c>
      <c r="B33209">
        <v>46960</v>
      </c>
      <c r="C33209">
        <v>27749990001</v>
      </c>
      <c r="D33209" t="s">
        <v>8468</v>
      </c>
      <c r="E33209" t="s">
        <v>8469</v>
      </c>
      <c r="F33209">
        <v>43.18</v>
      </c>
      <c r="G33209">
        <v>34.406399999999998</v>
      </c>
      <c r="H33209">
        <v>5.8</v>
      </c>
      <c r="I33209">
        <v>758953</v>
      </c>
      <c r="J33209" t="s">
        <v>12966</v>
      </c>
      <c r="K33209" t="s">
        <v>17903</v>
      </c>
      <c r="L33209" t="s">
        <v>1096</v>
      </c>
      <c r="M33209" t="s">
        <v>31033</v>
      </c>
      <c r="N33209" t="s">
        <v>16496</v>
      </c>
      <c r="O33209">
        <v>74100</v>
      </c>
      <c r="P33209" t="s">
        <v>31034</v>
      </c>
      <c r="Q33209" t="s">
        <v>54605</v>
      </c>
      <c r="R33209" t="s">
        <v>30428</v>
      </c>
      <c r="S33209" t="s">
        <v>8477</v>
      </c>
      <c r="T33209" s="1">
        <v>45547.762199074074</v>
      </c>
    </row>
    <row r="33210" spans="1:20" x14ac:dyDescent="0.3">
      <c r="A33210">
        <v>2456613</v>
      </c>
      <c r="B33210">
        <v>5970</v>
      </c>
      <c r="C33210">
        <v>2456613007</v>
      </c>
      <c r="D33210" t="s">
        <v>8468</v>
      </c>
      <c r="E33210" t="s">
        <v>2484</v>
      </c>
      <c r="F33210">
        <v>45.15</v>
      </c>
      <c r="G33210">
        <v>36.411299999999997</v>
      </c>
      <c r="H33210">
        <v>6.5</v>
      </c>
      <c r="I33210">
        <v>1173689</v>
      </c>
      <c r="J33210" t="s">
        <v>8701</v>
      </c>
      <c r="K33210" t="s">
        <v>10886</v>
      </c>
      <c r="L33210" t="s">
        <v>1250</v>
      </c>
      <c r="M33210" t="s">
        <v>33019</v>
      </c>
      <c r="N33210" t="s">
        <v>10937</v>
      </c>
      <c r="O33210">
        <v>770</v>
      </c>
      <c r="P33210" t="s">
        <v>54606</v>
      </c>
      <c r="Q33210" t="s">
        <v>54607</v>
      </c>
      <c r="R33210" t="s">
        <v>31044</v>
      </c>
      <c r="S33210" t="s">
        <v>8477</v>
      </c>
      <c r="T33210" s="1">
        <v>43400.938275462962</v>
      </c>
    </row>
    <row r="33211" spans="1:20" x14ac:dyDescent="0.3">
      <c r="A33211">
        <v>903500</v>
      </c>
      <c r="B33211">
        <v>2243</v>
      </c>
      <c r="C33211">
        <v>903500005</v>
      </c>
      <c r="D33211" t="s">
        <v>8468</v>
      </c>
      <c r="E33211" t="s">
        <v>2484</v>
      </c>
      <c r="F33211">
        <v>51.719099999999997</v>
      </c>
      <c r="G33211">
        <v>41.709000000000003</v>
      </c>
      <c r="H33211">
        <v>5.9991000000000003</v>
      </c>
      <c r="I33211">
        <v>971222</v>
      </c>
      <c r="J33211" t="s">
        <v>8736</v>
      </c>
      <c r="K33211" t="s">
        <v>54608</v>
      </c>
      <c r="L33211" t="s">
        <v>8183</v>
      </c>
      <c r="M33211" t="s">
        <v>54609</v>
      </c>
      <c r="N33211" t="s">
        <v>11449</v>
      </c>
      <c r="O33211">
        <v>45610</v>
      </c>
      <c r="P33211" t="s">
        <v>54610</v>
      </c>
      <c r="Q33211" t="s">
        <v>54611</v>
      </c>
      <c r="R33211" t="s">
        <v>31044</v>
      </c>
      <c r="S33211" t="s">
        <v>8477</v>
      </c>
      <c r="T33211" s="1">
        <v>43109.538437499999</v>
      </c>
    </row>
    <row r="33212" spans="1:20" x14ac:dyDescent="0.3">
      <c r="A33212">
        <v>4175328</v>
      </c>
      <c r="B33212">
        <v>9859</v>
      </c>
      <c r="C33212">
        <v>4175328008</v>
      </c>
      <c r="D33212" t="s">
        <v>8468</v>
      </c>
      <c r="E33212" t="s">
        <v>2484</v>
      </c>
      <c r="F33212">
        <v>83.7</v>
      </c>
      <c r="G33212">
        <v>67.5</v>
      </c>
      <c r="H33212">
        <v>6.2</v>
      </c>
      <c r="I33212">
        <v>1353600</v>
      </c>
      <c r="J33212" t="s">
        <v>8832</v>
      </c>
      <c r="K33212" t="s">
        <v>9957</v>
      </c>
      <c r="L33212" t="s">
        <v>4591</v>
      </c>
      <c r="M33212" t="s">
        <v>31094</v>
      </c>
      <c r="N33212" t="s">
        <v>12149</v>
      </c>
      <c r="O33212">
        <v>90450</v>
      </c>
      <c r="P33212" t="s">
        <v>31095</v>
      </c>
      <c r="Q33212" t="s">
        <v>31096</v>
      </c>
      <c r="R33212" t="s">
        <v>31044</v>
      </c>
      <c r="S33212" t="s">
        <v>8477</v>
      </c>
      <c r="T33212" s="1">
        <v>43696.733576388891</v>
      </c>
    </row>
    <row r="33213" spans="1:20" x14ac:dyDescent="0.3">
      <c r="A33213">
        <v>3290784</v>
      </c>
      <c r="B33213">
        <v>7823</v>
      </c>
      <c r="C33213">
        <v>3290784007</v>
      </c>
      <c r="D33213" t="s">
        <v>8468</v>
      </c>
      <c r="E33213" t="s">
        <v>2484</v>
      </c>
      <c r="F33213">
        <v>93.970500000000001</v>
      </c>
      <c r="G33213">
        <v>75.782700000000006</v>
      </c>
      <c r="H33213">
        <v>4.9005000000000001</v>
      </c>
      <c r="I33213">
        <v>1135491</v>
      </c>
      <c r="J33213" t="s">
        <v>31109</v>
      </c>
      <c r="K33213" t="s">
        <v>21977</v>
      </c>
      <c r="L33213" t="s">
        <v>6006</v>
      </c>
      <c r="M33213" t="s">
        <v>31110</v>
      </c>
      <c r="N33213" t="s">
        <v>11083</v>
      </c>
      <c r="O33213">
        <v>33310</v>
      </c>
      <c r="P33213" t="s">
        <v>31111</v>
      </c>
      <c r="Q33213" t="s">
        <v>31112</v>
      </c>
      <c r="R33213" t="s">
        <v>31044</v>
      </c>
      <c r="S33213" t="s">
        <v>8477</v>
      </c>
      <c r="T33213" s="1">
        <v>43530.773402777777</v>
      </c>
    </row>
    <row r="33214" spans="1:20" x14ac:dyDescent="0.3">
      <c r="A33214">
        <v>4592132</v>
      </c>
      <c r="B33214">
        <v>11140</v>
      </c>
      <c r="C33214">
        <v>4592132000</v>
      </c>
      <c r="D33214" t="s">
        <v>8468</v>
      </c>
      <c r="E33214" t="s">
        <v>2484</v>
      </c>
      <c r="F33214">
        <v>78</v>
      </c>
      <c r="G33214">
        <v>62.903199999999998</v>
      </c>
      <c r="H33214">
        <v>6.2</v>
      </c>
      <c r="I33214">
        <v>1135491</v>
      </c>
      <c r="J33214" t="s">
        <v>31109</v>
      </c>
      <c r="K33214" t="s">
        <v>21977</v>
      </c>
      <c r="L33214" t="s">
        <v>6006</v>
      </c>
      <c r="M33214" t="s">
        <v>31110</v>
      </c>
      <c r="N33214" t="s">
        <v>11083</v>
      </c>
      <c r="O33214">
        <v>33310</v>
      </c>
      <c r="P33214" t="s">
        <v>31111</v>
      </c>
      <c r="Q33214" t="s">
        <v>31125</v>
      </c>
      <c r="R33214" t="s">
        <v>31044</v>
      </c>
      <c r="S33214" t="s">
        <v>8477</v>
      </c>
      <c r="T33214" s="1">
        <v>43758.048981481479</v>
      </c>
    </row>
    <row r="33215" spans="1:20" x14ac:dyDescent="0.3">
      <c r="A33215">
        <v>2819901</v>
      </c>
      <c r="B33215">
        <v>6773</v>
      </c>
      <c r="C33215">
        <v>2819901000</v>
      </c>
      <c r="D33215" t="s">
        <v>8468</v>
      </c>
      <c r="E33215" t="s">
        <v>2484</v>
      </c>
      <c r="F33215">
        <v>37.750500000000002</v>
      </c>
      <c r="G33215">
        <v>30.443999999999999</v>
      </c>
      <c r="H33215">
        <v>4.9005000000000001</v>
      </c>
      <c r="I33215">
        <v>1211679</v>
      </c>
      <c r="J33215" t="s">
        <v>9147</v>
      </c>
      <c r="K33215" t="s">
        <v>10664</v>
      </c>
      <c r="L33215" t="s">
        <v>7662</v>
      </c>
      <c r="M33215" t="s">
        <v>54612</v>
      </c>
      <c r="N33215" t="s">
        <v>8578</v>
      </c>
      <c r="O33215">
        <v>65100</v>
      </c>
      <c r="P33215" t="s">
        <v>54613</v>
      </c>
      <c r="Q33215" t="s">
        <v>54614</v>
      </c>
      <c r="R33215" t="s">
        <v>31044</v>
      </c>
      <c r="S33215" t="s">
        <v>8477</v>
      </c>
      <c r="T33215" s="1">
        <v>43447.911516203705</v>
      </c>
    </row>
    <row r="33216" spans="1:20" x14ac:dyDescent="0.3">
      <c r="A33216">
        <v>3235893</v>
      </c>
      <c r="B33216">
        <v>7715</v>
      </c>
      <c r="C33216">
        <v>3235893005</v>
      </c>
      <c r="D33216" t="s">
        <v>8468</v>
      </c>
      <c r="E33216" t="s">
        <v>2484</v>
      </c>
      <c r="F33216">
        <v>33.5</v>
      </c>
      <c r="G33216">
        <v>27.016100000000002</v>
      </c>
      <c r="H33216">
        <v>6.5</v>
      </c>
      <c r="I33216">
        <v>1254954</v>
      </c>
      <c r="J33216" t="s">
        <v>14491</v>
      </c>
      <c r="K33216" t="s">
        <v>37425</v>
      </c>
      <c r="L33216" t="s">
        <v>7543</v>
      </c>
      <c r="M33216" t="s">
        <v>54615</v>
      </c>
      <c r="N33216" t="s">
        <v>8537</v>
      </c>
      <c r="O33216">
        <v>96400</v>
      </c>
      <c r="P33216" t="s">
        <v>54616</v>
      </c>
      <c r="Q33216" t="s">
        <v>54617</v>
      </c>
      <c r="R33216" t="s">
        <v>31044</v>
      </c>
      <c r="S33216" t="s">
        <v>8477</v>
      </c>
      <c r="T33216" s="1">
        <v>43522.55741898148</v>
      </c>
    </row>
    <row r="33217" spans="1:20" x14ac:dyDescent="0.3">
      <c r="A33217">
        <v>3522979</v>
      </c>
      <c r="B33217">
        <v>8405</v>
      </c>
      <c r="C33217">
        <v>3522979001</v>
      </c>
      <c r="D33217" t="s">
        <v>8468</v>
      </c>
      <c r="E33217" t="s">
        <v>2484</v>
      </c>
      <c r="F33217">
        <v>83.05</v>
      </c>
      <c r="G33217">
        <v>66.975800000000007</v>
      </c>
      <c r="H33217">
        <v>6.5</v>
      </c>
      <c r="I33217">
        <v>1313445</v>
      </c>
      <c r="J33217" t="s">
        <v>9296</v>
      </c>
      <c r="K33217" t="s">
        <v>31150</v>
      </c>
      <c r="L33217" t="s">
        <v>6247</v>
      </c>
      <c r="M33217" t="s">
        <v>31151</v>
      </c>
      <c r="N33217" t="s">
        <v>12340</v>
      </c>
      <c r="O33217">
        <v>41450</v>
      </c>
      <c r="P33217" t="s">
        <v>31152</v>
      </c>
      <c r="Q33217" t="s">
        <v>54618</v>
      </c>
      <c r="R33217" t="s">
        <v>31044</v>
      </c>
      <c r="S33217" t="s">
        <v>8477</v>
      </c>
      <c r="T33217" s="1">
        <v>43575.608101851853</v>
      </c>
    </row>
    <row r="33218" spans="1:20" x14ac:dyDescent="0.3">
      <c r="A33218">
        <v>3015747</v>
      </c>
      <c r="B33218">
        <v>7183</v>
      </c>
      <c r="C33218">
        <v>3015747009</v>
      </c>
      <c r="D33218" t="s">
        <v>8468</v>
      </c>
      <c r="E33218" t="s">
        <v>2484</v>
      </c>
      <c r="F33218">
        <v>60.8</v>
      </c>
      <c r="G33218">
        <v>49.032299999999999</v>
      </c>
      <c r="H33218">
        <v>6.5</v>
      </c>
      <c r="I33218">
        <v>559042</v>
      </c>
      <c r="J33218" t="s">
        <v>14692</v>
      </c>
      <c r="K33218" t="s">
        <v>43301</v>
      </c>
      <c r="L33218" t="s">
        <v>1915</v>
      </c>
      <c r="M33218" t="s">
        <v>43302</v>
      </c>
      <c r="N33218" t="s">
        <v>9722</v>
      </c>
      <c r="O33218">
        <v>70100</v>
      </c>
      <c r="P33218" t="s">
        <v>43303</v>
      </c>
      <c r="Q33218" t="s">
        <v>54619</v>
      </c>
      <c r="R33218" t="s">
        <v>31044</v>
      </c>
      <c r="S33218" t="s">
        <v>8477</v>
      </c>
      <c r="T33218" s="1">
        <v>43483.427604166667</v>
      </c>
    </row>
    <row r="33219" spans="1:20" x14ac:dyDescent="0.3">
      <c r="A33219">
        <v>4492115</v>
      </c>
      <c r="B33219">
        <v>10779</v>
      </c>
      <c r="C33219">
        <v>4492115004</v>
      </c>
      <c r="D33219" t="s">
        <v>8468</v>
      </c>
      <c r="E33219" t="s">
        <v>2484</v>
      </c>
      <c r="F33219">
        <v>26.799900000000001</v>
      </c>
      <c r="G33219">
        <v>21.6128</v>
      </c>
      <c r="H33219">
        <v>5.1999000000000004</v>
      </c>
      <c r="I33219">
        <v>1367865</v>
      </c>
      <c r="J33219" t="s">
        <v>9521</v>
      </c>
      <c r="K33219" t="s">
        <v>26643</v>
      </c>
      <c r="L33219" t="s">
        <v>6193</v>
      </c>
      <c r="M33219" t="s">
        <v>54620</v>
      </c>
      <c r="N33219" t="s">
        <v>9036</v>
      </c>
      <c r="O33219">
        <v>13500</v>
      </c>
      <c r="P33219" t="s">
        <v>54621</v>
      </c>
      <c r="Q33219" t="s">
        <v>54622</v>
      </c>
      <c r="R33219" t="s">
        <v>31044</v>
      </c>
      <c r="S33219" t="s">
        <v>8477</v>
      </c>
      <c r="T33219" s="1">
        <v>43742.495856481481</v>
      </c>
    </row>
    <row r="33220" spans="1:20" x14ac:dyDescent="0.3">
      <c r="A33220">
        <v>334129</v>
      </c>
      <c r="B33220">
        <v>960</v>
      </c>
      <c r="C33220">
        <v>334129000</v>
      </c>
      <c r="D33220" t="s">
        <v>8468</v>
      </c>
      <c r="E33220" t="s">
        <v>2484</v>
      </c>
      <c r="F33220">
        <v>64.899600000000007</v>
      </c>
      <c r="G33220">
        <v>52.3384</v>
      </c>
      <c r="H33220">
        <v>2.9996</v>
      </c>
      <c r="I33220">
        <v>767960</v>
      </c>
      <c r="J33220" t="s">
        <v>9768</v>
      </c>
      <c r="K33220" t="s">
        <v>50228</v>
      </c>
      <c r="L33220" t="s">
        <v>5228</v>
      </c>
      <c r="M33220" t="s">
        <v>50229</v>
      </c>
      <c r="N33220" t="s">
        <v>15711</v>
      </c>
      <c r="O33220">
        <v>2880</v>
      </c>
      <c r="P33220" t="s">
        <v>50230</v>
      </c>
      <c r="Q33220" t="s">
        <v>54623</v>
      </c>
      <c r="R33220" t="s">
        <v>31044</v>
      </c>
      <c r="S33220" t="s">
        <v>8477</v>
      </c>
      <c r="T33220" s="1">
        <v>43005.732187499998</v>
      </c>
    </row>
    <row r="33221" spans="1:20" x14ac:dyDescent="0.3">
      <c r="A33221">
        <v>2830178</v>
      </c>
      <c r="B33221">
        <v>6787</v>
      </c>
      <c r="C33221">
        <v>2830178003</v>
      </c>
      <c r="D33221" t="s">
        <v>8468</v>
      </c>
      <c r="E33221" t="s">
        <v>2484</v>
      </c>
      <c r="F33221">
        <v>62.55</v>
      </c>
      <c r="G33221">
        <v>50.4435</v>
      </c>
      <c r="H33221">
        <v>6.5</v>
      </c>
      <c r="I33221">
        <v>1058475</v>
      </c>
      <c r="J33221" t="s">
        <v>9920</v>
      </c>
      <c r="K33221" t="s">
        <v>12080</v>
      </c>
      <c r="L33221" t="s">
        <v>413</v>
      </c>
      <c r="M33221" t="s">
        <v>54624</v>
      </c>
      <c r="N33221" t="s">
        <v>8818</v>
      </c>
      <c r="O33221">
        <v>1370</v>
      </c>
      <c r="P33221" t="s">
        <v>44150</v>
      </c>
      <c r="Q33221" t="s">
        <v>54625</v>
      </c>
      <c r="R33221" t="s">
        <v>31044</v>
      </c>
      <c r="S33221" t="s">
        <v>8477</v>
      </c>
      <c r="T33221" s="1">
        <v>43449.469039351854</v>
      </c>
    </row>
    <row r="33222" spans="1:20" x14ac:dyDescent="0.3">
      <c r="A33222">
        <v>4413275</v>
      </c>
      <c r="B33222">
        <v>10520</v>
      </c>
      <c r="C33222">
        <v>4413275004</v>
      </c>
      <c r="D33222" t="s">
        <v>8468</v>
      </c>
      <c r="E33222" t="s">
        <v>2484</v>
      </c>
      <c r="F33222">
        <v>26.799900000000001</v>
      </c>
      <c r="G33222">
        <v>21.6128</v>
      </c>
      <c r="H33222">
        <v>5.1999000000000004</v>
      </c>
      <c r="I33222">
        <v>1366777</v>
      </c>
      <c r="J33222" t="s">
        <v>9979</v>
      </c>
      <c r="K33222" t="s">
        <v>9052</v>
      </c>
      <c r="L33222" t="s">
        <v>4744</v>
      </c>
      <c r="M33222" t="s">
        <v>31264</v>
      </c>
      <c r="N33222" t="s">
        <v>8537</v>
      </c>
      <c r="O33222">
        <v>96100</v>
      </c>
      <c r="P33222" t="s">
        <v>31265</v>
      </c>
      <c r="Q33222" t="s">
        <v>54626</v>
      </c>
      <c r="R33222" t="s">
        <v>31044</v>
      </c>
      <c r="S33222" t="s">
        <v>8477</v>
      </c>
      <c r="T33222" s="1">
        <v>43730.656747685185</v>
      </c>
    </row>
    <row r="33223" spans="1:20" x14ac:dyDescent="0.3">
      <c r="A33223">
        <v>487660</v>
      </c>
      <c r="B33223">
        <v>1378</v>
      </c>
      <c r="C33223">
        <v>487660005</v>
      </c>
      <c r="D33223" t="s">
        <v>8468</v>
      </c>
      <c r="E33223" t="s">
        <v>2484</v>
      </c>
      <c r="F33223">
        <v>64.14</v>
      </c>
      <c r="G33223">
        <v>51.7258</v>
      </c>
      <c r="H33223">
        <v>6</v>
      </c>
      <c r="I33223">
        <v>742476</v>
      </c>
      <c r="J33223" t="s">
        <v>10070</v>
      </c>
      <c r="K33223" t="s">
        <v>31271</v>
      </c>
      <c r="L33223" t="s">
        <v>1242</v>
      </c>
      <c r="M33223" t="s">
        <v>31272</v>
      </c>
      <c r="N33223" t="s">
        <v>22901</v>
      </c>
      <c r="O33223">
        <v>52700</v>
      </c>
      <c r="P33223" t="s">
        <v>31273</v>
      </c>
      <c r="Q33223" t="s">
        <v>31274</v>
      </c>
      <c r="R33223" t="s">
        <v>31044</v>
      </c>
      <c r="S33223" t="s">
        <v>8477</v>
      </c>
      <c r="T33223" s="1">
        <v>43038.835127314815</v>
      </c>
    </row>
    <row r="33224" spans="1:20" x14ac:dyDescent="0.3">
      <c r="A33224">
        <v>2023293</v>
      </c>
      <c r="B33224">
        <v>4839</v>
      </c>
      <c r="C33224">
        <v>2023293009</v>
      </c>
      <c r="D33224" t="s">
        <v>8468</v>
      </c>
      <c r="E33224" t="s">
        <v>2484</v>
      </c>
      <c r="F33224">
        <v>58.11</v>
      </c>
      <c r="G33224">
        <v>46.862900000000003</v>
      </c>
      <c r="H33224">
        <v>6.5</v>
      </c>
      <c r="I33224">
        <v>742476</v>
      </c>
      <c r="J33224" t="s">
        <v>10070</v>
      </c>
      <c r="K33224" t="s">
        <v>31271</v>
      </c>
      <c r="L33224" t="s">
        <v>1242</v>
      </c>
      <c r="M33224" t="s">
        <v>31272</v>
      </c>
      <c r="N33224" t="s">
        <v>22901</v>
      </c>
      <c r="O33224">
        <v>52700</v>
      </c>
      <c r="P33224" t="s">
        <v>31273</v>
      </c>
      <c r="Q33224" t="s">
        <v>54627</v>
      </c>
      <c r="R33224" t="s">
        <v>31044</v>
      </c>
      <c r="S33224" t="s">
        <v>8477</v>
      </c>
      <c r="T33224" s="1">
        <v>43334.687407407408</v>
      </c>
    </row>
    <row r="33225" spans="1:20" x14ac:dyDescent="0.3">
      <c r="A33225">
        <v>30434</v>
      </c>
      <c r="B33225">
        <v>493</v>
      </c>
      <c r="C33225">
        <v>30434002</v>
      </c>
      <c r="D33225" t="s">
        <v>8468</v>
      </c>
      <c r="E33225" t="s">
        <v>22600</v>
      </c>
      <c r="F33225">
        <v>45.7</v>
      </c>
      <c r="G33225">
        <v>36.854799999999997</v>
      </c>
      <c r="H33225">
        <v>6</v>
      </c>
      <c r="I33225">
        <v>742476</v>
      </c>
      <c r="J33225" t="s">
        <v>10070</v>
      </c>
      <c r="K33225" t="s">
        <v>31271</v>
      </c>
      <c r="L33225" t="s">
        <v>1242</v>
      </c>
      <c r="M33225" t="s">
        <v>31272</v>
      </c>
      <c r="N33225" t="s">
        <v>22901</v>
      </c>
      <c r="O33225">
        <v>52700</v>
      </c>
      <c r="P33225" t="s">
        <v>31273</v>
      </c>
      <c r="Q33225" t="s">
        <v>54628</v>
      </c>
      <c r="R33225" t="s">
        <v>31044</v>
      </c>
      <c r="S33225" t="s">
        <v>8477</v>
      </c>
      <c r="T33225" s="1">
        <v>42953.653067129628</v>
      </c>
    </row>
    <row r="33226" spans="1:20" x14ac:dyDescent="0.3">
      <c r="A33226">
        <v>4669455</v>
      </c>
      <c r="B33226">
        <v>11434</v>
      </c>
      <c r="C33226">
        <v>4669455005</v>
      </c>
      <c r="D33226" t="s">
        <v>8468</v>
      </c>
      <c r="E33226" t="s">
        <v>2484</v>
      </c>
      <c r="F33226">
        <v>40.82</v>
      </c>
      <c r="G33226">
        <v>32.919400000000003</v>
      </c>
      <c r="H33226">
        <v>6.7</v>
      </c>
      <c r="I33226">
        <v>742476</v>
      </c>
      <c r="J33226" t="s">
        <v>10070</v>
      </c>
      <c r="K33226" t="s">
        <v>31271</v>
      </c>
      <c r="L33226" t="s">
        <v>1242</v>
      </c>
      <c r="M33226" t="s">
        <v>54629</v>
      </c>
      <c r="N33226" t="s">
        <v>22901</v>
      </c>
      <c r="O33226">
        <v>52700</v>
      </c>
      <c r="P33226" t="s">
        <v>31273</v>
      </c>
      <c r="Q33226" t="s">
        <v>54630</v>
      </c>
      <c r="R33226" t="s">
        <v>31044</v>
      </c>
      <c r="S33226" t="s">
        <v>8477</v>
      </c>
      <c r="T33226" s="1">
        <v>43769.704976851855</v>
      </c>
    </row>
    <row r="33227" spans="1:20" x14ac:dyDescent="0.3">
      <c r="A33227">
        <v>244637</v>
      </c>
      <c r="B33227">
        <v>803</v>
      </c>
      <c r="C33227">
        <v>244637006</v>
      </c>
      <c r="D33227" t="s">
        <v>8468</v>
      </c>
      <c r="E33227" t="s">
        <v>2484</v>
      </c>
      <c r="F33227">
        <v>18.299600000000002</v>
      </c>
      <c r="G33227">
        <v>14.7577</v>
      </c>
      <c r="H33227">
        <v>2.9996</v>
      </c>
      <c r="I33227">
        <v>773380</v>
      </c>
      <c r="J33227" t="s">
        <v>10143</v>
      </c>
      <c r="K33227" t="s">
        <v>31290</v>
      </c>
      <c r="L33227" t="s">
        <v>654</v>
      </c>
      <c r="M33227" t="s">
        <v>47753</v>
      </c>
      <c r="N33227" t="s">
        <v>8954</v>
      </c>
      <c r="O33227">
        <v>20320</v>
      </c>
      <c r="P33227" t="s">
        <v>31292</v>
      </c>
      <c r="Q33227" t="s">
        <v>54631</v>
      </c>
      <c r="R33227" t="s">
        <v>31044</v>
      </c>
      <c r="S33227" t="s">
        <v>8477</v>
      </c>
      <c r="T33227" s="1">
        <v>42990.702060185184</v>
      </c>
    </row>
    <row r="33228" spans="1:20" x14ac:dyDescent="0.3">
      <c r="A33228">
        <v>4081147</v>
      </c>
      <c r="B33228">
        <v>9498</v>
      </c>
      <c r="C33228">
        <v>4081147001</v>
      </c>
      <c r="D33228" t="s">
        <v>8468</v>
      </c>
      <c r="E33228" t="s">
        <v>2484</v>
      </c>
      <c r="F33228">
        <v>78.95</v>
      </c>
      <c r="G33228">
        <v>63.669400000000003</v>
      </c>
      <c r="H33228">
        <v>6.2</v>
      </c>
      <c r="I33228">
        <v>1348005</v>
      </c>
      <c r="J33228" t="s">
        <v>10496</v>
      </c>
      <c r="K33228" t="s">
        <v>9292</v>
      </c>
      <c r="L33228" t="s">
        <v>1500</v>
      </c>
      <c r="M33228" t="s">
        <v>31369</v>
      </c>
      <c r="N33228" t="s">
        <v>12898</v>
      </c>
      <c r="O33228">
        <v>73320</v>
      </c>
      <c r="P33228" t="s">
        <v>31370</v>
      </c>
      <c r="Q33228" t="s">
        <v>54632</v>
      </c>
      <c r="R33228" t="s">
        <v>31044</v>
      </c>
      <c r="S33228" t="s">
        <v>8477</v>
      </c>
      <c r="T33228" s="1">
        <v>43678.75571759259</v>
      </c>
    </row>
    <row r="33229" spans="1:20" x14ac:dyDescent="0.3">
      <c r="A33229">
        <v>27917594</v>
      </c>
      <c r="B33229">
        <v>47340</v>
      </c>
      <c r="C33229">
        <v>27917594006</v>
      </c>
      <c r="D33229" t="s">
        <v>8468</v>
      </c>
      <c r="E33229" t="s">
        <v>22600</v>
      </c>
      <c r="F33229">
        <v>90</v>
      </c>
      <c r="G33229">
        <v>71.713099999999997</v>
      </c>
      <c r="H33229">
        <v>7</v>
      </c>
      <c r="I33229">
        <v>1035570</v>
      </c>
      <c r="J33229" t="s">
        <v>10599</v>
      </c>
      <c r="K33229" t="s">
        <v>8582</v>
      </c>
      <c r="L33229" t="s">
        <v>59</v>
      </c>
      <c r="M33229" t="s">
        <v>10600</v>
      </c>
      <c r="N33229" t="s">
        <v>20716</v>
      </c>
      <c r="O33229">
        <v>82220</v>
      </c>
      <c r="P33229" t="s">
        <v>10601</v>
      </c>
      <c r="Q33229" t="s">
        <v>43050</v>
      </c>
      <c r="R33229" t="s">
        <v>31044</v>
      </c>
      <c r="S33229" t="s">
        <v>8477</v>
      </c>
      <c r="T33229" s="1">
        <v>45560.714270833334</v>
      </c>
    </row>
    <row r="33230" spans="1:20" x14ac:dyDescent="0.3">
      <c r="A33230">
        <v>17807484</v>
      </c>
      <c r="B33230">
        <v>36225</v>
      </c>
      <c r="C33230">
        <v>17807484003</v>
      </c>
      <c r="D33230" t="s">
        <v>8468</v>
      </c>
      <c r="E33230" t="s">
        <v>22600</v>
      </c>
      <c r="F33230">
        <v>26.54</v>
      </c>
      <c r="G33230">
        <v>21.403199999999998</v>
      </c>
      <c r="H33230">
        <v>6.7</v>
      </c>
      <c r="I33230">
        <v>1035570</v>
      </c>
      <c r="J33230" t="s">
        <v>10599</v>
      </c>
      <c r="K33230" t="s">
        <v>8582</v>
      </c>
      <c r="L33230" t="s">
        <v>59</v>
      </c>
      <c r="M33230" t="s">
        <v>10600</v>
      </c>
      <c r="N33230" t="s">
        <v>20716</v>
      </c>
      <c r="O33230">
        <v>82220</v>
      </c>
      <c r="P33230" t="s">
        <v>10601</v>
      </c>
      <c r="Q33230" t="s">
        <v>28951</v>
      </c>
      <c r="R33230" t="s">
        <v>31044</v>
      </c>
      <c r="S33230" t="s">
        <v>8477</v>
      </c>
      <c r="T33230" s="1">
        <v>44973.618402777778</v>
      </c>
    </row>
    <row r="33231" spans="1:20" x14ac:dyDescent="0.3">
      <c r="A33231">
        <v>155144</v>
      </c>
      <c r="B33231">
        <v>670</v>
      </c>
      <c r="C33231">
        <v>155144002</v>
      </c>
      <c r="D33231" t="s">
        <v>8468</v>
      </c>
      <c r="E33231" t="s">
        <v>2484</v>
      </c>
      <c r="F33231">
        <v>39.950000000000003</v>
      </c>
      <c r="G33231">
        <v>32.217700000000001</v>
      </c>
      <c r="H33231">
        <v>6</v>
      </c>
      <c r="I33231">
        <v>733752</v>
      </c>
      <c r="J33231" t="s">
        <v>10673</v>
      </c>
      <c r="K33231" t="s">
        <v>31420</v>
      </c>
      <c r="L33231" t="s">
        <v>6707</v>
      </c>
      <c r="M33231" t="s">
        <v>54633</v>
      </c>
      <c r="N33231" t="s">
        <v>8954</v>
      </c>
      <c r="O33231">
        <v>20320</v>
      </c>
      <c r="P33231" t="s">
        <v>31422</v>
      </c>
      <c r="Q33231" t="s">
        <v>54634</v>
      </c>
      <c r="R33231" t="s">
        <v>31044</v>
      </c>
      <c r="S33231" t="s">
        <v>8477</v>
      </c>
      <c r="T33231" s="1">
        <v>42975.865578703706</v>
      </c>
    </row>
    <row r="33232" spans="1:20" x14ac:dyDescent="0.3">
      <c r="A33232">
        <v>1214414</v>
      </c>
      <c r="B33232">
        <v>2957</v>
      </c>
      <c r="C33232">
        <v>1214414009</v>
      </c>
      <c r="D33232" t="s">
        <v>8468</v>
      </c>
      <c r="E33232" t="s">
        <v>2484</v>
      </c>
      <c r="F33232">
        <v>43.5</v>
      </c>
      <c r="G33232">
        <v>35.080599999999997</v>
      </c>
      <c r="H33232">
        <v>6.5</v>
      </c>
      <c r="I33232">
        <v>819009</v>
      </c>
      <c r="J33232" t="s">
        <v>10673</v>
      </c>
      <c r="K33232" t="s">
        <v>33777</v>
      </c>
      <c r="L33232" t="s">
        <v>403</v>
      </c>
      <c r="M33232" t="s">
        <v>43501</v>
      </c>
      <c r="N33232" t="s">
        <v>8718</v>
      </c>
      <c r="O33232">
        <v>24100</v>
      </c>
      <c r="P33232" t="s">
        <v>43502</v>
      </c>
      <c r="Q33232" t="s">
        <v>54635</v>
      </c>
      <c r="R33232" t="s">
        <v>31044</v>
      </c>
      <c r="S33232" t="s">
        <v>8477</v>
      </c>
      <c r="T33232" s="1">
        <v>43164.396203703705</v>
      </c>
    </row>
    <row r="33233" spans="1:20" x14ac:dyDescent="0.3">
      <c r="A33233">
        <v>1467743</v>
      </c>
      <c r="B33233">
        <v>3598</v>
      </c>
      <c r="C33233">
        <v>1467743006</v>
      </c>
      <c r="D33233" t="s">
        <v>8468</v>
      </c>
      <c r="E33233" t="s">
        <v>2484</v>
      </c>
      <c r="F33233">
        <v>12.0999</v>
      </c>
      <c r="G33233">
        <v>9.7579999999999991</v>
      </c>
      <c r="H33233">
        <v>3.1999</v>
      </c>
      <c r="I33233">
        <v>819009</v>
      </c>
      <c r="J33233" t="s">
        <v>10673</v>
      </c>
      <c r="K33233" t="s">
        <v>33777</v>
      </c>
      <c r="L33233" t="s">
        <v>403</v>
      </c>
      <c r="M33233" t="s">
        <v>43501</v>
      </c>
      <c r="N33233" t="s">
        <v>8718</v>
      </c>
      <c r="O33233">
        <v>24100</v>
      </c>
      <c r="P33233" t="s">
        <v>43502</v>
      </c>
      <c r="Q33233" t="s">
        <v>54636</v>
      </c>
      <c r="R33233" t="s">
        <v>31044</v>
      </c>
      <c r="S33233" t="s">
        <v>8477</v>
      </c>
      <c r="T33233" s="1">
        <v>43220.561689814815</v>
      </c>
    </row>
    <row r="33234" spans="1:20" x14ac:dyDescent="0.3">
      <c r="A33234">
        <v>2130996</v>
      </c>
      <c r="B33234">
        <v>5135</v>
      </c>
      <c r="C33234">
        <v>2130996008</v>
      </c>
      <c r="D33234" t="s">
        <v>8468</v>
      </c>
      <c r="E33234" t="s">
        <v>2484</v>
      </c>
      <c r="F33234">
        <v>66.709999999999994</v>
      </c>
      <c r="G33234">
        <v>53.798400000000001</v>
      </c>
      <c r="H33234">
        <v>6.5</v>
      </c>
      <c r="I33234">
        <v>819009</v>
      </c>
      <c r="J33234" t="s">
        <v>10673</v>
      </c>
      <c r="K33234" t="s">
        <v>33777</v>
      </c>
      <c r="L33234" t="s">
        <v>403</v>
      </c>
      <c r="M33234" t="s">
        <v>43501</v>
      </c>
      <c r="N33234" t="s">
        <v>8718</v>
      </c>
      <c r="O33234">
        <v>24100</v>
      </c>
      <c r="P33234" t="s">
        <v>43502</v>
      </c>
      <c r="Q33234" t="s">
        <v>54637</v>
      </c>
      <c r="R33234" t="s">
        <v>31044</v>
      </c>
      <c r="S33234" t="s">
        <v>8477</v>
      </c>
      <c r="T33234" s="1">
        <v>43353.563831018517</v>
      </c>
    </row>
    <row r="33235" spans="1:20" x14ac:dyDescent="0.3">
      <c r="A33235">
        <v>4108962</v>
      </c>
      <c r="B33235">
        <v>9589</v>
      </c>
      <c r="C33235">
        <v>4108962004</v>
      </c>
      <c r="D33235" t="s">
        <v>8468</v>
      </c>
      <c r="E33235" t="s">
        <v>2484</v>
      </c>
      <c r="F33235">
        <v>75.7</v>
      </c>
      <c r="G33235">
        <v>61.048400000000001</v>
      </c>
      <c r="H33235">
        <v>6.2</v>
      </c>
      <c r="I33235">
        <v>1349260</v>
      </c>
      <c r="J33235" t="s">
        <v>10817</v>
      </c>
      <c r="K33235" t="s">
        <v>11345</v>
      </c>
      <c r="L33235" t="s">
        <v>6355</v>
      </c>
      <c r="M33235" t="s">
        <v>36404</v>
      </c>
      <c r="N33235" t="s">
        <v>12898</v>
      </c>
      <c r="O33235">
        <v>73300</v>
      </c>
      <c r="P33235" t="s">
        <v>36405</v>
      </c>
      <c r="Q33235" t="s">
        <v>54638</v>
      </c>
      <c r="R33235" t="s">
        <v>31044</v>
      </c>
      <c r="S33235" t="s">
        <v>8477</v>
      </c>
      <c r="T33235" s="1">
        <v>43683.75172453704</v>
      </c>
    </row>
    <row r="33236" spans="1:20" x14ac:dyDescent="0.3">
      <c r="A33236">
        <v>2746160</v>
      </c>
      <c r="B33236">
        <v>6681</v>
      </c>
      <c r="C33236">
        <v>2746160008</v>
      </c>
      <c r="D33236" t="s">
        <v>8468</v>
      </c>
      <c r="E33236" t="s">
        <v>2484</v>
      </c>
      <c r="F33236">
        <v>23.1</v>
      </c>
      <c r="G33236">
        <v>18.629000000000001</v>
      </c>
      <c r="H33236">
        <v>6.5</v>
      </c>
      <c r="I33236">
        <v>1209199</v>
      </c>
      <c r="J33236" t="s">
        <v>30418</v>
      </c>
      <c r="K33236" t="s">
        <v>54639</v>
      </c>
      <c r="L33236" t="s">
        <v>7676</v>
      </c>
      <c r="M33236" t="s">
        <v>54640</v>
      </c>
      <c r="N33236" t="s">
        <v>39613</v>
      </c>
      <c r="O33236">
        <v>68500</v>
      </c>
      <c r="P33236" t="s">
        <v>54641</v>
      </c>
      <c r="Q33236" t="s">
        <v>54642</v>
      </c>
      <c r="R33236" t="s">
        <v>31044</v>
      </c>
      <c r="S33236" t="s">
        <v>8477</v>
      </c>
      <c r="T33236" s="1">
        <v>43440.647777777776</v>
      </c>
    </row>
    <row r="33237" spans="1:20" x14ac:dyDescent="0.3">
      <c r="A33237">
        <v>27878430</v>
      </c>
      <c r="B33237">
        <v>47265</v>
      </c>
      <c r="C33237">
        <v>27878430005</v>
      </c>
      <c r="D33237" t="s">
        <v>8468</v>
      </c>
      <c r="E33237" t="s">
        <v>8469</v>
      </c>
      <c r="F33237">
        <v>26.24</v>
      </c>
      <c r="G33237">
        <v>20.9084</v>
      </c>
      <c r="H33237">
        <v>6.8</v>
      </c>
      <c r="I33237">
        <v>5733950</v>
      </c>
      <c r="J33237" t="s">
        <v>54643</v>
      </c>
      <c r="K33237" t="s">
        <v>54644</v>
      </c>
      <c r="L33237" t="s">
        <v>1174</v>
      </c>
      <c r="M33237" t="s">
        <v>54645</v>
      </c>
      <c r="N33237" t="s">
        <v>9722</v>
      </c>
      <c r="O33237">
        <v>70820</v>
      </c>
      <c r="P33237" t="s">
        <v>54646</v>
      </c>
      <c r="Q33237" t="s">
        <v>54647</v>
      </c>
      <c r="R33237" t="s">
        <v>31044</v>
      </c>
      <c r="S33237" t="s">
        <v>8477</v>
      </c>
      <c r="T33237" s="1">
        <v>45557.701412037037</v>
      </c>
    </row>
    <row r="33238" spans="1:20" x14ac:dyDescent="0.3">
      <c r="A33238">
        <v>18735858</v>
      </c>
      <c r="B33238">
        <v>37346</v>
      </c>
      <c r="C33238">
        <v>18735858001</v>
      </c>
      <c r="D33238" t="s">
        <v>8468</v>
      </c>
      <c r="E33238" t="s">
        <v>8469</v>
      </c>
      <c r="F33238">
        <v>32.65</v>
      </c>
      <c r="G33238">
        <v>26.3306</v>
      </c>
      <c r="H33238">
        <v>6.7</v>
      </c>
      <c r="I33238">
        <v>1433528</v>
      </c>
      <c r="J33238" t="s">
        <v>27798</v>
      </c>
      <c r="K33238" t="s">
        <v>31052</v>
      </c>
      <c r="L33238" t="s">
        <v>117</v>
      </c>
      <c r="M33238" t="s">
        <v>31053</v>
      </c>
      <c r="N33238" t="s">
        <v>8578</v>
      </c>
      <c r="O33238">
        <v>65380</v>
      </c>
      <c r="P33238" t="s">
        <v>31054</v>
      </c>
      <c r="Q33238" t="s">
        <v>54135</v>
      </c>
      <c r="R33238" t="s">
        <v>31044</v>
      </c>
      <c r="S33238" t="s">
        <v>8477</v>
      </c>
      <c r="T33238" s="1">
        <v>45020.90115740741</v>
      </c>
    </row>
    <row r="33239" spans="1:20" x14ac:dyDescent="0.3">
      <c r="A33239">
        <v>13591488</v>
      </c>
      <c r="B33239">
        <v>29957</v>
      </c>
      <c r="C33239">
        <v>13591488005</v>
      </c>
      <c r="D33239" t="s">
        <v>8468</v>
      </c>
      <c r="E33239" t="s">
        <v>8469</v>
      </c>
      <c r="F33239">
        <v>60.25</v>
      </c>
      <c r="G33239">
        <v>48.588700000000003</v>
      </c>
      <c r="H33239">
        <v>4.95</v>
      </c>
      <c r="I33239">
        <v>1433528</v>
      </c>
      <c r="J33239" t="s">
        <v>27798</v>
      </c>
      <c r="K33239" t="s">
        <v>31052</v>
      </c>
      <c r="L33239" t="s">
        <v>117</v>
      </c>
      <c r="M33239" t="s">
        <v>54130</v>
      </c>
      <c r="N33239" t="s">
        <v>8578</v>
      </c>
      <c r="O33239">
        <v>65320</v>
      </c>
      <c r="P33239" t="s">
        <v>31054</v>
      </c>
      <c r="Q33239" t="s">
        <v>54140</v>
      </c>
      <c r="R33239" t="s">
        <v>31044</v>
      </c>
      <c r="S33239" t="s">
        <v>8477</v>
      </c>
      <c r="T33239" s="1">
        <v>44665.741365740738</v>
      </c>
    </row>
    <row r="33240" spans="1:20" x14ac:dyDescent="0.3">
      <c r="A33240">
        <v>9218016</v>
      </c>
      <c r="B33240">
        <v>20643</v>
      </c>
      <c r="C33240">
        <v>9218016007</v>
      </c>
      <c r="D33240" t="s">
        <v>8468</v>
      </c>
      <c r="E33240" t="s">
        <v>8469</v>
      </c>
      <c r="F33240">
        <v>31.95</v>
      </c>
      <c r="G33240">
        <v>25.766100000000002</v>
      </c>
      <c r="H33240">
        <v>5.1999000000000004</v>
      </c>
      <c r="I33240">
        <v>1433528</v>
      </c>
      <c r="J33240" t="s">
        <v>27798</v>
      </c>
      <c r="K33240" t="s">
        <v>31052</v>
      </c>
      <c r="L33240" t="s">
        <v>117</v>
      </c>
      <c r="M33240" t="s">
        <v>54130</v>
      </c>
      <c r="N33240" t="s">
        <v>8578</v>
      </c>
      <c r="O33240">
        <v>65320</v>
      </c>
      <c r="P33240" t="s">
        <v>31054</v>
      </c>
      <c r="Q33240" t="s">
        <v>54648</v>
      </c>
      <c r="R33240" t="s">
        <v>31044</v>
      </c>
      <c r="S33240" t="s">
        <v>8477</v>
      </c>
      <c r="T33240" s="1">
        <v>44254.565358796295</v>
      </c>
    </row>
    <row r="33241" spans="1:20" x14ac:dyDescent="0.3">
      <c r="A33241">
        <v>7046512</v>
      </c>
      <c r="B33241">
        <v>16312</v>
      </c>
      <c r="C33241">
        <v>7046512005</v>
      </c>
      <c r="D33241" t="s">
        <v>8468</v>
      </c>
      <c r="E33241" t="s">
        <v>8469</v>
      </c>
      <c r="F33241">
        <v>29.27</v>
      </c>
      <c r="G33241">
        <v>23.604800000000001</v>
      </c>
      <c r="H33241">
        <v>6.2</v>
      </c>
      <c r="I33241">
        <v>1433528</v>
      </c>
      <c r="J33241" t="s">
        <v>27798</v>
      </c>
      <c r="K33241" t="s">
        <v>31052</v>
      </c>
      <c r="L33241" t="s">
        <v>117</v>
      </c>
      <c r="M33241" t="s">
        <v>31056</v>
      </c>
      <c r="N33241" t="s">
        <v>8578</v>
      </c>
      <c r="O33241">
        <v>65230</v>
      </c>
      <c r="P33241" t="s">
        <v>31054</v>
      </c>
      <c r="Q33241" t="s">
        <v>31057</v>
      </c>
      <c r="R33241" t="s">
        <v>31044</v>
      </c>
      <c r="S33241" t="s">
        <v>8477</v>
      </c>
      <c r="T33241" s="1">
        <v>44062.051481481481</v>
      </c>
    </row>
    <row r="33242" spans="1:20" x14ac:dyDescent="0.3">
      <c r="A33242">
        <v>9839548</v>
      </c>
      <c r="B33242">
        <v>21892</v>
      </c>
      <c r="C33242">
        <v>9839548006</v>
      </c>
      <c r="D33242" t="s">
        <v>8468</v>
      </c>
      <c r="E33242" t="s">
        <v>8469</v>
      </c>
      <c r="F33242">
        <v>31.75</v>
      </c>
      <c r="G33242">
        <v>25.604800000000001</v>
      </c>
      <c r="H33242">
        <v>5.5</v>
      </c>
      <c r="I33242">
        <v>1433528</v>
      </c>
      <c r="J33242" t="s">
        <v>27798</v>
      </c>
      <c r="K33242" t="s">
        <v>31052</v>
      </c>
      <c r="L33242" t="s">
        <v>117</v>
      </c>
      <c r="M33242" t="s">
        <v>54130</v>
      </c>
      <c r="N33242" t="s">
        <v>8578</v>
      </c>
      <c r="O33242">
        <v>65320</v>
      </c>
      <c r="P33242" t="s">
        <v>31054</v>
      </c>
      <c r="Q33242" t="s">
        <v>54649</v>
      </c>
      <c r="R33242" t="s">
        <v>31044</v>
      </c>
      <c r="S33242" t="s">
        <v>8477</v>
      </c>
      <c r="T33242" s="1">
        <v>44308.572974537034</v>
      </c>
    </row>
    <row r="33243" spans="1:20" x14ac:dyDescent="0.3">
      <c r="A33243">
        <v>9901503</v>
      </c>
      <c r="B33243">
        <v>22108</v>
      </c>
      <c r="C33243">
        <v>9901503005</v>
      </c>
      <c r="D33243" t="s">
        <v>8468</v>
      </c>
      <c r="E33243" t="s">
        <v>8469</v>
      </c>
      <c r="F33243">
        <v>24.54</v>
      </c>
      <c r="G33243">
        <v>19.790299999999998</v>
      </c>
      <c r="H33243">
        <v>6.2</v>
      </c>
      <c r="I33243">
        <v>1433528</v>
      </c>
      <c r="J33243" t="s">
        <v>27798</v>
      </c>
      <c r="K33243" t="s">
        <v>31052</v>
      </c>
      <c r="L33243" t="s">
        <v>117</v>
      </c>
      <c r="M33243" t="s">
        <v>54130</v>
      </c>
      <c r="N33243" t="s">
        <v>8578</v>
      </c>
      <c r="O33243">
        <v>65320</v>
      </c>
      <c r="P33243" t="s">
        <v>31054</v>
      </c>
      <c r="Q33243" t="s">
        <v>54649</v>
      </c>
      <c r="R33243" t="s">
        <v>31044</v>
      </c>
      <c r="S33243" t="s">
        <v>8477</v>
      </c>
      <c r="T33243" s="1">
        <v>44318.989918981482</v>
      </c>
    </row>
    <row r="33244" spans="1:20" x14ac:dyDescent="0.3">
      <c r="A33244">
        <v>17785446</v>
      </c>
      <c r="B33244">
        <v>36613</v>
      </c>
      <c r="C33244">
        <v>17785446008</v>
      </c>
      <c r="D33244" t="s">
        <v>8468</v>
      </c>
      <c r="E33244" t="s">
        <v>8469</v>
      </c>
      <c r="F33244">
        <v>32.450000000000003</v>
      </c>
      <c r="G33244">
        <v>26.1694</v>
      </c>
      <c r="H33244">
        <v>6.7</v>
      </c>
      <c r="I33244">
        <v>1433528</v>
      </c>
      <c r="J33244" t="s">
        <v>27798</v>
      </c>
      <c r="K33244" t="s">
        <v>31052</v>
      </c>
      <c r="L33244" t="s">
        <v>117</v>
      </c>
      <c r="M33244" t="s">
        <v>31053</v>
      </c>
      <c r="N33244" t="s">
        <v>8578</v>
      </c>
      <c r="O33244">
        <v>65380</v>
      </c>
      <c r="P33244" t="s">
        <v>31054</v>
      </c>
      <c r="Q33244" t="s">
        <v>54135</v>
      </c>
      <c r="R33244" t="s">
        <v>31044</v>
      </c>
      <c r="S33244" t="s">
        <v>8477</v>
      </c>
      <c r="T33244" s="1">
        <v>44990.966365740744</v>
      </c>
    </row>
    <row r="33245" spans="1:20" x14ac:dyDescent="0.3">
      <c r="A33245">
        <v>13232580</v>
      </c>
      <c r="B33245">
        <v>29041</v>
      </c>
      <c r="C33245">
        <v>13232580000</v>
      </c>
      <c r="D33245" t="s">
        <v>8468</v>
      </c>
      <c r="E33245" t="s">
        <v>8469</v>
      </c>
      <c r="F33245">
        <v>31.5</v>
      </c>
      <c r="G33245">
        <v>25.403199999999998</v>
      </c>
      <c r="H33245">
        <v>6.7</v>
      </c>
      <c r="I33245">
        <v>1433528</v>
      </c>
      <c r="J33245" t="s">
        <v>27798</v>
      </c>
      <c r="K33245" t="s">
        <v>31052</v>
      </c>
      <c r="L33245" t="s">
        <v>117</v>
      </c>
      <c r="M33245" t="s">
        <v>54130</v>
      </c>
      <c r="N33245" t="s">
        <v>8578</v>
      </c>
      <c r="O33245">
        <v>65320</v>
      </c>
      <c r="P33245" t="s">
        <v>31054</v>
      </c>
      <c r="Q33245" t="s">
        <v>54650</v>
      </c>
      <c r="R33245" t="s">
        <v>31044</v>
      </c>
      <c r="S33245" t="s">
        <v>8477</v>
      </c>
      <c r="T33245" s="1">
        <v>44627.466736111113</v>
      </c>
    </row>
    <row r="33246" spans="1:20" x14ac:dyDescent="0.3">
      <c r="A33246">
        <v>9508799</v>
      </c>
      <c r="B33246">
        <v>21241</v>
      </c>
      <c r="C33246">
        <v>9508799005</v>
      </c>
      <c r="D33246" t="s">
        <v>8468</v>
      </c>
      <c r="E33246" t="s">
        <v>8469</v>
      </c>
      <c r="F33246">
        <v>37.4</v>
      </c>
      <c r="G33246">
        <v>30.161300000000001</v>
      </c>
      <c r="H33246">
        <v>7.5</v>
      </c>
      <c r="I33246">
        <v>1433528</v>
      </c>
      <c r="J33246" t="s">
        <v>27798</v>
      </c>
      <c r="K33246" t="s">
        <v>31052</v>
      </c>
      <c r="L33246" t="s">
        <v>117</v>
      </c>
      <c r="M33246" t="s">
        <v>54130</v>
      </c>
      <c r="N33246" t="s">
        <v>8578</v>
      </c>
      <c r="O33246">
        <v>65320</v>
      </c>
      <c r="P33246" t="s">
        <v>31054</v>
      </c>
      <c r="Q33246" t="s">
        <v>54139</v>
      </c>
      <c r="R33246" t="s">
        <v>31044</v>
      </c>
      <c r="S33246" t="s">
        <v>8477</v>
      </c>
      <c r="T33246" s="1">
        <v>44279.642361111109</v>
      </c>
    </row>
    <row r="33247" spans="1:20" x14ac:dyDescent="0.3">
      <c r="A33247">
        <v>8271223</v>
      </c>
      <c r="B33247">
        <v>18886</v>
      </c>
      <c r="C33247">
        <v>8271223003</v>
      </c>
      <c r="D33247" t="s">
        <v>8468</v>
      </c>
      <c r="E33247" t="s">
        <v>8469</v>
      </c>
      <c r="F33247">
        <v>28.35</v>
      </c>
      <c r="G33247">
        <v>22.8629</v>
      </c>
      <c r="H33247">
        <v>7.5</v>
      </c>
      <c r="I33247">
        <v>1433528</v>
      </c>
      <c r="J33247" t="s">
        <v>27798</v>
      </c>
      <c r="K33247" t="s">
        <v>31052</v>
      </c>
      <c r="L33247" t="s">
        <v>117</v>
      </c>
      <c r="M33247" t="s">
        <v>54130</v>
      </c>
      <c r="N33247" t="s">
        <v>8578</v>
      </c>
      <c r="O33247">
        <v>65320</v>
      </c>
      <c r="P33247" t="s">
        <v>31054</v>
      </c>
      <c r="Q33247" t="s">
        <v>54651</v>
      </c>
      <c r="R33247" t="s">
        <v>31044</v>
      </c>
      <c r="S33247" t="s">
        <v>8477</v>
      </c>
      <c r="T33247" s="1">
        <v>44167.856377314813</v>
      </c>
    </row>
    <row r="33248" spans="1:20" x14ac:dyDescent="0.3">
      <c r="A33248">
        <v>29366435</v>
      </c>
      <c r="B33248">
        <v>49736</v>
      </c>
      <c r="C33248">
        <v>29366435002</v>
      </c>
      <c r="D33248" t="s">
        <v>8468</v>
      </c>
      <c r="E33248" t="s">
        <v>8469</v>
      </c>
      <c r="F33248">
        <v>123.75</v>
      </c>
      <c r="G33248">
        <v>98.605599999999995</v>
      </c>
      <c r="H33248">
        <v>5.8</v>
      </c>
      <c r="I33248">
        <v>1433528</v>
      </c>
      <c r="J33248" t="s">
        <v>27798</v>
      </c>
      <c r="K33248" t="s">
        <v>31052</v>
      </c>
      <c r="L33248" t="s">
        <v>117</v>
      </c>
      <c r="M33248" t="s">
        <v>31053</v>
      </c>
      <c r="N33248" t="s">
        <v>8578</v>
      </c>
      <c r="O33248">
        <v>65380</v>
      </c>
      <c r="P33248" t="s">
        <v>31054</v>
      </c>
      <c r="Q33248" t="s">
        <v>54652</v>
      </c>
      <c r="R33248" t="s">
        <v>31044</v>
      </c>
      <c r="S33248" t="s">
        <v>8477</v>
      </c>
      <c r="T33248" s="1">
        <v>45685.998055555552</v>
      </c>
    </row>
    <row r="33249" spans="1:20" x14ac:dyDescent="0.3">
      <c r="A33249">
        <v>7114035</v>
      </c>
      <c r="B33249">
        <v>16352</v>
      </c>
      <c r="C33249">
        <v>7114035003</v>
      </c>
      <c r="D33249" t="s">
        <v>8468</v>
      </c>
      <c r="E33249" t="s">
        <v>8469</v>
      </c>
      <c r="F33249">
        <v>22.45</v>
      </c>
      <c r="G33249">
        <v>18.104800000000001</v>
      </c>
      <c r="H33249">
        <v>6.2</v>
      </c>
      <c r="I33249">
        <v>1433528</v>
      </c>
      <c r="J33249" t="s">
        <v>27798</v>
      </c>
      <c r="K33249" t="s">
        <v>31052</v>
      </c>
      <c r="L33249" t="s">
        <v>117</v>
      </c>
      <c r="M33249" t="s">
        <v>31056</v>
      </c>
      <c r="N33249" t="s">
        <v>8578</v>
      </c>
      <c r="O33249">
        <v>65230</v>
      </c>
      <c r="P33249" t="s">
        <v>31054</v>
      </c>
      <c r="Q33249" t="s">
        <v>31057</v>
      </c>
      <c r="R33249" t="s">
        <v>31044</v>
      </c>
      <c r="S33249" t="s">
        <v>8477</v>
      </c>
      <c r="T33249" s="1">
        <v>44069.100729166668</v>
      </c>
    </row>
    <row r="33250" spans="1:20" x14ac:dyDescent="0.3">
      <c r="A33250">
        <v>27958798</v>
      </c>
      <c r="B33250">
        <v>47429</v>
      </c>
      <c r="C33250">
        <v>27958798007</v>
      </c>
      <c r="D33250" t="s">
        <v>8468</v>
      </c>
      <c r="E33250" t="s">
        <v>8469</v>
      </c>
      <c r="F33250">
        <v>112.3</v>
      </c>
      <c r="G33250">
        <v>89.482100000000003</v>
      </c>
      <c r="H33250">
        <v>5.8</v>
      </c>
      <c r="I33250">
        <v>1433528</v>
      </c>
      <c r="J33250" t="s">
        <v>27798</v>
      </c>
      <c r="K33250" t="s">
        <v>31052</v>
      </c>
      <c r="L33250" t="s">
        <v>117</v>
      </c>
      <c r="M33250" t="s">
        <v>31053</v>
      </c>
      <c r="N33250" t="s">
        <v>8578</v>
      </c>
      <c r="O33250">
        <v>65380</v>
      </c>
      <c r="P33250" t="s">
        <v>31054</v>
      </c>
      <c r="Q33250" t="s">
        <v>54653</v>
      </c>
      <c r="R33250" t="s">
        <v>31044</v>
      </c>
      <c r="S33250" t="s">
        <v>8477</v>
      </c>
      <c r="T33250" s="1">
        <v>45564.808217592596</v>
      </c>
    </row>
    <row r="33251" spans="1:20" x14ac:dyDescent="0.3">
      <c r="A33251">
        <v>12453182</v>
      </c>
      <c r="B33251">
        <v>27474</v>
      </c>
      <c r="C33251">
        <v>12453182000</v>
      </c>
      <c r="D33251" t="s">
        <v>8468</v>
      </c>
      <c r="E33251" t="s">
        <v>8469</v>
      </c>
      <c r="F33251">
        <v>20.55</v>
      </c>
      <c r="G33251">
        <v>16.572600000000001</v>
      </c>
      <c r="H33251">
        <v>6.7</v>
      </c>
      <c r="I33251">
        <v>1433528</v>
      </c>
      <c r="J33251" t="s">
        <v>27798</v>
      </c>
      <c r="K33251" t="s">
        <v>31052</v>
      </c>
      <c r="L33251" t="s">
        <v>117</v>
      </c>
      <c r="M33251" t="s">
        <v>54130</v>
      </c>
      <c r="N33251" t="s">
        <v>8578</v>
      </c>
      <c r="O33251">
        <v>65320</v>
      </c>
      <c r="P33251" t="s">
        <v>31054</v>
      </c>
      <c r="Q33251" t="s">
        <v>54654</v>
      </c>
      <c r="R33251" t="s">
        <v>31044</v>
      </c>
      <c r="S33251" t="s">
        <v>8477</v>
      </c>
      <c r="T33251" s="1">
        <v>44562.812037037038</v>
      </c>
    </row>
    <row r="33252" spans="1:20" x14ac:dyDescent="0.3">
      <c r="A33252">
        <v>22286179</v>
      </c>
      <c r="B33252">
        <v>40760</v>
      </c>
      <c r="C33252">
        <v>22286179005</v>
      </c>
      <c r="D33252" t="s">
        <v>8468</v>
      </c>
      <c r="E33252" t="s">
        <v>8469</v>
      </c>
      <c r="F33252">
        <v>33.15</v>
      </c>
      <c r="G33252">
        <v>26.733899999999998</v>
      </c>
      <c r="H33252">
        <v>6.7</v>
      </c>
      <c r="I33252">
        <v>1433528</v>
      </c>
      <c r="J33252" t="s">
        <v>27798</v>
      </c>
      <c r="K33252" t="s">
        <v>31052</v>
      </c>
      <c r="L33252" t="s">
        <v>117</v>
      </c>
      <c r="M33252" t="s">
        <v>31053</v>
      </c>
      <c r="N33252" t="s">
        <v>8578</v>
      </c>
      <c r="O33252">
        <v>65380</v>
      </c>
      <c r="P33252" t="s">
        <v>31054</v>
      </c>
      <c r="Q33252" t="s">
        <v>54655</v>
      </c>
      <c r="R33252" t="s">
        <v>31044</v>
      </c>
      <c r="S33252" t="s">
        <v>8477</v>
      </c>
      <c r="T33252" s="1">
        <v>45201.831030092595</v>
      </c>
    </row>
    <row r="33253" spans="1:20" x14ac:dyDescent="0.3">
      <c r="A33253">
        <v>20630127</v>
      </c>
      <c r="B33253">
        <v>39048</v>
      </c>
      <c r="C33253">
        <v>20630127003</v>
      </c>
      <c r="D33253" t="s">
        <v>8468</v>
      </c>
      <c r="E33253" t="s">
        <v>8469</v>
      </c>
      <c r="F33253">
        <v>65.75</v>
      </c>
      <c r="G33253">
        <v>53.0242</v>
      </c>
      <c r="H33253">
        <v>4.95</v>
      </c>
      <c r="I33253">
        <v>2886165</v>
      </c>
      <c r="J33253" t="s">
        <v>8632</v>
      </c>
      <c r="K33253" t="s">
        <v>54656</v>
      </c>
      <c r="L33253" t="s">
        <v>2791</v>
      </c>
      <c r="M33253" t="s">
        <v>54657</v>
      </c>
      <c r="N33253" t="s">
        <v>8954</v>
      </c>
      <c r="O33253">
        <v>20300</v>
      </c>
      <c r="P33253" t="s">
        <v>54658</v>
      </c>
      <c r="Q33253" t="s">
        <v>54659</v>
      </c>
      <c r="R33253" t="s">
        <v>31044</v>
      </c>
      <c r="S33253" t="s">
        <v>8477</v>
      </c>
      <c r="T33253" s="1">
        <v>45118.614085648151</v>
      </c>
    </row>
    <row r="33254" spans="1:20" x14ac:dyDescent="0.3">
      <c r="A33254">
        <v>17007274</v>
      </c>
      <c r="B33254">
        <v>35035</v>
      </c>
      <c r="C33254">
        <v>17007274000</v>
      </c>
      <c r="D33254" t="s">
        <v>8468</v>
      </c>
      <c r="E33254" t="s">
        <v>8469</v>
      </c>
      <c r="F33254">
        <v>55.88</v>
      </c>
      <c r="G33254">
        <v>45.064500000000002</v>
      </c>
      <c r="H33254">
        <v>6.9</v>
      </c>
      <c r="I33254">
        <v>2886165</v>
      </c>
      <c r="J33254" t="s">
        <v>8632</v>
      </c>
      <c r="K33254" t="s">
        <v>54656</v>
      </c>
      <c r="L33254" t="s">
        <v>2791</v>
      </c>
      <c r="M33254" t="s">
        <v>54657</v>
      </c>
      <c r="N33254" t="s">
        <v>8954</v>
      </c>
      <c r="O33254">
        <v>20300</v>
      </c>
      <c r="P33254" t="s">
        <v>54658</v>
      </c>
      <c r="Q33254" t="s">
        <v>54660</v>
      </c>
      <c r="R33254" t="s">
        <v>31044</v>
      </c>
      <c r="S33254" t="s">
        <v>8477</v>
      </c>
      <c r="T33254" s="1">
        <v>44929.581145833334</v>
      </c>
    </row>
    <row r="33255" spans="1:20" x14ac:dyDescent="0.3">
      <c r="A33255">
        <v>13383416</v>
      </c>
      <c r="B33255">
        <v>29411</v>
      </c>
      <c r="C33255">
        <v>13383416007</v>
      </c>
      <c r="D33255" t="s">
        <v>8468</v>
      </c>
      <c r="E33255" t="s">
        <v>8469</v>
      </c>
      <c r="F33255">
        <v>39.25</v>
      </c>
      <c r="G33255">
        <v>31.653199999999998</v>
      </c>
      <c r="H33255">
        <v>6.9</v>
      </c>
      <c r="I33255">
        <v>2027964</v>
      </c>
      <c r="J33255" t="s">
        <v>8701</v>
      </c>
      <c r="K33255" t="s">
        <v>10886</v>
      </c>
      <c r="L33255" t="s">
        <v>1250</v>
      </c>
      <c r="M33255" t="s">
        <v>31078</v>
      </c>
      <c r="N33255" t="s">
        <v>10937</v>
      </c>
      <c r="O33255">
        <v>770</v>
      </c>
      <c r="P33255" t="s">
        <v>31079</v>
      </c>
      <c r="Q33255" t="s">
        <v>33020</v>
      </c>
      <c r="R33255" t="s">
        <v>31044</v>
      </c>
      <c r="S33255" t="s">
        <v>8477</v>
      </c>
      <c r="T33255" s="1">
        <v>44642.981041666666</v>
      </c>
    </row>
    <row r="33256" spans="1:20" x14ac:dyDescent="0.3">
      <c r="A33256">
        <v>16893418</v>
      </c>
      <c r="B33256">
        <v>34940</v>
      </c>
      <c r="C33256">
        <v>16893418000</v>
      </c>
      <c r="D33256" t="s">
        <v>8468</v>
      </c>
      <c r="E33256" t="s">
        <v>8469</v>
      </c>
      <c r="F33256">
        <v>87.7</v>
      </c>
      <c r="G33256">
        <v>70.725800000000007</v>
      </c>
      <c r="H33256">
        <v>4.95</v>
      </c>
      <c r="I33256">
        <v>3443800</v>
      </c>
      <c r="J33256" t="s">
        <v>54661</v>
      </c>
      <c r="K33256" t="s">
        <v>34108</v>
      </c>
      <c r="L33256" t="s">
        <v>3442</v>
      </c>
      <c r="M33256" t="s">
        <v>54662</v>
      </c>
      <c r="N33256" t="s">
        <v>8849</v>
      </c>
      <c r="O33256">
        <v>18200</v>
      </c>
      <c r="P33256" t="s">
        <v>54663</v>
      </c>
      <c r="Q33256" t="s">
        <v>54664</v>
      </c>
      <c r="R33256" t="s">
        <v>31044</v>
      </c>
      <c r="S33256" t="s">
        <v>8477</v>
      </c>
      <c r="T33256" s="1">
        <v>44921.650648148148</v>
      </c>
    </row>
    <row r="33257" spans="1:20" x14ac:dyDescent="0.3">
      <c r="A33257">
        <v>29000165</v>
      </c>
      <c r="B33257">
        <v>49131</v>
      </c>
      <c r="C33257">
        <v>29000165007</v>
      </c>
      <c r="D33257" t="s">
        <v>8468</v>
      </c>
      <c r="E33257" t="s">
        <v>8469</v>
      </c>
      <c r="F33257">
        <v>101.81</v>
      </c>
      <c r="G33257">
        <v>81.123500000000007</v>
      </c>
      <c r="H33257">
        <v>5</v>
      </c>
      <c r="I33257">
        <v>4794174</v>
      </c>
      <c r="J33257" t="s">
        <v>8736</v>
      </c>
      <c r="K33257" t="s">
        <v>8594</v>
      </c>
      <c r="L33257" t="s">
        <v>488</v>
      </c>
      <c r="M33257" t="s">
        <v>54142</v>
      </c>
      <c r="N33257" t="s">
        <v>8818</v>
      </c>
      <c r="O33257">
        <v>1600</v>
      </c>
      <c r="P33257" t="s">
        <v>54143</v>
      </c>
      <c r="Q33257" t="s">
        <v>54665</v>
      </c>
      <c r="R33257" t="s">
        <v>31044</v>
      </c>
      <c r="S33257" t="s">
        <v>8477</v>
      </c>
      <c r="T33257" s="1">
        <v>45652.513043981482</v>
      </c>
    </row>
    <row r="33258" spans="1:20" x14ac:dyDescent="0.3">
      <c r="A33258">
        <v>24149919</v>
      </c>
      <c r="B33258">
        <v>43078</v>
      </c>
      <c r="C33258">
        <v>24149919009</v>
      </c>
      <c r="D33258" t="s">
        <v>8468</v>
      </c>
      <c r="E33258" t="s">
        <v>8469</v>
      </c>
      <c r="F33258">
        <v>57.2</v>
      </c>
      <c r="G33258">
        <v>46.128999999999998</v>
      </c>
      <c r="H33258">
        <v>6.9</v>
      </c>
      <c r="I33258">
        <v>639004</v>
      </c>
      <c r="J33258" t="s">
        <v>8832</v>
      </c>
      <c r="K33258" t="s">
        <v>17004</v>
      </c>
      <c r="L33258" t="s">
        <v>114</v>
      </c>
      <c r="M33258" t="s">
        <v>31089</v>
      </c>
      <c r="N33258" t="s">
        <v>14158</v>
      </c>
      <c r="O33258">
        <v>1800</v>
      </c>
      <c r="P33258" t="s">
        <v>31090</v>
      </c>
      <c r="Q33258" t="s">
        <v>54666</v>
      </c>
      <c r="R33258" t="s">
        <v>31044</v>
      </c>
      <c r="S33258" t="s">
        <v>8477</v>
      </c>
      <c r="T33258" s="1">
        <v>45316.704513888886</v>
      </c>
    </row>
    <row r="33259" spans="1:20" x14ac:dyDescent="0.3">
      <c r="A33259">
        <v>29030885</v>
      </c>
      <c r="B33259">
        <v>49179</v>
      </c>
      <c r="C33259">
        <v>29030885001</v>
      </c>
      <c r="D33259" t="s">
        <v>8468</v>
      </c>
      <c r="E33259" t="s">
        <v>8469</v>
      </c>
      <c r="F33259">
        <v>113.33</v>
      </c>
      <c r="G33259">
        <v>90.302800000000005</v>
      </c>
      <c r="H33259">
        <v>7</v>
      </c>
      <c r="I33259">
        <v>639004</v>
      </c>
      <c r="J33259" t="s">
        <v>8832</v>
      </c>
      <c r="K33259" t="s">
        <v>17004</v>
      </c>
      <c r="L33259" t="s">
        <v>114</v>
      </c>
      <c r="M33259" t="s">
        <v>31089</v>
      </c>
      <c r="N33259" t="s">
        <v>14158</v>
      </c>
      <c r="O33259">
        <v>1800</v>
      </c>
      <c r="P33259" t="s">
        <v>31090</v>
      </c>
      <c r="Q33259" t="s">
        <v>43239</v>
      </c>
      <c r="R33259" t="s">
        <v>31044</v>
      </c>
      <c r="S33259" t="s">
        <v>8477</v>
      </c>
      <c r="T33259" s="1">
        <v>45656.916435185187</v>
      </c>
    </row>
    <row r="33260" spans="1:20" x14ac:dyDescent="0.3">
      <c r="A33260">
        <v>22849744</v>
      </c>
      <c r="B33260">
        <v>41602</v>
      </c>
      <c r="C33260">
        <v>22849744000</v>
      </c>
      <c r="D33260" t="s">
        <v>8468</v>
      </c>
      <c r="E33260" t="s">
        <v>8469</v>
      </c>
      <c r="F33260">
        <v>29.6</v>
      </c>
      <c r="G33260">
        <v>23.870999999999999</v>
      </c>
      <c r="H33260">
        <v>6.7</v>
      </c>
      <c r="I33260">
        <v>4675004</v>
      </c>
      <c r="J33260" t="s">
        <v>25533</v>
      </c>
      <c r="K33260" t="s">
        <v>54667</v>
      </c>
      <c r="L33260" t="s">
        <v>2389</v>
      </c>
      <c r="M33260" t="s">
        <v>54668</v>
      </c>
      <c r="N33260" t="s">
        <v>9000</v>
      </c>
      <c r="O33260">
        <v>2770</v>
      </c>
      <c r="P33260" t="s">
        <v>54669</v>
      </c>
      <c r="Q33260" t="s">
        <v>54670</v>
      </c>
      <c r="R33260" t="s">
        <v>31044</v>
      </c>
      <c r="S33260" t="s">
        <v>8477</v>
      </c>
      <c r="T33260" s="1">
        <v>45235.76898148148</v>
      </c>
    </row>
    <row r="33261" spans="1:20" x14ac:dyDescent="0.3">
      <c r="A33261">
        <v>16698394</v>
      </c>
      <c r="B33261">
        <v>34823</v>
      </c>
      <c r="C33261">
        <v>16698394002</v>
      </c>
      <c r="D33261" t="s">
        <v>8468</v>
      </c>
      <c r="E33261" t="s">
        <v>8469</v>
      </c>
      <c r="F33261">
        <v>29.7</v>
      </c>
      <c r="G33261">
        <v>23.951599999999999</v>
      </c>
      <c r="H33261">
        <v>6.7</v>
      </c>
      <c r="I33261">
        <v>3395236</v>
      </c>
      <c r="J33261" t="s">
        <v>54671</v>
      </c>
      <c r="K33261" t="s">
        <v>54672</v>
      </c>
      <c r="L33261" t="s">
        <v>3397</v>
      </c>
      <c r="M33261" t="s">
        <v>54673</v>
      </c>
      <c r="N33261" t="s">
        <v>9285</v>
      </c>
      <c r="O33261">
        <v>40530</v>
      </c>
      <c r="P33261" t="s">
        <v>54674</v>
      </c>
      <c r="Q33261" t="s">
        <v>54675</v>
      </c>
      <c r="R33261" t="s">
        <v>31044</v>
      </c>
      <c r="S33261" t="s">
        <v>8477</v>
      </c>
      <c r="T33261" s="1">
        <v>44909.889467592591</v>
      </c>
    </row>
    <row r="33262" spans="1:20" x14ac:dyDescent="0.3">
      <c r="A33262">
        <v>17143642</v>
      </c>
      <c r="B33262">
        <v>35158</v>
      </c>
      <c r="C33262">
        <v>17143642004</v>
      </c>
      <c r="D33262" t="s">
        <v>8468</v>
      </c>
      <c r="E33262" t="s">
        <v>8469</v>
      </c>
      <c r="F33262">
        <v>65.8</v>
      </c>
      <c r="G33262">
        <v>53.064500000000002</v>
      </c>
      <c r="H33262">
        <v>6.9</v>
      </c>
      <c r="I33262">
        <v>3457381</v>
      </c>
      <c r="J33262" t="s">
        <v>54671</v>
      </c>
      <c r="K33262" t="s">
        <v>54672</v>
      </c>
      <c r="L33262" t="s">
        <v>3397</v>
      </c>
      <c r="M33262" t="s">
        <v>54676</v>
      </c>
      <c r="N33262" t="s">
        <v>9285</v>
      </c>
      <c r="O33262">
        <v>40530</v>
      </c>
      <c r="P33262" t="s">
        <v>54677</v>
      </c>
      <c r="Q33262" t="s">
        <v>54675</v>
      </c>
      <c r="R33262" t="s">
        <v>31044</v>
      </c>
      <c r="S33262" t="s">
        <v>8477</v>
      </c>
      <c r="T33262" s="1">
        <v>44936.796620370369</v>
      </c>
    </row>
    <row r="33263" spans="1:20" x14ac:dyDescent="0.3">
      <c r="A33263">
        <v>21366334</v>
      </c>
      <c r="B33263">
        <v>39634</v>
      </c>
      <c r="C33263">
        <v>21366334004</v>
      </c>
      <c r="D33263" t="s">
        <v>8468</v>
      </c>
      <c r="E33263" t="s">
        <v>8469</v>
      </c>
      <c r="F33263">
        <v>42.1</v>
      </c>
      <c r="G33263">
        <v>33.951599999999999</v>
      </c>
      <c r="H33263">
        <v>6.9</v>
      </c>
      <c r="I33263">
        <v>3106574</v>
      </c>
      <c r="J33263" t="s">
        <v>51204</v>
      </c>
      <c r="K33263" t="s">
        <v>14771</v>
      </c>
      <c r="L33263" t="s">
        <v>2698</v>
      </c>
      <c r="M33263" t="s">
        <v>51205</v>
      </c>
      <c r="N33263" t="s">
        <v>10937</v>
      </c>
      <c r="O33263">
        <v>300</v>
      </c>
      <c r="P33263" t="s">
        <v>51206</v>
      </c>
      <c r="Q33263" t="s">
        <v>51207</v>
      </c>
      <c r="R33263" t="s">
        <v>31044</v>
      </c>
      <c r="S33263" t="s">
        <v>8477</v>
      </c>
      <c r="T33263" s="1">
        <v>45149.782951388886</v>
      </c>
    </row>
    <row r="33264" spans="1:20" x14ac:dyDescent="0.3">
      <c r="A33264">
        <v>15733786</v>
      </c>
      <c r="B33264">
        <v>34017</v>
      </c>
      <c r="C33264">
        <v>15733786000</v>
      </c>
      <c r="D33264" t="s">
        <v>8468</v>
      </c>
      <c r="E33264" t="s">
        <v>8469</v>
      </c>
      <c r="F33264">
        <v>54</v>
      </c>
      <c r="G33264">
        <v>43.548400000000001</v>
      </c>
      <c r="H33264">
        <v>6.9</v>
      </c>
      <c r="I33264">
        <v>3106574</v>
      </c>
      <c r="J33264" t="s">
        <v>54678</v>
      </c>
      <c r="K33264" t="s">
        <v>14771</v>
      </c>
      <c r="L33264" t="s">
        <v>3124</v>
      </c>
      <c r="M33264" t="s">
        <v>51205</v>
      </c>
      <c r="N33264" t="s">
        <v>10937</v>
      </c>
      <c r="O33264">
        <v>300</v>
      </c>
      <c r="P33264" t="s">
        <v>51206</v>
      </c>
      <c r="Q33264" t="s">
        <v>54679</v>
      </c>
      <c r="R33264" t="s">
        <v>31044</v>
      </c>
      <c r="S33264" t="s">
        <v>8477</v>
      </c>
      <c r="T33264" s="1">
        <v>44854.905185185184</v>
      </c>
    </row>
    <row r="33265" spans="1:20" x14ac:dyDescent="0.3">
      <c r="A33265">
        <v>15008588</v>
      </c>
      <c r="B33265">
        <v>32290</v>
      </c>
      <c r="C33265">
        <v>15008588001</v>
      </c>
      <c r="D33265" t="s">
        <v>8468</v>
      </c>
      <c r="E33265" t="s">
        <v>8469</v>
      </c>
      <c r="F33265">
        <v>115.96</v>
      </c>
      <c r="G33265">
        <v>93.516099999999994</v>
      </c>
      <c r="H33265">
        <v>6.9</v>
      </c>
      <c r="I33265">
        <v>2862207</v>
      </c>
      <c r="J33265" t="s">
        <v>31119</v>
      </c>
      <c r="K33265" t="s">
        <v>31120</v>
      </c>
      <c r="L33265" t="s">
        <v>1681</v>
      </c>
      <c r="M33265" t="s">
        <v>31121</v>
      </c>
      <c r="N33265" t="s">
        <v>31122</v>
      </c>
      <c r="O33265">
        <v>68840</v>
      </c>
      <c r="P33265" t="s">
        <v>31123</v>
      </c>
      <c r="Q33265" t="s">
        <v>31124</v>
      </c>
      <c r="R33265" t="s">
        <v>31044</v>
      </c>
      <c r="S33265" t="s">
        <v>8477</v>
      </c>
      <c r="T33265" s="1">
        <v>44801.861805555556</v>
      </c>
    </row>
    <row r="33266" spans="1:20" x14ac:dyDescent="0.3">
      <c r="A33266">
        <v>26185919</v>
      </c>
      <c r="B33266">
        <v>45101</v>
      </c>
      <c r="C33266">
        <v>26185919003</v>
      </c>
      <c r="D33266" t="s">
        <v>8468</v>
      </c>
      <c r="E33266" t="s">
        <v>8469</v>
      </c>
      <c r="F33266">
        <v>57.88</v>
      </c>
      <c r="G33266">
        <v>46.677399999999999</v>
      </c>
      <c r="H33266">
        <v>6.9</v>
      </c>
      <c r="I33266">
        <v>2862207</v>
      </c>
      <c r="J33266" t="s">
        <v>31119</v>
      </c>
      <c r="K33266" t="s">
        <v>31120</v>
      </c>
      <c r="L33266" t="s">
        <v>1681</v>
      </c>
      <c r="M33266" t="s">
        <v>31121</v>
      </c>
      <c r="N33266" t="s">
        <v>31122</v>
      </c>
      <c r="O33266">
        <v>68840</v>
      </c>
      <c r="P33266" t="s">
        <v>31123</v>
      </c>
      <c r="Q33266" t="s">
        <v>54680</v>
      </c>
      <c r="R33266" t="s">
        <v>31044</v>
      </c>
      <c r="S33266" t="s">
        <v>8477</v>
      </c>
      <c r="T33266" s="1">
        <v>45431.584074074075</v>
      </c>
    </row>
    <row r="33267" spans="1:20" x14ac:dyDescent="0.3">
      <c r="A33267">
        <v>11687066</v>
      </c>
      <c r="B33267">
        <v>25743</v>
      </c>
      <c r="C33267">
        <v>11687066003</v>
      </c>
      <c r="D33267" t="s">
        <v>8468</v>
      </c>
      <c r="E33267" t="s">
        <v>8469</v>
      </c>
      <c r="F33267">
        <v>116.7</v>
      </c>
      <c r="G33267">
        <v>94.112899999999996</v>
      </c>
      <c r="H33267">
        <v>6.9</v>
      </c>
      <c r="I33267">
        <v>1922594</v>
      </c>
      <c r="J33267" t="s">
        <v>31119</v>
      </c>
      <c r="K33267" t="s">
        <v>31120</v>
      </c>
      <c r="L33267" t="s">
        <v>1681</v>
      </c>
      <c r="M33267" t="s">
        <v>31121</v>
      </c>
      <c r="N33267" t="s">
        <v>31122</v>
      </c>
      <c r="O33267">
        <v>68840</v>
      </c>
      <c r="P33267" t="s">
        <v>54681</v>
      </c>
      <c r="Q33267" t="s">
        <v>31124</v>
      </c>
      <c r="R33267" t="s">
        <v>31044</v>
      </c>
      <c r="S33267" t="s">
        <v>8477</v>
      </c>
      <c r="T33267" s="1">
        <v>44487.641504629632</v>
      </c>
    </row>
    <row r="33268" spans="1:20" x14ac:dyDescent="0.3">
      <c r="A33268">
        <v>27401474</v>
      </c>
      <c r="B33268">
        <v>46383</v>
      </c>
      <c r="C33268">
        <v>27401474001</v>
      </c>
      <c r="D33268" t="s">
        <v>8468</v>
      </c>
      <c r="E33268" t="s">
        <v>8469</v>
      </c>
      <c r="F33268">
        <v>32.950000000000003</v>
      </c>
      <c r="G33268">
        <v>26.572600000000001</v>
      </c>
      <c r="H33268">
        <v>6.7</v>
      </c>
      <c r="I33268">
        <v>2003796</v>
      </c>
      <c r="J33268" t="s">
        <v>9063</v>
      </c>
      <c r="K33268" t="s">
        <v>13828</v>
      </c>
      <c r="L33268" t="s">
        <v>1401</v>
      </c>
      <c r="M33268" t="s">
        <v>13829</v>
      </c>
      <c r="N33268" t="s">
        <v>11083</v>
      </c>
      <c r="O33268">
        <v>33580</v>
      </c>
      <c r="P33268" t="s">
        <v>13830</v>
      </c>
      <c r="Q33268" t="s">
        <v>54682</v>
      </c>
      <c r="R33268" t="s">
        <v>31044</v>
      </c>
      <c r="S33268" t="s">
        <v>8477</v>
      </c>
      <c r="T33268" s="1">
        <v>45522.902361111112</v>
      </c>
    </row>
    <row r="33269" spans="1:20" x14ac:dyDescent="0.3">
      <c r="A33269">
        <v>24487799</v>
      </c>
      <c r="B33269">
        <v>43545</v>
      </c>
      <c r="C33269">
        <v>24487799004</v>
      </c>
      <c r="D33269" t="s">
        <v>8468</v>
      </c>
      <c r="E33269" t="s">
        <v>8469</v>
      </c>
      <c r="F33269">
        <v>16.600000000000001</v>
      </c>
      <c r="G33269">
        <v>13.3871</v>
      </c>
      <c r="H33269">
        <v>6.7</v>
      </c>
      <c r="I33269">
        <v>5052249</v>
      </c>
      <c r="J33269" t="s">
        <v>9147</v>
      </c>
      <c r="K33269" t="s">
        <v>54683</v>
      </c>
      <c r="L33269" t="s">
        <v>1990</v>
      </c>
      <c r="M33269" t="s">
        <v>54684</v>
      </c>
      <c r="N33269" t="s">
        <v>9000</v>
      </c>
      <c r="O33269">
        <v>2680</v>
      </c>
      <c r="P33269" t="s">
        <v>54685</v>
      </c>
      <c r="Q33269" t="s">
        <v>54686</v>
      </c>
      <c r="R33269" t="s">
        <v>31044</v>
      </c>
      <c r="S33269" t="s">
        <v>8477</v>
      </c>
      <c r="T33269" s="1">
        <v>45338.901736111111</v>
      </c>
    </row>
    <row r="33270" spans="1:20" x14ac:dyDescent="0.3">
      <c r="A33270">
        <v>22080469</v>
      </c>
      <c r="B33270">
        <v>40936</v>
      </c>
      <c r="C33270">
        <v>22080469005</v>
      </c>
      <c r="D33270" t="s">
        <v>8468</v>
      </c>
      <c r="E33270" t="s">
        <v>8469</v>
      </c>
      <c r="F33270">
        <v>25.65</v>
      </c>
      <c r="G33270">
        <v>20.685500000000001</v>
      </c>
      <c r="H33270">
        <v>6.7</v>
      </c>
      <c r="I33270">
        <v>2384985</v>
      </c>
      <c r="J33270" t="s">
        <v>9147</v>
      </c>
      <c r="K33270" t="s">
        <v>10395</v>
      </c>
      <c r="L33270" t="s">
        <v>2506</v>
      </c>
      <c r="M33270" t="s">
        <v>31127</v>
      </c>
      <c r="N33270" t="s">
        <v>8930</v>
      </c>
      <c r="O33270">
        <v>53920</v>
      </c>
      <c r="P33270" t="s">
        <v>9186</v>
      </c>
      <c r="Q33270" t="s">
        <v>54687</v>
      </c>
      <c r="R33270" t="s">
        <v>31044</v>
      </c>
      <c r="S33270" t="s">
        <v>8477</v>
      </c>
      <c r="T33270" s="1">
        <v>45209.866469907407</v>
      </c>
    </row>
    <row r="33271" spans="1:20" x14ac:dyDescent="0.3">
      <c r="A33271">
        <v>21451969</v>
      </c>
      <c r="B33271">
        <v>39745</v>
      </c>
      <c r="C33271">
        <v>21451969009</v>
      </c>
      <c r="D33271" t="s">
        <v>8468</v>
      </c>
      <c r="E33271" t="s">
        <v>8469</v>
      </c>
      <c r="F33271">
        <v>16</v>
      </c>
      <c r="G33271">
        <v>12.9032</v>
      </c>
      <c r="H33271">
        <v>6.7</v>
      </c>
      <c r="I33271">
        <v>2384985</v>
      </c>
      <c r="J33271" t="s">
        <v>9147</v>
      </c>
      <c r="K33271" t="s">
        <v>10395</v>
      </c>
      <c r="L33271" t="s">
        <v>2506</v>
      </c>
      <c r="M33271" t="s">
        <v>31127</v>
      </c>
      <c r="N33271" t="s">
        <v>8930</v>
      </c>
      <c r="O33271">
        <v>53920</v>
      </c>
      <c r="P33271" t="s">
        <v>9186</v>
      </c>
      <c r="Q33271" t="s">
        <v>51411</v>
      </c>
      <c r="R33271" t="s">
        <v>31044</v>
      </c>
      <c r="S33271" t="s">
        <v>8477</v>
      </c>
      <c r="T33271" s="1">
        <v>45154.670173611114</v>
      </c>
    </row>
    <row r="33272" spans="1:20" x14ac:dyDescent="0.3">
      <c r="A33272">
        <v>27476266</v>
      </c>
      <c r="B33272">
        <v>46484</v>
      </c>
      <c r="C33272">
        <v>27476266008</v>
      </c>
      <c r="D33272" t="s">
        <v>8468</v>
      </c>
      <c r="E33272" t="s">
        <v>8469</v>
      </c>
      <c r="F33272">
        <v>45.02</v>
      </c>
      <c r="G33272">
        <v>36.3065</v>
      </c>
      <c r="H33272">
        <v>5.5</v>
      </c>
      <c r="I33272">
        <v>5651018</v>
      </c>
      <c r="J33272" t="s">
        <v>9221</v>
      </c>
      <c r="K33272" t="s">
        <v>13584</v>
      </c>
      <c r="L33272" t="s">
        <v>1370</v>
      </c>
      <c r="M33272" t="s">
        <v>54688</v>
      </c>
      <c r="N33272" t="s">
        <v>15380</v>
      </c>
      <c r="O33272">
        <v>68600</v>
      </c>
      <c r="P33272" t="s">
        <v>54689</v>
      </c>
      <c r="Q33272" t="s">
        <v>54690</v>
      </c>
      <c r="R33272" t="s">
        <v>31044</v>
      </c>
      <c r="S33272" t="s">
        <v>8477</v>
      </c>
      <c r="T33272" s="1">
        <v>45527.957800925928</v>
      </c>
    </row>
    <row r="33273" spans="1:20" x14ac:dyDescent="0.3">
      <c r="A33273">
        <v>24155894</v>
      </c>
      <c r="B33273">
        <v>43076</v>
      </c>
      <c r="C33273">
        <v>24155894008</v>
      </c>
      <c r="D33273" t="s">
        <v>8468</v>
      </c>
      <c r="E33273" t="s">
        <v>8469</v>
      </c>
      <c r="F33273">
        <v>35.25</v>
      </c>
      <c r="G33273">
        <v>28.427399999999999</v>
      </c>
      <c r="H33273">
        <v>4.95</v>
      </c>
      <c r="I33273">
        <v>4981384</v>
      </c>
      <c r="J33273" t="s">
        <v>9239</v>
      </c>
      <c r="K33273" t="s">
        <v>31134</v>
      </c>
      <c r="L33273" t="s">
        <v>2081</v>
      </c>
      <c r="M33273" t="s">
        <v>31135</v>
      </c>
      <c r="N33273" t="s">
        <v>10819</v>
      </c>
      <c r="O33273">
        <v>21220</v>
      </c>
      <c r="P33273" t="s">
        <v>31136</v>
      </c>
      <c r="Q33273" t="s">
        <v>54691</v>
      </c>
      <c r="R33273" t="s">
        <v>31044</v>
      </c>
      <c r="S33273" t="s">
        <v>8477</v>
      </c>
      <c r="T33273" s="1">
        <v>45315.867581018516</v>
      </c>
    </row>
    <row r="33274" spans="1:20" x14ac:dyDescent="0.3">
      <c r="A33274">
        <v>26497097</v>
      </c>
      <c r="B33274">
        <v>45417</v>
      </c>
      <c r="C33274">
        <v>26497097008</v>
      </c>
      <c r="D33274" t="s">
        <v>8468</v>
      </c>
      <c r="E33274" t="s">
        <v>8469</v>
      </c>
      <c r="F33274">
        <v>59.65</v>
      </c>
      <c r="G33274">
        <v>48.104799999999997</v>
      </c>
      <c r="H33274">
        <v>5.5</v>
      </c>
      <c r="I33274">
        <v>917655</v>
      </c>
      <c r="J33274" t="s">
        <v>9271</v>
      </c>
      <c r="K33274" t="s">
        <v>12186</v>
      </c>
      <c r="L33274" t="s">
        <v>353</v>
      </c>
      <c r="M33274" t="s">
        <v>20586</v>
      </c>
      <c r="N33274" t="s">
        <v>9258</v>
      </c>
      <c r="O33274">
        <v>5800</v>
      </c>
      <c r="P33274" t="s">
        <v>20587</v>
      </c>
      <c r="Q33274" t="s">
        <v>54463</v>
      </c>
      <c r="R33274" t="s">
        <v>31044</v>
      </c>
      <c r="S33274" t="s">
        <v>8477</v>
      </c>
      <c r="T33274" s="1">
        <v>45455.002118055556</v>
      </c>
    </row>
    <row r="33275" spans="1:20" x14ac:dyDescent="0.3">
      <c r="A33275">
        <v>17269204</v>
      </c>
      <c r="B33275">
        <v>35405</v>
      </c>
      <c r="C33275">
        <v>17269204009</v>
      </c>
      <c r="D33275" t="s">
        <v>8468</v>
      </c>
      <c r="E33275" t="s">
        <v>8469</v>
      </c>
      <c r="F33275">
        <v>20.399999999999999</v>
      </c>
      <c r="G33275">
        <v>16.451599999999999</v>
      </c>
      <c r="H33275">
        <v>6.7</v>
      </c>
      <c r="I33275">
        <v>3538582</v>
      </c>
      <c r="J33275" t="s">
        <v>54692</v>
      </c>
      <c r="K33275" t="s">
        <v>54693</v>
      </c>
      <c r="L33275" t="s">
        <v>3367</v>
      </c>
      <c r="M33275" t="s">
        <v>54694</v>
      </c>
      <c r="N33275" t="s">
        <v>10937</v>
      </c>
      <c r="O33275">
        <v>730</v>
      </c>
      <c r="P33275" t="s">
        <v>54695</v>
      </c>
      <c r="Q33275" t="s">
        <v>54696</v>
      </c>
      <c r="R33275" t="s">
        <v>31044</v>
      </c>
      <c r="S33275" t="s">
        <v>8477</v>
      </c>
      <c r="T33275" s="1">
        <v>44943.76761574074</v>
      </c>
    </row>
    <row r="33276" spans="1:20" x14ac:dyDescent="0.3">
      <c r="A33276">
        <v>21011164</v>
      </c>
      <c r="B33276">
        <v>39272</v>
      </c>
      <c r="C33276">
        <v>21011164008</v>
      </c>
      <c r="D33276" t="s">
        <v>8468</v>
      </c>
      <c r="E33276" t="s">
        <v>8469</v>
      </c>
      <c r="F33276">
        <v>110.9</v>
      </c>
      <c r="G33276">
        <v>89.435500000000005</v>
      </c>
      <c r="H33276">
        <v>6.9</v>
      </c>
      <c r="I33276">
        <v>1075829</v>
      </c>
      <c r="J33276" t="s">
        <v>14501</v>
      </c>
      <c r="K33276" t="s">
        <v>12080</v>
      </c>
      <c r="L33276" t="s">
        <v>2754</v>
      </c>
      <c r="M33276" t="s">
        <v>21627</v>
      </c>
      <c r="N33276" t="s">
        <v>9620</v>
      </c>
      <c r="O33276">
        <v>37200</v>
      </c>
      <c r="P33276" t="s">
        <v>21628</v>
      </c>
      <c r="Q33276" t="s">
        <v>54697</v>
      </c>
      <c r="R33276" t="s">
        <v>31044</v>
      </c>
      <c r="S33276" t="s">
        <v>8477</v>
      </c>
      <c r="T33276" s="1">
        <v>45132.628796296296</v>
      </c>
    </row>
    <row r="33277" spans="1:20" x14ac:dyDescent="0.3">
      <c r="A33277">
        <v>13694270</v>
      </c>
      <c r="B33277">
        <v>30160</v>
      </c>
      <c r="C33277">
        <v>13694270000</v>
      </c>
      <c r="D33277" t="s">
        <v>8468</v>
      </c>
      <c r="E33277" t="s">
        <v>8469</v>
      </c>
      <c r="F33277">
        <v>57.9</v>
      </c>
      <c r="G33277">
        <v>46.6935</v>
      </c>
      <c r="H33277">
        <v>6.9</v>
      </c>
      <c r="I33277">
        <v>2014582</v>
      </c>
      <c r="J33277" t="s">
        <v>9277</v>
      </c>
      <c r="K33277" t="s">
        <v>28370</v>
      </c>
      <c r="L33277" t="s">
        <v>3458</v>
      </c>
      <c r="M33277" t="s">
        <v>54698</v>
      </c>
      <c r="N33277" t="s">
        <v>10408</v>
      </c>
      <c r="O33277">
        <v>4300</v>
      </c>
      <c r="P33277" t="s">
        <v>28372</v>
      </c>
      <c r="Q33277" t="s">
        <v>54699</v>
      </c>
      <c r="R33277" t="s">
        <v>31044</v>
      </c>
      <c r="S33277" t="s">
        <v>8477</v>
      </c>
      <c r="T33277" s="1">
        <v>44677.463090277779</v>
      </c>
    </row>
    <row r="33278" spans="1:20" x14ac:dyDescent="0.3">
      <c r="A33278">
        <v>17412534</v>
      </c>
      <c r="B33278">
        <v>35637</v>
      </c>
      <c r="C33278">
        <v>17412534005</v>
      </c>
      <c r="D33278" t="s">
        <v>8468</v>
      </c>
      <c r="E33278" t="s">
        <v>8469</v>
      </c>
      <c r="F33278">
        <v>26.5</v>
      </c>
      <c r="G33278">
        <v>21.370999999999999</v>
      </c>
      <c r="H33278">
        <v>6.7</v>
      </c>
      <c r="I33278">
        <v>3569028</v>
      </c>
      <c r="J33278" t="s">
        <v>9291</v>
      </c>
      <c r="K33278" t="s">
        <v>23901</v>
      </c>
      <c r="L33278" t="s">
        <v>3332</v>
      </c>
      <c r="M33278" t="s">
        <v>31148</v>
      </c>
      <c r="N33278" t="s">
        <v>8954</v>
      </c>
      <c r="O33278">
        <v>20740</v>
      </c>
      <c r="P33278" t="s">
        <v>31149</v>
      </c>
      <c r="Q33278" t="s">
        <v>10662</v>
      </c>
      <c r="R33278" t="s">
        <v>31044</v>
      </c>
      <c r="S33278" t="s">
        <v>8477</v>
      </c>
      <c r="T33278" s="1">
        <v>44951.921759259261</v>
      </c>
    </row>
    <row r="33279" spans="1:20" x14ac:dyDescent="0.3">
      <c r="A33279">
        <v>26511553</v>
      </c>
      <c r="B33279">
        <v>45439</v>
      </c>
      <c r="C33279">
        <v>26511553004</v>
      </c>
      <c r="D33279" t="s">
        <v>8468</v>
      </c>
      <c r="E33279" t="s">
        <v>8469</v>
      </c>
      <c r="F33279">
        <v>21.65</v>
      </c>
      <c r="G33279">
        <v>17.459700000000002</v>
      </c>
      <c r="H33279">
        <v>6.7</v>
      </c>
      <c r="I33279">
        <v>5445829</v>
      </c>
      <c r="J33279" t="s">
        <v>54700</v>
      </c>
      <c r="K33279" t="s">
        <v>54701</v>
      </c>
      <c r="L33279" t="s">
        <v>1605</v>
      </c>
      <c r="M33279" t="s">
        <v>54702</v>
      </c>
      <c r="N33279" t="s">
        <v>10937</v>
      </c>
      <c r="O33279">
        <v>720</v>
      </c>
      <c r="P33279" t="s">
        <v>54703</v>
      </c>
      <c r="Q33279" t="s">
        <v>54704</v>
      </c>
      <c r="R33279" t="s">
        <v>31044</v>
      </c>
      <c r="S33279" t="s">
        <v>8477</v>
      </c>
      <c r="T33279" s="1">
        <v>45456.271608796298</v>
      </c>
    </row>
    <row r="33280" spans="1:20" x14ac:dyDescent="0.3">
      <c r="A33280">
        <v>16150630</v>
      </c>
      <c r="B33280">
        <v>34316</v>
      </c>
      <c r="C33280">
        <v>16150630000</v>
      </c>
      <c r="D33280" t="s">
        <v>8468</v>
      </c>
      <c r="E33280" t="s">
        <v>8469</v>
      </c>
      <c r="F33280">
        <v>55.55</v>
      </c>
      <c r="G33280">
        <v>44.798400000000001</v>
      </c>
      <c r="H33280">
        <v>4.95</v>
      </c>
      <c r="I33280">
        <v>3009219</v>
      </c>
      <c r="J33280" t="s">
        <v>9301</v>
      </c>
      <c r="K33280" t="s">
        <v>12043</v>
      </c>
      <c r="L33280" t="s">
        <v>225</v>
      </c>
      <c r="M33280" t="s">
        <v>12044</v>
      </c>
      <c r="N33280" t="s">
        <v>12045</v>
      </c>
      <c r="O33280">
        <v>74700</v>
      </c>
      <c r="P33280" t="s">
        <v>39932</v>
      </c>
      <c r="Q33280" t="s">
        <v>54705</v>
      </c>
      <c r="R33280" t="s">
        <v>31044</v>
      </c>
      <c r="S33280" t="s">
        <v>8477</v>
      </c>
      <c r="T33280" s="1">
        <v>44885.811168981483</v>
      </c>
    </row>
    <row r="33281" spans="1:20" x14ac:dyDescent="0.3">
      <c r="A33281">
        <v>22847529</v>
      </c>
      <c r="B33281">
        <v>41598</v>
      </c>
      <c r="C33281">
        <v>22847529007</v>
      </c>
      <c r="D33281" t="s">
        <v>8468</v>
      </c>
      <c r="E33281" t="s">
        <v>8469</v>
      </c>
      <c r="F33281">
        <v>28</v>
      </c>
      <c r="G33281">
        <v>22.5806</v>
      </c>
      <c r="H33281">
        <v>6.7</v>
      </c>
      <c r="I33281">
        <v>4674459</v>
      </c>
      <c r="J33281" t="s">
        <v>9391</v>
      </c>
      <c r="K33281" t="s">
        <v>8652</v>
      </c>
      <c r="L33281" t="s">
        <v>2391</v>
      </c>
      <c r="M33281" t="s">
        <v>54706</v>
      </c>
      <c r="N33281" t="s">
        <v>8566</v>
      </c>
      <c r="O33281">
        <v>90560</v>
      </c>
      <c r="P33281" t="s">
        <v>54707</v>
      </c>
      <c r="Q33281" t="s">
        <v>54708</v>
      </c>
      <c r="R33281" t="s">
        <v>31044</v>
      </c>
      <c r="S33281" t="s">
        <v>8477</v>
      </c>
      <c r="T33281" s="1">
        <v>45235.685578703706</v>
      </c>
    </row>
    <row r="33282" spans="1:20" x14ac:dyDescent="0.3">
      <c r="A33282">
        <v>28575941</v>
      </c>
      <c r="B33282">
        <v>48547</v>
      </c>
      <c r="C33282">
        <v>28575941003</v>
      </c>
      <c r="D33282" t="s">
        <v>8468</v>
      </c>
      <c r="E33282" t="s">
        <v>8469</v>
      </c>
      <c r="F33282">
        <v>39.35</v>
      </c>
      <c r="G33282">
        <v>31.354600000000001</v>
      </c>
      <c r="H33282">
        <v>5.8</v>
      </c>
      <c r="I33282">
        <v>5860457</v>
      </c>
      <c r="J33282" t="s">
        <v>9391</v>
      </c>
      <c r="K33282" t="s">
        <v>21275</v>
      </c>
      <c r="L33282" t="s">
        <v>744</v>
      </c>
      <c r="M33282" t="s">
        <v>54709</v>
      </c>
      <c r="N33282" t="s">
        <v>13783</v>
      </c>
      <c r="O33282">
        <v>91800</v>
      </c>
      <c r="P33282" t="s">
        <v>51361</v>
      </c>
      <c r="Q33282" t="s">
        <v>54710</v>
      </c>
      <c r="R33282" t="s">
        <v>31044</v>
      </c>
      <c r="S33282" t="s">
        <v>8477</v>
      </c>
      <c r="T33282" s="1">
        <v>45619.701539351852</v>
      </c>
    </row>
    <row r="33283" spans="1:20" x14ac:dyDescent="0.3">
      <c r="A33283">
        <v>29126189</v>
      </c>
      <c r="B33283">
        <v>49272</v>
      </c>
      <c r="C33283">
        <v>29126189006</v>
      </c>
      <c r="D33283" t="s">
        <v>8468</v>
      </c>
      <c r="E33283" t="s">
        <v>8469</v>
      </c>
      <c r="F33283">
        <v>29.75</v>
      </c>
      <c r="G33283">
        <v>23.705200000000001</v>
      </c>
      <c r="H33283">
        <v>6.8</v>
      </c>
      <c r="I33283">
        <v>5988661</v>
      </c>
      <c r="J33283" t="s">
        <v>9391</v>
      </c>
      <c r="K33283" t="s">
        <v>54711</v>
      </c>
      <c r="L33283" t="s">
        <v>407</v>
      </c>
      <c r="M33283" t="s">
        <v>54712</v>
      </c>
      <c r="N33283" t="s">
        <v>8566</v>
      </c>
      <c r="O33283">
        <v>90540</v>
      </c>
      <c r="P33283" t="s">
        <v>54713</v>
      </c>
      <c r="Q33283" t="s">
        <v>54714</v>
      </c>
      <c r="R33283" t="s">
        <v>31044</v>
      </c>
      <c r="S33283" t="s">
        <v>8477</v>
      </c>
      <c r="T33283" s="1">
        <v>45663.958518518521</v>
      </c>
    </row>
    <row r="33284" spans="1:20" x14ac:dyDescent="0.3">
      <c r="A33284">
        <v>27990375</v>
      </c>
      <c r="B33284">
        <v>47457</v>
      </c>
      <c r="C33284">
        <v>27990375006</v>
      </c>
      <c r="D33284" t="s">
        <v>8468</v>
      </c>
      <c r="E33284" t="s">
        <v>8469</v>
      </c>
      <c r="F33284">
        <v>42.38</v>
      </c>
      <c r="G33284">
        <v>33.768900000000002</v>
      </c>
      <c r="H33284">
        <v>6</v>
      </c>
      <c r="I33284">
        <v>4414774</v>
      </c>
      <c r="J33284" t="s">
        <v>9391</v>
      </c>
      <c r="K33284" t="s">
        <v>54715</v>
      </c>
      <c r="L33284" t="s">
        <v>1121</v>
      </c>
      <c r="M33284" t="s">
        <v>54716</v>
      </c>
      <c r="N33284" t="s">
        <v>54717</v>
      </c>
      <c r="O33284">
        <v>25950</v>
      </c>
      <c r="P33284" t="s">
        <v>54718</v>
      </c>
      <c r="Q33284" t="s">
        <v>54719</v>
      </c>
      <c r="R33284" t="s">
        <v>31044</v>
      </c>
      <c r="S33284" t="s">
        <v>8477</v>
      </c>
      <c r="T33284" s="1">
        <v>45566.597546296296</v>
      </c>
    </row>
    <row r="33285" spans="1:20" x14ac:dyDescent="0.3">
      <c r="A33285">
        <v>21812504</v>
      </c>
      <c r="B33285">
        <v>40195</v>
      </c>
      <c r="C33285">
        <v>21812504003</v>
      </c>
      <c r="D33285" t="s">
        <v>8468</v>
      </c>
      <c r="E33285" t="s">
        <v>8469</v>
      </c>
      <c r="F33285">
        <v>37.1</v>
      </c>
      <c r="G33285">
        <v>29.9194</v>
      </c>
      <c r="H33285">
        <v>6.9</v>
      </c>
      <c r="I33285">
        <v>4414774</v>
      </c>
      <c r="J33285" t="s">
        <v>9391</v>
      </c>
      <c r="K33285" t="s">
        <v>54715</v>
      </c>
      <c r="L33285" t="s">
        <v>1121</v>
      </c>
      <c r="M33285" t="s">
        <v>54716</v>
      </c>
      <c r="N33285" t="s">
        <v>54717</v>
      </c>
      <c r="O33285">
        <v>25950</v>
      </c>
      <c r="P33285" t="s">
        <v>54718</v>
      </c>
      <c r="Q33285" t="s">
        <v>54720</v>
      </c>
      <c r="R33285" t="s">
        <v>31044</v>
      </c>
      <c r="S33285" t="s">
        <v>8477</v>
      </c>
      <c r="T33285" s="1">
        <v>45174.893993055557</v>
      </c>
    </row>
    <row r="33286" spans="1:20" x14ac:dyDescent="0.3">
      <c r="A33286">
        <v>21541034</v>
      </c>
      <c r="B33286">
        <v>39863</v>
      </c>
      <c r="C33286">
        <v>21541034006</v>
      </c>
      <c r="D33286" t="s">
        <v>8468</v>
      </c>
      <c r="E33286" t="s">
        <v>8469</v>
      </c>
      <c r="F33286">
        <v>36.35</v>
      </c>
      <c r="G33286">
        <v>29.314499999999999</v>
      </c>
      <c r="H33286">
        <v>4.95</v>
      </c>
      <c r="I33286">
        <v>4414774</v>
      </c>
      <c r="J33286" t="s">
        <v>9391</v>
      </c>
      <c r="K33286" t="s">
        <v>54715</v>
      </c>
      <c r="L33286" t="s">
        <v>1121</v>
      </c>
      <c r="M33286" t="s">
        <v>54716</v>
      </c>
      <c r="N33286" t="s">
        <v>54717</v>
      </c>
      <c r="O33286">
        <v>25950</v>
      </c>
      <c r="P33286" t="s">
        <v>54718</v>
      </c>
      <c r="Q33286" t="s">
        <v>54721</v>
      </c>
      <c r="R33286" t="s">
        <v>31044</v>
      </c>
      <c r="S33286" t="s">
        <v>8477</v>
      </c>
      <c r="T33286" s="1">
        <v>45159.819490740738</v>
      </c>
    </row>
    <row r="33287" spans="1:20" x14ac:dyDescent="0.3">
      <c r="A33287">
        <v>27553782</v>
      </c>
      <c r="B33287">
        <v>46593</v>
      </c>
      <c r="C33287">
        <v>27553782007</v>
      </c>
      <c r="D33287" t="s">
        <v>8468</v>
      </c>
      <c r="E33287" t="s">
        <v>8469</v>
      </c>
      <c r="F33287">
        <v>76.25</v>
      </c>
      <c r="G33287">
        <v>61.491900000000001</v>
      </c>
      <c r="H33287">
        <v>4.95</v>
      </c>
      <c r="I33287">
        <v>4414774</v>
      </c>
      <c r="J33287" t="s">
        <v>9391</v>
      </c>
      <c r="K33287" t="s">
        <v>54715</v>
      </c>
      <c r="L33287" t="s">
        <v>1121</v>
      </c>
      <c r="M33287" t="s">
        <v>54716</v>
      </c>
      <c r="N33287" t="s">
        <v>54717</v>
      </c>
      <c r="O33287">
        <v>25950</v>
      </c>
      <c r="P33287" t="s">
        <v>54718</v>
      </c>
      <c r="Q33287" t="s">
        <v>54722</v>
      </c>
      <c r="R33287" t="s">
        <v>31044</v>
      </c>
      <c r="S33287" t="s">
        <v>8477</v>
      </c>
      <c r="T33287" s="1">
        <v>45533.574490740742</v>
      </c>
    </row>
    <row r="33288" spans="1:20" x14ac:dyDescent="0.3">
      <c r="A33288">
        <v>16758706</v>
      </c>
      <c r="B33288">
        <v>34865</v>
      </c>
      <c r="C33288">
        <v>16758706006</v>
      </c>
      <c r="D33288" t="s">
        <v>8468</v>
      </c>
      <c r="E33288" t="s">
        <v>8469</v>
      </c>
      <c r="F33288">
        <v>13.7</v>
      </c>
      <c r="G33288">
        <v>11.048400000000001</v>
      </c>
      <c r="H33288">
        <v>6.7</v>
      </c>
      <c r="I33288">
        <v>3410464</v>
      </c>
      <c r="J33288" t="s">
        <v>16274</v>
      </c>
      <c r="K33288" t="s">
        <v>54723</v>
      </c>
      <c r="L33288" t="s">
        <v>3463</v>
      </c>
      <c r="M33288" t="s">
        <v>54724</v>
      </c>
      <c r="N33288" t="s">
        <v>23267</v>
      </c>
      <c r="O33288">
        <v>7870</v>
      </c>
      <c r="P33288" t="s">
        <v>54725</v>
      </c>
      <c r="Q33288" t="s">
        <v>54726</v>
      </c>
      <c r="R33288" t="s">
        <v>31044</v>
      </c>
      <c r="S33288" t="s">
        <v>8477</v>
      </c>
      <c r="T33288" s="1">
        <v>44912.622465277775</v>
      </c>
    </row>
    <row r="33289" spans="1:20" x14ac:dyDescent="0.3">
      <c r="A33289">
        <v>20065365</v>
      </c>
      <c r="B33289">
        <v>38447</v>
      </c>
      <c r="C33289">
        <v>20065365003</v>
      </c>
      <c r="D33289" t="s">
        <v>8468</v>
      </c>
      <c r="E33289" t="s">
        <v>8469</v>
      </c>
      <c r="F33289">
        <v>21.6</v>
      </c>
      <c r="G33289">
        <v>17.4194</v>
      </c>
      <c r="H33289">
        <v>6.7</v>
      </c>
      <c r="I33289">
        <v>4126461</v>
      </c>
      <c r="J33289" t="s">
        <v>30683</v>
      </c>
      <c r="K33289" t="s">
        <v>30465</v>
      </c>
      <c r="L33289" t="s">
        <v>2908</v>
      </c>
      <c r="M33289" t="s">
        <v>54727</v>
      </c>
      <c r="N33289" t="s">
        <v>10937</v>
      </c>
      <c r="O33289">
        <v>720</v>
      </c>
      <c r="P33289" t="s">
        <v>54728</v>
      </c>
      <c r="Q33289" t="s">
        <v>54729</v>
      </c>
      <c r="R33289" t="s">
        <v>31044</v>
      </c>
      <c r="S33289" t="s">
        <v>8477</v>
      </c>
      <c r="T33289" s="1">
        <v>45081.52925925926</v>
      </c>
    </row>
    <row r="33290" spans="1:20" x14ac:dyDescent="0.3">
      <c r="A33290">
        <v>16700224</v>
      </c>
      <c r="B33290">
        <v>34826</v>
      </c>
      <c r="C33290">
        <v>16700224002</v>
      </c>
      <c r="D33290" t="s">
        <v>8468</v>
      </c>
      <c r="E33290" t="s">
        <v>8469</v>
      </c>
      <c r="F33290">
        <v>40.9</v>
      </c>
      <c r="G33290">
        <v>32.983899999999998</v>
      </c>
      <c r="H33290">
        <v>4.95</v>
      </c>
      <c r="I33290">
        <v>3395566</v>
      </c>
      <c r="J33290" t="s">
        <v>9510</v>
      </c>
      <c r="K33290" t="s">
        <v>10302</v>
      </c>
      <c r="L33290" t="s">
        <v>1863</v>
      </c>
      <c r="M33290" t="s">
        <v>54730</v>
      </c>
      <c r="N33290" t="s">
        <v>8537</v>
      </c>
      <c r="O33290">
        <v>96460</v>
      </c>
      <c r="P33290" t="s">
        <v>54731</v>
      </c>
      <c r="Q33290" t="s">
        <v>54732</v>
      </c>
      <c r="R33290" t="s">
        <v>31044</v>
      </c>
      <c r="S33290" t="s">
        <v>8477</v>
      </c>
      <c r="T33290" s="1">
        <v>44909.918506944443</v>
      </c>
    </row>
    <row r="33291" spans="1:20" x14ac:dyDescent="0.3">
      <c r="A33291">
        <v>27699466</v>
      </c>
      <c r="B33291">
        <v>46758</v>
      </c>
      <c r="C33291">
        <v>27699466009</v>
      </c>
      <c r="D33291" t="s">
        <v>8468</v>
      </c>
      <c r="E33291" t="s">
        <v>8469</v>
      </c>
      <c r="F33291">
        <v>14.09</v>
      </c>
      <c r="G33291">
        <v>11.2271</v>
      </c>
      <c r="H33291">
        <v>6.8</v>
      </c>
      <c r="I33291">
        <v>5700470</v>
      </c>
      <c r="J33291" t="s">
        <v>9521</v>
      </c>
      <c r="K33291" t="s">
        <v>26301</v>
      </c>
      <c r="L33291" t="s">
        <v>1299</v>
      </c>
      <c r="M33291" t="s">
        <v>26302</v>
      </c>
      <c r="N33291" t="s">
        <v>12033</v>
      </c>
      <c r="O33291">
        <v>86100</v>
      </c>
      <c r="P33291" t="s">
        <v>26303</v>
      </c>
      <c r="Q33291" t="s">
        <v>54733</v>
      </c>
      <c r="R33291" t="s">
        <v>31044</v>
      </c>
      <c r="S33291" t="s">
        <v>8477</v>
      </c>
      <c r="T33291" s="1">
        <v>45543.986701388887</v>
      </c>
    </row>
    <row r="33292" spans="1:20" x14ac:dyDescent="0.3">
      <c r="A33292">
        <v>7605781</v>
      </c>
      <c r="B33292">
        <v>17485</v>
      </c>
      <c r="C33292">
        <v>7605781002</v>
      </c>
      <c r="D33292" t="s">
        <v>8468</v>
      </c>
      <c r="E33292" t="s">
        <v>8469</v>
      </c>
      <c r="F33292">
        <v>16.100000000000001</v>
      </c>
      <c r="G33292">
        <v>12.9839</v>
      </c>
      <c r="H33292">
        <v>5.1999000000000004</v>
      </c>
      <c r="I33292">
        <v>1367865</v>
      </c>
      <c r="J33292" t="s">
        <v>9521</v>
      </c>
      <c r="K33292" t="s">
        <v>26643</v>
      </c>
      <c r="L33292" t="s">
        <v>6193</v>
      </c>
      <c r="M33292" t="s">
        <v>54620</v>
      </c>
      <c r="N33292" t="s">
        <v>9036</v>
      </c>
      <c r="O33292">
        <v>13500</v>
      </c>
      <c r="P33292" t="s">
        <v>54621</v>
      </c>
      <c r="Q33292" t="s">
        <v>54734</v>
      </c>
      <c r="R33292" t="s">
        <v>31044</v>
      </c>
      <c r="S33292" t="s">
        <v>8477</v>
      </c>
      <c r="T33292" s="1">
        <v>44116.945104166669</v>
      </c>
    </row>
    <row r="33293" spans="1:20" x14ac:dyDescent="0.3">
      <c r="A33293">
        <v>7201838</v>
      </c>
      <c r="B33293">
        <v>16535</v>
      </c>
      <c r="C33293">
        <v>7201838003</v>
      </c>
      <c r="D33293" t="s">
        <v>8468</v>
      </c>
      <c r="E33293" t="s">
        <v>8469</v>
      </c>
      <c r="F33293">
        <v>33.9</v>
      </c>
      <c r="G33293">
        <v>27.338699999999999</v>
      </c>
      <c r="H33293">
        <v>7.5</v>
      </c>
      <c r="I33293">
        <v>1367865</v>
      </c>
      <c r="J33293" t="s">
        <v>9521</v>
      </c>
      <c r="K33293" t="s">
        <v>26643</v>
      </c>
      <c r="L33293" t="s">
        <v>6193</v>
      </c>
      <c r="M33293" t="s">
        <v>54620</v>
      </c>
      <c r="N33293" t="s">
        <v>9036</v>
      </c>
      <c r="O33293">
        <v>13500</v>
      </c>
      <c r="P33293" t="s">
        <v>54621</v>
      </c>
      <c r="Q33293" t="s">
        <v>54734</v>
      </c>
      <c r="R33293" t="s">
        <v>31044</v>
      </c>
      <c r="S33293" t="s">
        <v>8477</v>
      </c>
      <c r="T33293" s="1">
        <v>44077.974907407406</v>
      </c>
    </row>
    <row r="33294" spans="1:20" x14ac:dyDescent="0.3">
      <c r="A33294">
        <v>27044690</v>
      </c>
      <c r="B33294">
        <v>45984</v>
      </c>
      <c r="C33294">
        <v>27044690006</v>
      </c>
      <c r="D33294" t="s">
        <v>8468</v>
      </c>
      <c r="E33294" t="s">
        <v>8469</v>
      </c>
      <c r="F33294">
        <v>55.85</v>
      </c>
      <c r="G33294">
        <v>45.040300000000002</v>
      </c>
      <c r="H33294">
        <v>5.5</v>
      </c>
      <c r="I33294">
        <v>5558038</v>
      </c>
      <c r="J33294" t="s">
        <v>9563</v>
      </c>
      <c r="K33294" t="s">
        <v>11505</v>
      </c>
      <c r="L33294" t="s">
        <v>1506</v>
      </c>
      <c r="M33294" t="s">
        <v>31198</v>
      </c>
      <c r="N33294" t="s">
        <v>10937</v>
      </c>
      <c r="O33294">
        <v>580</v>
      </c>
      <c r="P33294" t="s">
        <v>31199</v>
      </c>
      <c r="Q33294" t="s">
        <v>54735</v>
      </c>
      <c r="R33294" t="s">
        <v>31044</v>
      </c>
      <c r="S33294" t="s">
        <v>8477</v>
      </c>
      <c r="T33294" s="1">
        <v>45496.51971064815</v>
      </c>
    </row>
    <row r="33295" spans="1:20" x14ac:dyDescent="0.3">
      <c r="A33295">
        <v>17963100</v>
      </c>
      <c r="B33295">
        <v>36363</v>
      </c>
      <c r="C33295">
        <v>17963100001</v>
      </c>
      <c r="D33295" t="s">
        <v>8468</v>
      </c>
      <c r="E33295" t="s">
        <v>8469</v>
      </c>
      <c r="F33295">
        <v>15.65</v>
      </c>
      <c r="G33295">
        <v>12.621</v>
      </c>
      <c r="H33295">
        <v>6.7</v>
      </c>
      <c r="I33295">
        <v>3729558</v>
      </c>
      <c r="J33295" t="s">
        <v>54736</v>
      </c>
      <c r="K33295" t="s">
        <v>11665</v>
      </c>
      <c r="L33295" t="s">
        <v>3226</v>
      </c>
      <c r="M33295" t="s">
        <v>54737</v>
      </c>
      <c r="N33295" t="s">
        <v>54738</v>
      </c>
      <c r="O33295">
        <v>66470</v>
      </c>
      <c r="P33295" t="s">
        <v>54739</v>
      </c>
      <c r="Q33295" t="s">
        <v>54740</v>
      </c>
      <c r="R33295" t="s">
        <v>31044</v>
      </c>
      <c r="S33295" t="s">
        <v>8477</v>
      </c>
      <c r="T33295" s="1">
        <v>44981.485821759263</v>
      </c>
    </row>
    <row r="33296" spans="1:20" x14ac:dyDescent="0.3">
      <c r="A33296">
        <v>21371584</v>
      </c>
      <c r="B33296">
        <v>39639</v>
      </c>
      <c r="C33296">
        <v>21371584001</v>
      </c>
      <c r="D33296" t="s">
        <v>8468</v>
      </c>
      <c r="E33296" t="s">
        <v>8469</v>
      </c>
      <c r="F33296">
        <v>25.2</v>
      </c>
      <c r="G33296">
        <v>20.322600000000001</v>
      </c>
      <c r="H33296">
        <v>6.7</v>
      </c>
      <c r="I33296">
        <v>4381039</v>
      </c>
      <c r="J33296" t="s">
        <v>17387</v>
      </c>
      <c r="K33296" t="s">
        <v>54741</v>
      </c>
      <c r="L33296" t="s">
        <v>2696</v>
      </c>
      <c r="M33296" t="s">
        <v>54742</v>
      </c>
      <c r="N33296" t="s">
        <v>11083</v>
      </c>
      <c r="O33296">
        <v>33560</v>
      </c>
      <c r="P33296" t="s">
        <v>54743</v>
      </c>
      <c r="Q33296" t="s">
        <v>54744</v>
      </c>
      <c r="R33296" t="s">
        <v>31044</v>
      </c>
      <c r="S33296" t="s">
        <v>8477</v>
      </c>
      <c r="T33296" s="1">
        <v>45150.293020833335</v>
      </c>
    </row>
    <row r="33297" spans="1:20" x14ac:dyDescent="0.3">
      <c r="A33297">
        <v>18185766</v>
      </c>
      <c r="B33297">
        <v>36702</v>
      </c>
      <c r="C33297">
        <v>18185766002</v>
      </c>
      <c r="D33297" t="s">
        <v>8468</v>
      </c>
      <c r="E33297" t="s">
        <v>8469</v>
      </c>
      <c r="F33297">
        <v>60.45</v>
      </c>
      <c r="G33297">
        <v>48.75</v>
      </c>
      <c r="H33297">
        <v>4.95</v>
      </c>
      <c r="I33297">
        <v>1499374</v>
      </c>
      <c r="J33297" t="s">
        <v>36627</v>
      </c>
      <c r="K33297" t="s">
        <v>13681</v>
      </c>
      <c r="L33297" t="s">
        <v>829</v>
      </c>
      <c r="M33297" t="s">
        <v>54163</v>
      </c>
      <c r="N33297" t="s">
        <v>9606</v>
      </c>
      <c r="O33297">
        <v>6150</v>
      </c>
      <c r="P33297" t="s">
        <v>54164</v>
      </c>
      <c r="Q33297" t="s">
        <v>29893</v>
      </c>
      <c r="R33297" t="s">
        <v>31044</v>
      </c>
      <c r="S33297" t="s">
        <v>8477</v>
      </c>
      <c r="T33297" s="1">
        <v>44993.739560185182</v>
      </c>
    </row>
    <row r="33298" spans="1:20" x14ac:dyDescent="0.3">
      <c r="A33298">
        <v>6701078</v>
      </c>
      <c r="B33298">
        <v>15646</v>
      </c>
      <c r="C33298">
        <v>6701078005</v>
      </c>
      <c r="D33298" t="s">
        <v>8468</v>
      </c>
      <c r="E33298" t="s">
        <v>8469</v>
      </c>
      <c r="F33298">
        <v>54.65</v>
      </c>
      <c r="G33298">
        <v>44.072600000000001</v>
      </c>
      <c r="H33298">
        <v>4.95</v>
      </c>
      <c r="I33298">
        <v>1499374</v>
      </c>
      <c r="J33298" t="s">
        <v>36627</v>
      </c>
      <c r="K33298" t="s">
        <v>13681</v>
      </c>
      <c r="L33298" t="s">
        <v>829</v>
      </c>
      <c r="M33298" t="s">
        <v>54163</v>
      </c>
      <c r="N33298" t="s">
        <v>9606</v>
      </c>
      <c r="O33298">
        <v>6150</v>
      </c>
      <c r="P33298" t="s">
        <v>54164</v>
      </c>
      <c r="Q33298" t="s">
        <v>54166</v>
      </c>
      <c r="R33298" t="s">
        <v>31044</v>
      </c>
      <c r="S33298" t="s">
        <v>8477</v>
      </c>
      <c r="T33298" s="1">
        <v>44023.568958333337</v>
      </c>
    </row>
    <row r="33299" spans="1:20" x14ac:dyDescent="0.3">
      <c r="A33299">
        <v>6719738</v>
      </c>
      <c r="B33299">
        <v>15687</v>
      </c>
      <c r="C33299">
        <v>6719738007</v>
      </c>
      <c r="D33299" t="s">
        <v>8468</v>
      </c>
      <c r="E33299" t="s">
        <v>8469</v>
      </c>
      <c r="F33299">
        <v>33.4</v>
      </c>
      <c r="G33299">
        <v>26.935500000000001</v>
      </c>
      <c r="H33299">
        <v>6.2</v>
      </c>
      <c r="I33299">
        <v>1499374</v>
      </c>
      <c r="J33299" t="s">
        <v>36627</v>
      </c>
      <c r="K33299" t="s">
        <v>13681</v>
      </c>
      <c r="L33299" t="s">
        <v>829</v>
      </c>
      <c r="M33299" t="s">
        <v>54163</v>
      </c>
      <c r="N33299" t="s">
        <v>9606</v>
      </c>
      <c r="O33299">
        <v>6150</v>
      </c>
      <c r="P33299" t="s">
        <v>54164</v>
      </c>
      <c r="Q33299" t="s">
        <v>54166</v>
      </c>
      <c r="R33299" t="s">
        <v>31044</v>
      </c>
      <c r="S33299" t="s">
        <v>8477</v>
      </c>
      <c r="T33299" s="1">
        <v>44025.707546296297</v>
      </c>
    </row>
    <row r="33300" spans="1:20" x14ac:dyDescent="0.3">
      <c r="A33300">
        <v>6978107</v>
      </c>
      <c r="B33300">
        <v>16090</v>
      </c>
      <c r="C33300">
        <v>6978107000</v>
      </c>
      <c r="D33300" t="s">
        <v>8468</v>
      </c>
      <c r="E33300" t="s">
        <v>8469</v>
      </c>
      <c r="F33300">
        <v>72.5</v>
      </c>
      <c r="G33300">
        <v>58.467700000000001</v>
      </c>
      <c r="H33300">
        <v>4.95</v>
      </c>
      <c r="I33300">
        <v>1499374</v>
      </c>
      <c r="J33300" t="s">
        <v>36627</v>
      </c>
      <c r="K33300" t="s">
        <v>13681</v>
      </c>
      <c r="L33300" t="s">
        <v>829</v>
      </c>
      <c r="M33300" t="s">
        <v>54163</v>
      </c>
      <c r="N33300" t="s">
        <v>9606</v>
      </c>
      <c r="O33300">
        <v>6150</v>
      </c>
      <c r="P33300" t="s">
        <v>54164</v>
      </c>
      <c r="Q33300" t="s">
        <v>54166</v>
      </c>
      <c r="R33300" t="s">
        <v>31044</v>
      </c>
      <c r="S33300" t="s">
        <v>8477</v>
      </c>
      <c r="T33300" s="1">
        <v>44054.636493055557</v>
      </c>
    </row>
    <row r="33301" spans="1:20" x14ac:dyDescent="0.3">
      <c r="A33301">
        <v>27926850</v>
      </c>
      <c r="B33301">
        <v>47358</v>
      </c>
      <c r="C33301">
        <v>27926850003</v>
      </c>
      <c r="D33301" t="s">
        <v>8468</v>
      </c>
      <c r="E33301" t="s">
        <v>8469</v>
      </c>
      <c r="F33301">
        <v>31.63</v>
      </c>
      <c r="G33301">
        <v>25.203199999999999</v>
      </c>
      <c r="H33301">
        <v>8.4</v>
      </c>
      <c r="I33301">
        <v>5743454</v>
      </c>
      <c r="J33301" t="s">
        <v>9574</v>
      </c>
      <c r="K33301" t="s">
        <v>54745</v>
      </c>
      <c r="L33301" t="s">
        <v>1154</v>
      </c>
      <c r="M33301" t="s">
        <v>54746</v>
      </c>
      <c r="N33301" t="s">
        <v>20780</v>
      </c>
      <c r="O33301">
        <v>99870</v>
      </c>
      <c r="P33301" t="s">
        <v>54747</v>
      </c>
      <c r="Q33301" t="s">
        <v>54748</v>
      </c>
      <c r="R33301" t="s">
        <v>31044</v>
      </c>
      <c r="S33301" t="s">
        <v>8477</v>
      </c>
      <c r="T33301" s="1">
        <v>45561.536319444444</v>
      </c>
    </row>
    <row r="33302" spans="1:20" x14ac:dyDescent="0.3">
      <c r="A33302">
        <v>17593698</v>
      </c>
      <c r="B33302">
        <v>36024</v>
      </c>
      <c r="C33302">
        <v>17593698006</v>
      </c>
      <c r="D33302" t="s">
        <v>8468</v>
      </c>
      <c r="E33302" t="s">
        <v>8469</v>
      </c>
      <c r="F33302">
        <v>20.6</v>
      </c>
      <c r="G33302">
        <v>16.6129</v>
      </c>
      <c r="H33302">
        <v>6.7</v>
      </c>
      <c r="I33302">
        <v>3621126</v>
      </c>
      <c r="J33302" t="s">
        <v>14780</v>
      </c>
      <c r="K33302" t="s">
        <v>54749</v>
      </c>
      <c r="L33302" t="s">
        <v>3277</v>
      </c>
      <c r="M33302" t="s">
        <v>54750</v>
      </c>
      <c r="N33302" t="s">
        <v>10937</v>
      </c>
      <c r="O33302">
        <v>200</v>
      </c>
      <c r="P33302" t="s">
        <v>54751</v>
      </c>
      <c r="Q33302" t="s">
        <v>54752</v>
      </c>
      <c r="R33302" t="s">
        <v>31044</v>
      </c>
      <c r="S33302" t="s">
        <v>8477</v>
      </c>
      <c r="T33302" s="1">
        <v>44965.464849537035</v>
      </c>
    </row>
    <row r="33303" spans="1:20" x14ac:dyDescent="0.3">
      <c r="A33303">
        <v>12030751</v>
      </c>
      <c r="B33303">
        <v>26711</v>
      </c>
      <c r="C33303">
        <v>12030751003</v>
      </c>
      <c r="D33303" t="s">
        <v>8468</v>
      </c>
      <c r="E33303" t="s">
        <v>8469</v>
      </c>
      <c r="F33303">
        <v>41.3</v>
      </c>
      <c r="G33303">
        <v>33.3065</v>
      </c>
      <c r="H33303">
        <v>6.9</v>
      </c>
      <c r="I33303">
        <v>1936989</v>
      </c>
      <c r="J33303" t="s">
        <v>14871</v>
      </c>
      <c r="K33303" t="s">
        <v>14872</v>
      </c>
      <c r="L33303" t="s">
        <v>1059</v>
      </c>
      <c r="M33303" t="s">
        <v>14873</v>
      </c>
      <c r="N33303" t="s">
        <v>14874</v>
      </c>
      <c r="O33303">
        <v>66850</v>
      </c>
      <c r="P33303" t="s">
        <v>14875</v>
      </c>
      <c r="Q33303" t="s">
        <v>54753</v>
      </c>
      <c r="R33303" t="s">
        <v>31044</v>
      </c>
      <c r="S33303" t="s">
        <v>8477</v>
      </c>
      <c r="T33303" s="1">
        <v>44522.473437499997</v>
      </c>
    </row>
    <row r="33304" spans="1:20" x14ac:dyDescent="0.3">
      <c r="A33304">
        <v>22010099</v>
      </c>
      <c r="B33304">
        <v>40529</v>
      </c>
      <c r="C33304">
        <v>22010099005</v>
      </c>
      <c r="D33304" t="s">
        <v>8468</v>
      </c>
      <c r="E33304" t="s">
        <v>8469</v>
      </c>
      <c r="F33304">
        <v>35.75</v>
      </c>
      <c r="G33304">
        <v>28.8306</v>
      </c>
      <c r="H33304">
        <v>6.7</v>
      </c>
      <c r="I33304">
        <v>1936989</v>
      </c>
      <c r="J33304" t="s">
        <v>14871</v>
      </c>
      <c r="K33304" t="s">
        <v>14872</v>
      </c>
      <c r="L33304" t="s">
        <v>1059</v>
      </c>
      <c r="M33304" t="s">
        <v>14873</v>
      </c>
      <c r="N33304" t="s">
        <v>14874</v>
      </c>
      <c r="O33304">
        <v>66850</v>
      </c>
      <c r="P33304" t="s">
        <v>14875</v>
      </c>
      <c r="Q33304" t="s">
        <v>54754</v>
      </c>
      <c r="R33304" t="s">
        <v>31044</v>
      </c>
      <c r="S33304" t="s">
        <v>8477</v>
      </c>
      <c r="T33304" s="1">
        <v>45190.705277777779</v>
      </c>
    </row>
    <row r="33305" spans="1:20" x14ac:dyDescent="0.3">
      <c r="A33305">
        <v>24211769</v>
      </c>
      <c r="B33305">
        <v>43181</v>
      </c>
      <c r="C33305">
        <v>24211769006</v>
      </c>
      <c r="D33305" t="s">
        <v>8468</v>
      </c>
      <c r="E33305" t="s">
        <v>8469</v>
      </c>
      <c r="F33305">
        <v>31.9</v>
      </c>
      <c r="G33305">
        <v>25.7258</v>
      </c>
      <c r="H33305">
        <v>6.7</v>
      </c>
      <c r="I33305">
        <v>1936989</v>
      </c>
      <c r="J33305" t="s">
        <v>14871</v>
      </c>
      <c r="K33305" t="s">
        <v>14872</v>
      </c>
      <c r="L33305" t="s">
        <v>1059</v>
      </c>
      <c r="M33305" t="s">
        <v>14873</v>
      </c>
      <c r="N33305" t="s">
        <v>14874</v>
      </c>
      <c r="O33305">
        <v>66850</v>
      </c>
      <c r="P33305" t="s">
        <v>14875</v>
      </c>
      <c r="Q33305" t="s">
        <v>54755</v>
      </c>
      <c r="R33305" t="s">
        <v>31044</v>
      </c>
      <c r="S33305" t="s">
        <v>8477</v>
      </c>
      <c r="T33305" s="1">
        <v>45318.998495370368</v>
      </c>
    </row>
    <row r="33306" spans="1:20" x14ac:dyDescent="0.3">
      <c r="A33306">
        <v>17275510</v>
      </c>
      <c r="B33306">
        <v>35422</v>
      </c>
      <c r="C33306">
        <v>17275510004</v>
      </c>
      <c r="D33306" t="s">
        <v>8468</v>
      </c>
      <c r="E33306" t="s">
        <v>8469</v>
      </c>
      <c r="F33306">
        <v>33.299999999999997</v>
      </c>
      <c r="G33306">
        <v>26.854900000000001</v>
      </c>
      <c r="H33306">
        <v>8.2998999999999992</v>
      </c>
      <c r="I33306">
        <v>3540106</v>
      </c>
      <c r="J33306" t="s">
        <v>54756</v>
      </c>
      <c r="K33306" t="s">
        <v>54757</v>
      </c>
      <c r="L33306" t="s">
        <v>3363</v>
      </c>
      <c r="M33306" t="s">
        <v>54758</v>
      </c>
      <c r="N33306" t="s">
        <v>22596</v>
      </c>
      <c r="O33306">
        <v>29600</v>
      </c>
      <c r="P33306" t="s">
        <v>54759</v>
      </c>
      <c r="Q33306" t="s">
        <v>54760</v>
      </c>
      <c r="R33306" t="s">
        <v>31044</v>
      </c>
      <c r="S33306" t="s">
        <v>8477</v>
      </c>
      <c r="T33306" s="1">
        <v>44944.06753472222</v>
      </c>
    </row>
    <row r="33307" spans="1:20" x14ac:dyDescent="0.3">
      <c r="A33307">
        <v>29243199</v>
      </c>
      <c r="B33307">
        <v>49445</v>
      </c>
      <c r="C33307">
        <v>29243199005</v>
      </c>
      <c r="D33307" t="s">
        <v>8468</v>
      </c>
      <c r="E33307" t="s">
        <v>8469</v>
      </c>
      <c r="F33307">
        <v>46.2</v>
      </c>
      <c r="G33307">
        <v>36.8127</v>
      </c>
      <c r="H33307">
        <v>5.8</v>
      </c>
      <c r="I33307">
        <v>6011483</v>
      </c>
      <c r="J33307" t="s">
        <v>9676</v>
      </c>
      <c r="K33307" t="s">
        <v>20224</v>
      </c>
      <c r="L33307" t="s">
        <v>311</v>
      </c>
      <c r="M33307" t="s">
        <v>54761</v>
      </c>
      <c r="N33307" t="s">
        <v>13584</v>
      </c>
      <c r="O33307">
        <v>7130</v>
      </c>
      <c r="P33307" t="s">
        <v>54762</v>
      </c>
      <c r="Q33307" t="s">
        <v>54763</v>
      </c>
      <c r="R33307" t="s">
        <v>31044</v>
      </c>
      <c r="S33307" t="s">
        <v>8477</v>
      </c>
      <c r="T33307" s="1">
        <v>45674.74858796296</v>
      </c>
    </row>
    <row r="33308" spans="1:20" x14ac:dyDescent="0.3">
      <c r="A33308">
        <v>21610059</v>
      </c>
      <c r="B33308">
        <v>39949</v>
      </c>
      <c r="C33308">
        <v>21610059006</v>
      </c>
      <c r="D33308" t="s">
        <v>8468</v>
      </c>
      <c r="E33308" t="s">
        <v>8469</v>
      </c>
      <c r="F33308">
        <v>32.200000000000003</v>
      </c>
      <c r="G33308">
        <v>25.967700000000001</v>
      </c>
      <c r="H33308">
        <v>6.7</v>
      </c>
      <c r="I33308">
        <v>1160159</v>
      </c>
      <c r="J33308" t="s">
        <v>9676</v>
      </c>
      <c r="K33308" t="s">
        <v>12142</v>
      </c>
      <c r="L33308" t="s">
        <v>2652</v>
      </c>
      <c r="M33308" t="s">
        <v>45125</v>
      </c>
      <c r="N33308" t="s">
        <v>9135</v>
      </c>
      <c r="O33308">
        <v>61330</v>
      </c>
      <c r="P33308" t="s">
        <v>45126</v>
      </c>
      <c r="Q33308" t="s">
        <v>54764</v>
      </c>
      <c r="R33308" t="s">
        <v>31044</v>
      </c>
      <c r="S33308" t="s">
        <v>8477</v>
      </c>
      <c r="T33308" s="1">
        <v>45163.573217592595</v>
      </c>
    </row>
    <row r="33309" spans="1:20" x14ac:dyDescent="0.3">
      <c r="A33309">
        <v>13466627</v>
      </c>
      <c r="B33309">
        <v>29597</v>
      </c>
      <c r="C33309">
        <v>13466627001</v>
      </c>
      <c r="D33309" t="s">
        <v>8468</v>
      </c>
      <c r="E33309" t="s">
        <v>8469</v>
      </c>
      <c r="F33309">
        <v>41.8</v>
      </c>
      <c r="G33309">
        <v>33.709699999999998</v>
      </c>
      <c r="H33309">
        <v>6.9</v>
      </c>
      <c r="I33309">
        <v>2031574</v>
      </c>
      <c r="J33309" t="s">
        <v>9706</v>
      </c>
      <c r="K33309" t="s">
        <v>54765</v>
      </c>
      <c r="L33309" t="s">
        <v>4284</v>
      </c>
      <c r="M33309" t="s">
        <v>54766</v>
      </c>
      <c r="N33309" t="s">
        <v>10487</v>
      </c>
      <c r="O33309">
        <v>92120</v>
      </c>
      <c r="P33309" t="s">
        <v>54767</v>
      </c>
      <c r="Q33309" t="s">
        <v>54768</v>
      </c>
      <c r="R33309" t="s">
        <v>31044</v>
      </c>
      <c r="S33309" t="s">
        <v>8477</v>
      </c>
      <c r="T33309" s="1">
        <v>44651.92392361111</v>
      </c>
    </row>
    <row r="33310" spans="1:20" x14ac:dyDescent="0.3">
      <c r="A33310">
        <v>22240239</v>
      </c>
      <c r="B33310">
        <v>40682</v>
      </c>
      <c r="C33310">
        <v>22240239004</v>
      </c>
      <c r="D33310" t="s">
        <v>8468</v>
      </c>
      <c r="E33310" t="s">
        <v>8469</v>
      </c>
      <c r="F33310">
        <v>43.22</v>
      </c>
      <c r="G33310">
        <v>34.854799999999997</v>
      </c>
      <c r="H33310">
        <v>4.95</v>
      </c>
      <c r="I33310">
        <v>4548494</v>
      </c>
      <c r="J33310" t="s">
        <v>25750</v>
      </c>
      <c r="K33310" t="s">
        <v>15264</v>
      </c>
      <c r="L33310" t="s">
        <v>2542</v>
      </c>
      <c r="M33310" t="s">
        <v>39277</v>
      </c>
      <c r="N33310" t="s">
        <v>33598</v>
      </c>
      <c r="O33310">
        <v>1120</v>
      </c>
      <c r="P33310" t="s">
        <v>39278</v>
      </c>
      <c r="Q33310" t="s">
        <v>54769</v>
      </c>
      <c r="R33310" t="s">
        <v>31044</v>
      </c>
      <c r="S33310" t="s">
        <v>8477</v>
      </c>
      <c r="T33310" s="1">
        <v>45198.976342592592</v>
      </c>
    </row>
    <row r="33311" spans="1:20" x14ac:dyDescent="0.3">
      <c r="A33311">
        <v>26439191</v>
      </c>
      <c r="B33311">
        <v>45341</v>
      </c>
      <c r="C33311">
        <v>26439191001</v>
      </c>
      <c r="D33311" t="s">
        <v>8468</v>
      </c>
      <c r="E33311" t="s">
        <v>8469</v>
      </c>
      <c r="F33311">
        <v>18.649999999999999</v>
      </c>
      <c r="G33311">
        <v>15.0403</v>
      </c>
      <c r="H33311">
        <v>6.7</v>
      </c>
      <c r="I33311">
        <v>5429679</v>
      </c>
      <c r="J33311" t="s">
        <v>9795</v>
      </c>
      <c r="K33311" t="s">
        <v>11357</v>
      </c>
      <c r="L33311" t="s">
        <v>1153</v>
      </c>
      <c r="M33311" t="s">
        <v>31233</v>
      </c>
      <c r="N33311" t="s">
        <v>9077</v>
      </c>
      <c r="O33311">
        <v>23100</v>
      </c>
      <c r="P33311" t="s">
        <v>31236</v>
      </c>
      <c r="Q33311" t="s">
        <v>54770</v>
      </c>
      <c r="R33311" t="s">
        <v>31044</v>
      </c>
      <c r="S33311" t="s">
        <v>8477</v>
      </c>
      <c r="T33311" s="1">
        <v>45450.605532407404</v>
      </c>
    </row>
    <row r="33312" spans="1:20" x14ac:dyDescent="0.3">
      <c r="A33312">
        <v>20722334</v>
      </c>
      <c r="B33312">
        <v>39020</v>
      </c>
      <c r="C33312">
        <v>20722334005</v>
      </c>
      <c r="D33312" t="s">
        <v>8468</v>
      </c>
      <c r="E33312" t="s">
        <v>8469</v>
      </c>
      <c r="F33312">
        <v>37.25</v>
      </c>
      <c r="G33312">
        <v>30.040299999999998</v>
      </c>
      <c r="H33312">
        <v>4.95</v>
      </c>
      <c r="I33312">
        <v>4263504</v>
      </c>
      <c r="J33312" t="s">
        <v>16499</v>
      </c>
      <c r="K33312" t="s">
        <v>54771</v>
      </c>
      <c r="L33312" t="s">
        <v>2799</v>
      </c>
      <c r="M33312" t="s">
        <v>54772</v>
      </c>
      <c r="N33312" t="s">
        <v>9197</v>
      </c>
      <c r="O33312">
        <v>1900</v>
      </c>
      <c r="P33312" t="s">
        <v>54773</v>
      </c>
      <c r="Q33312" t="s">
        <v>54774</v>
      </c>
      <c r="R33312" t="s">
        <v>31044</v>
      </c>
      <c r="S33312" t="s">
        <v>8477</v>
      </c>
      <c r="T33312" s="1">
        <v>45117.481898148151</v>
      </c>
    </row>
    <row r="33313" spans="1:20" x14ac:dyDescent="0.3">
      <c r="A33313">
        <v>27230606</v>
      </c>
      <c r="B33313">
        <v>46146</v>
      </c>
      <c r="C33313">
        <v>27230606008</v>
      </c>
      <c r="D33313" t="s">
        <v>8468</v>
      </c>
      <c r="E33313" t="s">
        <v>8469</v>
      </c>
      <c r="F33313">
        <v>58.1</v>
      </c>
      <c r="G33313">
        <v>46.854799999999997</v>
      </c>
      <c r="H33313">
        <v>5.5</v>
      </c>
      <c r="I33313">
        <v>691883</v>
      </c>
      <c r="J33313" t="s">
        <v>9669</v>
      </c>
      <c r="K33313" t="s">
        <v>9838</v>
      </c>
      <c r="L33313" t="s">
        <v>1458</v>
      </c>
      <c r="M33313" t="s">
        <v>54775</v>
      </c>
      <c r="N33313" t="s">
        <v>8566</v>
      </c>
      <c r="O33313">
        <v>90400</v>
      </c>
      <c r="P33313" t="s">
        <v>9841</v>
      </c>
      <c r="Q33313" t="s">
        <v>54776</v>
      </c>
      <c r="R33313" t="s">
        <v>31044</v>
      </c>
      <c r="S33313" t="s">
        <v>8477</v>
      </c>
      <c r="T33313" s="1">
        <v>45510.699432870373</v>
      </c>
    </row>
    <row r="33314" spans="1:20" x14ac:dyDescent="0.3">
      <c r="A33314">
        <v>26048173</v>
      </c>
      <c r="B33314">
        <v>44986</v>
      </c>
      <c r="C33314">
        <v>26048173009</v>
      </c>
      <c r="D33314" t="s">
        <v>8468</v>
      </c>
      <c r="E33314" t="s">
        <v>8469</v>
      </c>
      <c r="F33314">
        <v>23.33</v>
      </c>
      <c r="G33314">
        <v>18.814499999999999</v>
      </c>
      <c r="H33314">
        <v>6.7</v>
      </c>
      <c r="I33314">
        <v>5347218</v>
      </c>
      <c r="J33314" t="s">
        <v>9669</v>
      </c>
      <c r="K33314" t="s">
        <v>27066</v>
      </c>
      <c r="L33314" t="s">
        <v>1706</v>
      </c>
      <c r="M33314" t="s">
        <v>54777</v>
      </c>
      <c r="N33314" t="s">
        <v>54778</v>
      </c>
      <c r="O33314">
        <v>71650</v>
      </c>
      <c r="P33314" t="s">
        <v>54779</v>
      </c>
      <c r="Q33314" t="s">
        <v>54780</v>
      </c>
      <c r="R33314" t="s">
        <v>31044</v>
      </c>
      <c r="S33314" t="s">
        <v>8477</v>
      </c>
      <c r="T33314" s="1">
        <v>45422.296284722222</v>
      </c>
    </row>
    <row r="33315" spans="1:20" x14ac:dyDescent="0.3">
      <c r="A33315">
        <v>28540805</v>
      </c>
      <c r="B33315">
        <v>48511</v>
      </c>
      <c r="C33315">
        <v>28540805006</v>
      </c>
      <c r="D33315" t="s">
        <v>8468</v>
      </c>
      <c r="E33315" t="s">
        <v>8469</v>
      </c>
      <c r="F33315">
        <v>105.8</v>
      </c>
      <c r="G33315">
        <v>84.302800000000005</v>
      </c>
      <c r="H33315">
        <v>5.8</v>
      </c>
      <c r="I33315">
        <v>5859473</v>
      </c>
      <c r="J33315" t="s">
        <v>9864</v>
      </c>
      <c r="K33315" t="s">
        <v>19321</v>
      </c>
      <c r="L33315" t="s">
        <v>761</v>
      </c>
      <c r="M33315" t="s">
        <v>54781</v>
      </c>
      <c r="N33315" t="s">
        <v>9810</v>
      </c>
      <c r="O33315">
        <v>4600</v>
      </c>
      <c r="P33315" t="s">
        <v>54782</v>
      </c>
      <c r="Q33315" t="s">
        <v>54783</v>
      </c>
      <c r="R33315" t="s">
        <v>31044</v>
      </c>
      <c r="S33315" t="s">
        <v>8477</v>
      </c>
      <c r="T33315" s="1">
        <v>45616.908078703702</v>
      </c>
    </row>
    <row r="33316" spans="1:20" x14ac:dyDescent="0.3">
      <c r="A33316">
        <v>8007443</v>
      </c>
      <c r="B33316">
        <v>18410</v>
      </c>
      <c r="C33316">
        <v>8007443002</v>
      </c>
      <c r="D33316" t="s">
        <v>8468</v>
      </c>
      <c r="E33316" t="s">
        <v>8469</v>
      </c>
      <c r="F33316">
        <v>29.86</v>
      </c>
      <c r="G33316">
        <v>24.0806</v>
      </c>
      <c r="H33316">
        <v>7.5</v>
      </c>
      <c r="I33316">
        <v>1594333</v>
      </c>
      <c r="J33316" t="s">
        <v>54784</v>
      </c>
      <c r="K33316" t="s">
        <v>8610</v>
      </c>
      <c r="L33316" t="s">
        <v>6031</v>
      </c>
      <c r="M33316" t="s">
        <v>54785</v>
      </c>
      <c r="N33316" t="s">
        <v>10937</v>
      </c>
      <c r="O33316">
        <v>970</v>
      </c>
      <c r="P33316" t="s">
        <v>54786</v>
      </c>
      <c r="Q33316" t="s">
        <v>54787</v>
      </c>
      <c r="R33316" t="s">
        <v>31044</v>
      </c>
      <c r="S33316" t="s">
        <v>8477</v>
      </c>
      <c r="T33316" s="1">
        <v>44150.700185185182</v>
      </c>
    </row>
    <row r="33317" spans="1:20" x14ac:dyDescent="0.3">
      <c r="A33317">
        <v>20053257</v>
      </c>
      <c r="B33317">
        <v>38436</v>
      </c>
      <c r="C33317">
        <v>20053257000</v>
      </c>
      <c r="D33317" t="s">
        <v>8468</v>
      </c>
      <c r="E33317" t="s">
        <v>8469</v>
      </c>
      <c r="F33317">
        <v>47.75</v>
      </c>
      <c r="G33317">
        <v>38.508099999999999</v>
      </c>
      <c r="H33317">
        <v>4.95</v>
      </c>
      <c r="I33317">
        <v>3452038</v>
      </c>
      <c r="J33317" t="s">
        <v>9929</v>
      </c>
      <c r="K33317" t="s">
        <v>12684</v>
      </c>
      <c r="L33317" t="s">
        <v>2856</v>
      </c>
      <c r="M33317" t="s">
        <v>15139</v>
      </c>
      <c r="N33317" t="s">
        <v>8968</v>
      </c>
      <c r="O33317">
        <v>37630</v>
      </c>
      <c r="P33317" t="s">
        <v>12686</v>
      </c>
      <c r="Q33317" t="s">
        <v>54788</v>
      </c>
      <c r="R33317" t="s">
        <v>31044</v>
      </c>
      <c r="S33317" t="s">
        <v>8477</v>
      </c>
      <c r="T33317" s="1">
        <v>45080.697152777779</v>
      </c>
    </row>
    <row r="33318" spans="1:20" x14ac:dyDescent="0.3">
      <c r="A33318">
        <v>20471055</v>
      </c>
      <c r="B33318">
        <v>38767</v>
      </c>
      <c r="C33318">
        <v>20471055004</v>
      </c>
      <c r="D33318" t="s">
        <v>8468</v>
      </c>
      <c r="E33318" t="s">
        <v>8469</v>
      </c>
      <c r="F33318">
        <v>15.35</v>
      </c>
      <c r="G33318">
        <v>12.379</v>
      </c>
      <c r="H33318">
        <v>6.7</v>
      </c>
      <c r="I33318">
        <v>3452038</v>
      </c>
      <c r="J33318" t="s">
        <v>9929</v>
      </c>
      <c r="K33318" t="s">
        <v>12684</v>
      </c>
      <c r="L33318" t="s">
        <v>2856</v>
      </c>
      <c r="M33318" t="s">
        <v>15139</v>
      </c>
      <c r="N33318" t="s">
        <v>8968</v>
      </c>
      <c r="O33318">
        <v>37630</v>
      </c>
      <c r="P33318" t="s">
        <v>12686</v>
      </c>
      <c r="Q33318" t="s">
        <v>54789</v>
      </c>
      <c r="R33318" t="s">
        <v>31044</v>
      </c>
      <c r="S33318" t="s">
        <v>8477</v>
      </c>
      <c r="T33318" s="1">
        <v>45101.759953703702</v>
      </c>
    </row>
    <row r="33319" spans="1:20" x14ac:dyDescent="0.3">
      <c r="A33319">
        <v>15708724</v>
      </c>
      <c r="B33319">
        <v>33513</v>
      </c>
      <c r="C33319">
        <v>15708724000</v>
      </c>
      <c r="D33319" t="s">
        <v>8468</v>
      </c>
      <c r="E33319" t="s">
        <v>8469</v>
      </c>
      <c r="F33319">
        <v>36.049999999999997</v>
      </c>
      <c r="G33319">
        <v>29.072600000000001</v>
      </c>
      <c r="H33319">
        <v>4.95</v>
      </c>
      <c r="I33319">
        <v>3097599</v>
      </c>
      <c r="J33319" t="s">
        <v>54790</v>
      </c>
      <c r="K33319" t="s">
        <v>10712</v>
      </c>
      <c r="L33319" t="s">
        <v>3700</v>
      </c>
      <c r="M33319" t="s">
        <v>54791</v>
      </c>
      <c r="N33319" t="s">
        <v>9285</v>
      </c>
      <c r="O33319">
        <v>40100</v>
      </c>
      <c r="P33319" t="s">
        <v>54792</v>
      </c>
      <c r="Q33319" t="s">
        <v>54793</v>
      </c>
      <c r="R33319" t="s">
        <v>31044</v>
      </c>
      <c r="S33319" t="s">
        <v>8477</v>
      </c>
      <c r="T33319" s="1">
        <v>44852.801851851851</v>
      </c>
    </row>
    <row r="33320" spans="1:20" x14ac:dyDescent="0.3">
      <c r="A33320">
        <v>14811970</v>
      </c>
      <c r="B33320">
        <v>32275</v>
      </c>
      <c r="C33320">
        <v>14811970001</v>
      </c>
      <c r="D33320" t="s">
        <v>8468</v>
      </c>
      <c r="E33320" t="s">
        <v>8469</v>
      </c>
      <c r="F33320">
        <v>54.42</v>
      </c>
      <c r="G33320">
        <v>43.887099999999997</v>
      </c>
      <c r="H33320">
        <v>6.9</v>
      </c>
      <c r="I33320">
        <v>1097796</v>
      </c>
      <c r="J33320" t="s">
        <v>10070</v>
      </c>
      <c r="K33320" t="s">
        <v>9440</v>
      </c>
      <c r="L33320" t="s">
        <v>2405</v>
      </c>
      <c r="M33320" t="s">
        <v>9441</v>
      </c>
      <c r="N33320" t="s">
        <v>9442</v>
      </c>
      <c r="O33320">
        <v>4410</v>
      </c>
      <c r="P33320" t="s">
        <v>23494</v>
      </c>
      <c r="Q33320" t="s">
        <v>43396</v>
      </c>
      <c r="R33320" t="s">
        <v>31044</v>
      </c>
      <c r="S33320" t="s">
        <v>8477</v>
      </c>
      <c r="T33320" s="1">
        <v>44800.917986111112</v>
      </c>
    </row>
    <row r="33321" spans="1:20" x14ac:dyDescent="0.3">
      <c r="A33321">
        <v>12015332</v>
      </c>
      <c r="B33321">
        <v>26692</v>
      </c>
      <c r="C33321">
        <v>12015332007</v>
      </c>
      <c r="D33321" t="s">
        <v>8468</v>
      </c>
      <c r="E33321" t="s">
        <v>8469</v>
      </c>
      <c r="F33321">
        <v>96.5</v>
      </c>
      <c r="G33321">
        <v>77.822599999999994</v>
      </c>
      <c r="H33321">
        <v>6.9</v>
      </c>
      <c r="I33321">
        <v>1097796</v>
      </c>
      <c r="J33321" t="s">
        <v>10070</v>
      </c>
      <c r="K33321" t="s">
        <v>9440</v>
      </c>
      <c r="L33321" t="s">
        <v>2405</v>
      </c>
      <c r="M33321" t="s">
        <v>9441</v>
      </c>
      <c r="N33321" t="s">
        <v>9442</v>
      </c>
      <c r="O33321">
        <v>4410</v>
      </c>
      <c r="P33321" t="s">
        <v>23494</v>
      </c>
      <c r="Q33321" t="s">
        <v>43396</v>
      </c>
      <c r="R33321" t="s">
        <v>31044</v>
      </c>
      <c r="S33321" t="s">
        <v>8477</v>
      </c>
      <c r="T33321" s="1">
        <v>44521.898368055554</v>
      </c>
    </row>
    <row r="33322" spans="1:20" x14ac:dyDescent="0.3">
      <c r="A33322">
        <v>14697677</v>
      </c>
      <c r="B33322">
        <v>31763</v>
      </c>
      <c r="C33322">
        <v>14697677007</v>
      </c>
      <c r="D33322" t="s">
        <v>8468</v>
      </c>
      <c r="E33322" t="s">
        <v>8469</v>
      </c>
      <c r="F33322">
        <v>99.72</v>
      </c>
      <c r="G33322">
        <v>80.419399999999996</v>
      </c>
      <c r="H33322">
        <v>6.9</v>
      </c>
      <c r="I33322">
        <v>752019</v>
      </c>
      <c r="J33322" t="s">
        <v>10842</v>
      </c>
      <c r="K33322" t="s">
        <v>14574</v>
      </c>
      <c r="L33322" t="s">
        <v>659</v>
      </c>
      <c r="M33322" t="s">
        <v>43399</v>
      </c>
      <c r="N33322" t="s">
        <v>10819</v>
      </c>
      <c r="O33322">
        <v>21260</v>
      </c>
      <c r="P33322" t="s">
        <v>43400</v>
      </c>
      <c r="Q33322" t="s">
        <v>54794</v>
      </c>
      <c r="R33322" t="s">
        <v>31044</v>
      </c>
      <c r="S33322" t="s">
        <v>8477</v>
      </c>
      <c r="T33322" s="1">
        <v>44773.845324074071</v>
      </c>
    </row>
    <row r="33323" spans="1:20" x14ac:dyDescent="0.3">
      <c r="A33323">
        <v>13521895</v>
      </c>
      <c r="B33323">
        <v>29765</v>
      </c>
      <c r="C33323">
        <v>13521895008</v>
      </c>
      <c r="D33323" t="s">
        <v>8468</v>
      </c>
      <c r="E33323" t="s">
        <v>8469</v>
      </c>
      <c r="F33323">
        <v>42.25</v>
      </c>
      <c r="G33323">
        <v>34.072600000000001</v>
      </c>
      <c r="H33323">
        <v>6.9</v>
      </c>
      <c r="I33323">
        <v>752019</v>
      </c>
      <c r="J33323" t="s">
        <v>10842</v>
      </c>
      <c r="K33323" t="s">
        <v>14574</v>
      </c>
      <c r="L33323" t="s">
        <v>659</v>
      </c>
      <c r="M33323" t="s">
        <v>43399</v>
      </c>
      <c r="N33323" t="s">
        <v>10819</v>
      </c>
      <c r="O33323">
        <v>21260</v>
      </c>
      <c r="P33323" t="s">
        <v>43400</v>
      </c>
      <c r="Q33323" t="s">
        <v>54795</v>
      </c>
      <c r="R33323" t="s">
        <v>31044</v>
      </c>
      <c r="S33323" t="s">
        <v>8477</v>
      </c>
      <c r="T33323" s="1">
        <v>44657.903506944444</v>
      </c>
    </row>
    <row r="33324" spans="1:20" x14ac:dyDescent="0.3">
      <c r="A33324">
        <v>17187526</v>
      </c>
      <c r="B33324">
        <v>35246</v>
      </c>
      <c r="C33324">
        <v>17187526005</v>
      </c>
      <c r="D33324" t="s">
        <v>8468</v>
      </c>
      <c r="E33324" t="s">
        <v>8469</v>
      </c>
      <c r="F33324">
        <v>33.25</v>
      </c>
      <c r="G33324">
        <v>26.814499999999999</v>
      </c>
      <c r="H33324">
        <v>6.7</v>
      </c>
      <c r="I33324">
        <v>752019</v>
      </c>
      <c r="J33324" t="s">
        <v>10842</v>
      </c>
      <c r="K33324" t="s">
        <v>14574</v>
      </c>
      <c r="L33324" t="s">
        <v>659</v>
      </c>
      <c r="M33324" t="s">
        <v>43399</v>
      </c>
      <c r="N33324" t="s">
        <v>10819</v>
      </c>
      <c r="O33324">
        <v>21260</v>
      </c>
      <c r="P33324" t="s">
        <v>43400</v>
      </c>
      <c r="Q33324" t="s">
        <v>54796</v>
      </c>
      <c r="R33324" t="s">
        <v>31044</v>
      </c>
      <c r="S33324" t="s">
        <v>8477</v>
      </c>
      <c r="T33324" s="1">
        <v>44939.498217592591</v>
      </c>
    </row>
    <row r="33325" spans="1:20" x14ac:dyDescent="0.3">
      <c r="A33325">
        <v>11468906</v>
      </c>
      <c r="B33325">
        <v>25160</v>
      </c>
      <c r="C33325">
        <v>11468906007</v>
      </c>
      <c r="D33325" t="s">
        <v>8468</v>
      </c>
      <c r="E33325" t="s">
        <v>8469</v>
      </c>
      <c r="F33325">
        <v>47.35</v>
      </c>
      <c r="G33325">
        <v>38.185499999999998</v>
      </c>
      <c r="H33325">
        <v>6.9</v>
      </c>
      <c r="I33325">
        <v>752019</v>
      </c>
      <c r="J33325" t="s">
        <v>10842</v>
      </c>
      <c r="K33325" t="s">
        <v>14574</v>
      </c>
      <c r="L33325" t="s">
        <v>659</v>
      </c>
      <c r="M33325" t="s">
        <v>43399</v>
      </c>
      <c r="N33325" t="s">
        <v>10819</v>
      </c>
      <c r="O33325">
        <v>21260</v>
      </c>
      <c r="P33325" t="s">
        <v>43400</v>
      </c>
      <c r="Q33325" t="s">
        <v>54797</v>
      </c>
      <c r="R33325" t="s">
        <v>31044</v>
      </c>
      <c r="S33325" t="s">
        <v>8477</v>
      </c>
      <c r="T33325" s="1">
        <v>44464.995092592595</v>
      </c>
    </row>
    <row r="33326" spans="1:20" x14ac:dyDescent="0.3">
      <c r="A33326">
        <v>28655513</v>
      </c>
      <c r="B33326">
        <v>48769</v>
      </c>
      <c r="C33326">
        <v>28655513005</v>
      </c>
      <c r="D33326" t="s">
        <v>8468</v>
      </c>
      <c r="E33326" t="s">
        <v>8469</v>
      </c>
      <c r="F33326">
        <v>72.14</v>
      </c>
      <c r="G33326">
        <v>57.482100000000003</v>
      </c>
      <c r="H33326">
        <v>5.8</v>
      </c>
      <c r="I33326">
        <v>752019</v>
      </c>
      <c r="J33326" t="s">
        <v>10842</v>
      </c>
      <c r="K33326" t="s">
        <v>14574</v>
      </c>
      <c r="L33326" t="s">
        <v>659</v>
      </c>
      <c r="M33326" t="s">
        <v>43399</v>
      </c>
      <c r="N33326" t="s">
        <v>10819</v>
      </c>
      <c r="O33326">
        <v>21260</v>
      </c>
      <c r="P33326" t="s">
        <v>43400</v>
      </c>
      <c r="Q33326" t="s">
        <v>54798</v>
      </c>
      <c r="R33326" t="s">
        <v>31044</v>
      </c>
      <c r="S33326" t="s">
        <v>8477</v>
      </c>
      <c r="T33326" s="1">
        <v>45625.447245370371</v>
      </c>
    </row>
    <row r="33327" spans="1:20" x14ac:dyDescent="0.3">
      <c r="A33327">
        <v>13087875</v>
      </c>
      <c r="B33327">
        <v>28640</v>
      </c>
      <c r="C33327">
        <v>13087875009</v>
      </c>
      <c r="D33327" t="s">
        <v>8468</v>
      </c>
      <c r="E33327" t="s">
        <v>8469</v>
      </c>
      <c r="F33327">
        <v>55.1</v>
      </c>
      <c r="G33327">
        <v>44.435499999999998</v>
      </c>
      <c r="H33327">
        <v>6.9</v>
      </c>
      <c r="I33327">
        <v>752019</v>
      </c>
      <c r="J33327" t="s">
        <v>10842</v>
      </c>
      <c r="K33327" t="s">
        <v>14574</v>
      </c>
      <c r="L33327" t="s">
        <v>659</v>
      </c>
      <c r="M33327" t="s">
        <v>43399</v>
      </c>
      <c r="N33327" t="s">
        <v>10819</v>
      </c>
      <c r="O33327">
        <v>21260</v>
      </c>
      <c r="P33327" t="s">
        <v>43400</v>
      </c>
      <c r="Q33327" t="s">
        <v>54799</v>
      </c>
      <c r="R33327" t="s">
        <v>31044</v>
      </c>
      <c r="S33327" t="s">
        <v>8477</v>
      </c>
      <c r="T33327" s="1">
        <v>44608.910868055558</v>
      </c>
    </row>
    <row r="33328" spans="1:20" x14ac:dyDescent="0.3">
      <c r="A33328">
        <v>11977951</v>
      </c>
      <c r="B33328">
        <v>26607</v>
      </c>
      <c r="C33328">
        <v>11977951006</v>
      </c>
      <c r="D33328" t="s">
        <v>8468</v>
      </c>
      <c r="E33328" t="s">
        <v>8469</v>
      </c>
      <c r="F33328">
        <v>53.1</v>
      </c>
      <c r="G33328">
        <v>42.822600000000001</v>
      </c>
      <c r="H33328">
        <v>6.9</v>
      </c>
      <c r="I33328">
        <v>752019</v>
      </c>
      <c r="J33328" t="s">
        <v>10842</v>
      </c>
      <c r="K33328" t="s">
        <v>14574</v>
      </c>
      <c r="L33328" t="s">
        <v>659</v>
      </c>
      <c r="M33328" t="s">
        <v>43399</v>
      </c>
      <c r="N33328" t="s">
        <v>10819</v>
      </c>
      <c r="O33328">
        <v>21260</v>
      </c>
      <c r="P33328" t="s">
        <v>43400</v>
      </c>
      <c r="Q33328" t="s">
        <v>54800</v>
      </c>
      <c r="R33328" t="s">
        <v>31044</v>
      </c>
      <c r="S33328" t="s">
        <v>8477</v>
      </c>
      <c r="T33328" s="1">
        <v>44518.378055555557</v>
      </c>
    </row>
    <row r="33329" spans="1:20" x14ac:dyDescent="0.3">
      <c r="A33329">
        <v>28199065</v>
      </c>
      <c r="B33329">
        <v>47911</v>
      </c>
      <c r="C33329">
        <v>28199065006</v>
      </c>
      <c r="D33329" t="s">
        <v>8468</v>
      </c>
      <c r="E33329" t="s">
        <v>8469</v>
      </c>
      <c r="F33329">
        <v>74.900000000000006</v>
      </c>
      <c r="G33329">
        <v>59.6813</v>
      </c>
      <c r="H33329">
        <v>5.8</v>
      </c>
      <c r="I33329">
        <v>752019</v>
      </c>
      <c r="J33329" t="s">
        <v>10842</v>
      </c>
      <c r="K33329" t="s">
        <v>14574</v>
      </c>
      <c r="L33329" t="s">
        <v>659</v>
      </c>
      <c r="M33329" t="s">
        <v>43399</v>
      </c>
      <c r="N33329" t="s">
        <v>10819</v>
      </c>
      <c r="O33329">
        <v>21260</v>
      </c>
      <c r="P33329" t="s">
        <v>43400</v>
      </c>
      <c r="Q33329" t="s">
        <v>14823</v>
      </c>
      <c r="R33329" t="s">
        <v>31044</v>
      </c>
      <c r="S33329" t="s">
        <v>8477</v>
      </c>
      <c r="T33329" s="1">
        <v>45586.011956018519</v>
      </c>
    </row>
    <row r="33330" spans="1:20" x14ac:dyDescent="0.3">
      <c r="A33330">
        <v>27562198</v>
      </c>
      <c r="B33330">
        <v>46607</v>
      </c>
      <c r="C33330">
        <v>27562198006</v>
      </c>
      <c r="D33330" t="s">
        <v>8468</v>
      </c>
      <c r="E33330" t="s">
        <v>8469</v>
      </c>
      <c r="F33330">
        <v>70.349999999999994</v>
      </c>
      <c r="G33330">
        <v>56.733899999999998</v>
      </c>
      <c r="H33330">
        <v>5.5</v>
      </c>
      <c r="I33330">
        <v>752019</v>
      </c>
      <c r="J33330" t="s">
        <v>10842</v>
      </c>
      <c r="K33330" t="s">
        <v>14574</v>
      </c>
      <c r="L33330" t="s">
        <v>659</v>
      </c>
      <c r="M33330" t="s">
        <v>43399</v>
      </c>
      <c r="N33330" t="s">
        <v>10819</v>
      </c>
      <c r="O33330">
        <v>21260</v>
      </c>
      <c r="P33330" t="s">
        <v>43400</v>
      </c>
      <c r="Q33330" t="s">
        <v>54801</v>
      </c>
      <c r="R33330" t="s">
        <v>31044</v>
      </c>
      <c r="S33330" t="s">
        <v>8477</v>
      </c>
      <c r="T33330" s="1">
        <v>45533.975532407407</v>
      </c>
    </row>
    <row r="33331" spans="1:20" x14ac:dyDescent="0.3">
      <c r="A33331">
        <v>10865004</v>
      </c>
      <c r="B33331">
        <v>23833</v>
      </c>
      <c r="C33331">
        <v>10865004008</v>
      </c>
      <c r="D33331" t="s">
        <v>8468</v>
      </c>
      <c r="E33331" t="s">
        <v>8469</v>
      </c>
      <c r="F33331">
        <v>35.9</v>
      </c>
      <c r="G33331">
        <v>28.951599999999999</v>
      </c>
      <c r="H33331">
        <v>6.7</v>
      </c>
      <c r="I33331">
        <v>752019</v>
      </c>
      <c r="J33331" t="s">
        <v>10842</v>
      </c>
      <c r="K33331" t="s">
        <v>14574</v>
      </c>
      <c r="L33331" t="s">
        <v>659</v>
      </c>
      <c r="M33331" t="s">
        <v>43399</v>
      </c>
      <c r="N33331" t="s">
        <v>10819</v>
      </c>
      <c r="O33331">
        <v>21260</v>
      </c>
      <c r="P33331" t="s">
        <v>43400</v>
      </c>
      <c r="Q33331" t="s">
        <v>18424</v>
      </c>
      <c r="R33331" t="s">
        <v>31044</v>
      </c>
      <c r="S33331" t="s">
        <v>8477</v>
      </c>
      <c r="T33331" s="1">
        <v>44409.959351851852</v>
      </c>
    </row>
    <row r="33332" spans="1:20" x14ac:dyDescent="0.3">
      <c r="A33332">
        <v>26731558</v>
      </c>
      <c r="B33332">
        <v>45638</v>
      </c>
      <c r="C33332">
        <v>26731558009</v>
      </c>
      <c r="D33332" t="s">
        <v>8468</v>
      </c>
      <c r="E33332" t="s">
        <v>8469</v>
      </c>
      <c r="F33332">
        <v>43.7</v>
      </c>
      <c r="G33332">
        <v>35.241900000000001</v>
      </c>
      <c r="H33332">
        <v>6.9</v>
      </c>
      <c r="I33332">
        <v>752019</v>
      </c>
      <c r="J33332" t="s">
        <v>10842</v>
      </c>
      <c r="K33332" t="s">
        <v>14574</v>
      </c>
      <c r="L33332" t="s">
        <v>659</v>
      </c>
      <c r="M33332" t="s">
        <v>43399</v>
      </c>
      <c r="N33332" t="s">
        <v>10819</v>
      </c>
      <c r="O33332">
        <v>21260</v>
      </c>
      <c r="P33332" t="s">
        <v>43400</v>
      </c>
      <c r="Q33332" t="s">
        <v>54802</v>
      </c>
      <c r="R33332" t="s">
        <v>31044</v>
      </c>
      <c r="S33332" t="s">
        <v>8477</v>
      </c>
      <c r="T33332" s="1">
        <v>45473.437592592592</v>
      </c>
    </row>
    <row r="33333" spans="1:20" x14ac:dyDescent="0.3">
      <c r="A33333">
        <v>28669297</v>
      </c>
      <c r="B33333">
        <v>48814</v>
      </c>
      <c r="C33333">
        <v>28669297003</v>
      </c>
      <c r="D33333" t="s">
        <v>8468</v>
      </c>
      <c r="E33333" t="s">
        <v>8469</v>
      </c>
      <c r="F33333">
        <v>231.75</v>
      </c>
      <c r="G33333">
        <v>184.66130000000001</v>
      </c>
      <c r="H33333">
        <v>10.9001</v>
      </c>
      <c r="I33333">
        <v>1512990</v>
      </c>
      <c r="J33333" t="s">
        <v>10116</v>
      </c>
      <c r="K33333" t="s">
        <v>29399</v>
      </c>
      <c r="L33333" t="s">
        <v>641</v>
      </c>
      <c r="M33333" t="s">
        <v>29400</v>
      </c>
      <c r="N33333" t="s">
        <v>54803</v>
      </c>
      <c r="O33333">
        <v>2700</v>
      </c>
      <c r="P33333" t="s">
        <v>29401</v>
      </c>
      <c r="Q33333" t="s">
        <v>54804</v>
      </c>
      <c r="R33333" t="s">
        <v>31044</v>
      </c>
      <c r="S33333" t="s">
        <v>8477</v>
      </c>
      <c r="T33333" s="1">
        <v>45625.728321759256</v>
      </c>
    </row>
    <row r="33334" spans="1:20" x14ac:dyDescent="0.3">
      <c r="A33334">
        <v>28662865</v>
      </c>
      <c r="B33334">
        <v>48794</v>
      </c>
      <c r="C33334">
        <v>28662865005</v>
      </c>
      <c r="D33334" t="s">
        <v>8468</v>
      </c>
      <c r="E33334" t="s">
        <v>8469</v>
      </c>
      <c r="F33334">
        <v>39.68</v>
      </c>
      <c r="G33334">
        <v>31.6175</v>
      </c>
      <c r="H33334">
        <v>5.8</v>
      </c>
      <c r="I33334">
        <v>773380</v>
      </c>
      <c r="J33334" t="s">
        <v>10143</v>
      </c>
      <c r="K33334" t="s">
        <v>31290</v>
      </c>
      <c r="L33334" t="s">
        <v>654</v>
      </c>
      <c r="M33334" t="s">
        <v>31291</v>
      </c>
      <c r="N33334" t="s">
        <v>15166</v>
      </c>
      <c r="O33334">
        <v>21330</v>
      </c>
      <c r="P33334" t="s">
        <v>31292</v>
      </c>
      <c r="Q33334" t="s">
        <v>54805</v>
      </c>
      <c r="R33334" t="s">
        <v>31044</v>
      </c>
      <c r="S33334" t="s">
        <v>8477</v>
      </c>
      <c r="T33334" s="1">
        <v>45625.615046296298</v>
      </c>
    </row>
    <row r="33335" spans="1:20" x14ac:dyDescent="0.3">
      <c r="A33335">
        <v>29131241</v>
      </c>
      <c r="B33335">
        <v>49503</v>
      </c>
      <c r="C33335">
        <v>29131241007</v>
      </c>
      <c r="D33335" t="s">
        <v>8468</v>
      </c>
      <c r="E33335" t="s">
        <v>8469</v>
      </c>
      <c r="F33335">
        <v>48.87</v>
      </c>
      <c r="G33335">
        <v>38.940199999999997</v>
      </c>
      <c r="H33335">
        <v>5.8</v>
      </c>
      <c r="I33335">
        <v>5722882</v>
      </c>
      <c r="J33335" t="s">
        <v>16685</v>
      </c>
      <c r="K33335" t="s">
        <v>54806</v>
      </c>
      <c r="L33335" t="s">
        <v>273</v>
      </c>
      <c r="M33335" t="s">
        <v>54807</v>
      </c>
      <c r="N33335" t="s">
        <v>11083</v>
      </c>
      <c r="O33335">
        <v>33410</v>
      </c>
      <c r="P33335" t="s">
        <v>54808</v>
      </c>
      <c r="Q33335" t="s">
        <v>54809</v>
      </c>
      <c r="R33335" t="s">
        <v>31044</v>
      </c>
      <c r="S33335" t="s">
        <v>8477</v>
      </c>
      <c r="T33335" s="1">
        <v>45678.36310185185</v>
      </c>
    </row>
    <row r="33336" spans="1:20" x14ac:dyDescent="0.3">
      <c r="A33336">
        <v>27817318</v>
      </c>
      <c r="B33336">
        <v>47197</v>
      </c>
      <c r="C33336">
        <v>27817318007</v>
      </c>
      <c r="D33336" t="s">
        <v>8468</v>
      </c>
      <c r="E33336" t="s">
        <v>8469</v>
      </c>
      <c r="F33336">
        <v>52.66</v>
      </c>
      <c r="G33336">
        <v>41.9602</v>
      </c>
      <c r="H33336">
        <v>5.8</v>
      </c>
      <c r="I33336">
        <v>5722882</v>
      </c>
      <c r="J33336" t="s">
        <v>16685</v>
      </c>
      <c r="K33336" t="s">
        <v>54806</v>
      </c>
      <c r="L33336" t="s">
        <v>273</v>
      </c>
      <c r="M33336" t="s">
        <v>54807</v>
      </c>
      <c r="N33336" t="s">
        <v>11083</v>
      </c>
      <c r="O33336">
        <v>33410</v>
      </c>
      <c r="P33336" t="s">
        <v>54808</v>
      </c>
      <c r="Q33336" t="s">
        <v>54810</v>
      </c>
      <c r="R33336" t="s">
        <v>31044</v>
      </c>
      <c r="S33336" t="s">
        <v>8477</v>
      </c>
      <c r="T33336" s="1">
        <v>45552.855254629627</v>
      </c>
    </row>
    <row r="33337" spans="1:20" x14ac:dyDescent="0.3">
      <c r="A33337">
        <v>10838478</v>
      </c>
      <c r="B33337">
        <v>23775</v>
      </c>
      <c r="C33337">
        <v>10838478001</v>
      </c>
      <c r="D33337" t="s">
        <v>8468</v>
      </c>
      <c r="E33337" t="s">
        <v>8469</v>
      </c>
      <c r="F33337">
        <v>72.7</v>
      </c>
      <c r="G33337">
        <v>58.628999999999998</v>
      </c>
      <c r="H33337">
        <v>6.9</v>
      </c>
      <c r="I33337">
        <v>1854673</v>
      </c>
      <c r="J33337" t="s">
        <v>10162</v>
      </c>
      <c r="K33337" t="s">
        <v>54811</v>
      </c>
      <c r="L33337" t="s">
        <v>5178</v>
      </c>
      <c r="M33337" t="s">
        <v>54812</v>
      </c>
      <c r="N33337" t="s">
        <v>9457</v>
      </c>
      <c r="O33337">
        <v>32200</v>
      </c>
      <c r="P33337" t="s">
        <v>54813</v>
      </c>
      <c r="Q33337" t="s">
        <v>54814</v>
      </c>
      <c r="R33337" t="s">
        <v>31044</v>
      </c>
      <c r="S33337" t="s">
        <v>8477</v>
      </c>
      <c r="T33337" s="1">
        <v>44407.570335648146</v>
      </c>
    </row>
    <row r="33338" spans="1:20" x14ac:dyDescent="0.3">
      <c r="A33338">
        <v>26336271</v>
      </c>
      <c r="B33338">
        <v>45246</v>
      </c>
      <c r="C33338">
        <v>26336271008</v>
      </c>
      <c r="D33338" t="s">
        <v>8468</v>
      </c>
      <c r="E33338" t="s">
        <v>8469</v>
      </c>
      <c r="F33338">
        <v>36.5</v>
      </c>
      <c r="G33338">
        <v>29.435500000000001</v>
      </c>
      <c r="H33338">
        <v>6.7</v>
      </c>
      <c r="I33338">
        <v>3576108</v>
      </c>
      <c r="J33338" t="s">
        <v>10162</v>
      </c>
      <c r="K33338" t="s">
        <v>54815</v>
      </c>
      <c r="L33338" t="s">
        <v>1651</v>
      </c>
      <c r="M33338" t="s">
        <v>54816</v>
      </c>
      <c r="N33338" t="s">
        <v>10937</v>
      </c>
      <c r="O33338">
        <v>430</v>
      </c>
      <c r="P33338" t="s">
        <v>54817</v>
      </c>
      <c r="Q33338" t="s">
        <v>54818</v>
      </c>
      <c r="R33338" t="s">
        <v>31044</v>
      </c>
      <c r="S33338" t="s">
        <v>8477</v>
      </c>
      <c r="T33338" s="1">
        <v>45442.623969907407</v>
      </c>
    </row>
    <row r="33339" spans="1:20" x14ac:dyDescent="0.3">
      <c r="A33339">
        <v>17442636</v>
      </c>
      <c r="B33339">
        <v>35691</v>
      </c>
      <c r="C33339">
        <v>17442636009</v>
      </c>
      <c r="D33339" t="s">
        <v>8468</v>
      </c>
      <c r="E33339" t="s">
        <v>8469</v>
      </c>
      <c r="F33339">
        <v>36.5</v>
      </c>
      <c r="G33339">
        <v>29.435500000000001</v>
      </c>
      <c r="H33339">
        <v>6.7</v>
      </c>
      <c r="I33339">
        <v>3576108</v>
      </c>
      <c r="J33339" t="s">
        <v>10162</v>
      </c>
      <c r="K33339" t="s">
        <v>54815</v>
      </c>
      <c r="L33339" t="s">
        <v>1651</v>
      </c>
      <c r="M33339" t="s">
        <v>54816</v>
      </c>
      <c r="N33339" t="s">
        <v>10937</v>
      </c>
      <c r="O33339">
        <v>430</v>
      </c>
      <c r="P33339" t="s">
        <v>54817</v>
      </c>
      <c r="Q33339" t="s">
        <v>54819</v>
      </c>
      <c r="R33339" t="s">
        <v>31044</v>
      </c>
      <c r="S33339" t="s">
        <v>8477</v>
      </c>
      <c r="T33339" s="1">
        <v>44953.954212962963</v>
      </c>
    </row>
    <row r="33340" spans="1:20" x14ac:dyDescent="0.3">
      <c r="A33340">
        <v>23399519</v>
      </c>
      <c r="B33340">
        <v>42222</v>
      </c>
      <c r="C33340">
        <v>23399519001</v>
      </c>
      <c r="D33340" t="s">
        <v>8468</v>
      </c>
      <c r="E33340" t="s">
        <v>8469</v>
      </c>
      <c r="F33340">
        <v>24.2</v>
      </c>
      <c r="G33340">
        <v>19.516100000000002</v>
      </c>
      <c r="H33340">
        <v>8.2998999999999992</v>
      </c>
      <c r="I33340">
        <v>3576108</v>
      </c>
      <c r="J33340" t="s">
        <v>10162</v>
      </c>
      <c r="K33340" t="s">
        <v>54815</v>
      </c>
      <c r="L33340" t="s">
        <v>1651</v>
      </c>
      <c r="M33340" t="s">
        <v>54816</v>
      </c>
      <c r="N33340" t="s">
        <v>10937</v>
      </c>
      <c r="O33340">
        <v>430</v>
      </c>
      <c r="P33340" t="s">
        <v>54817</v>
      </c>
      <c r="Q33340" t="s">
        <v>54819</v>
      </c>
      <c r="R33340" t="s">
        <v>31044</v>
      </c>
      <c r="S33340" t="s">
        <v>8477</v>
      </c>
      <c r="T33340" s="1">
        <v>45264.962291666663</v>
      </c>
    </row>
    <row r="33341" spans="1:20" x14ac:dyDescent="0.3">
      <c r="A33341">
        <v>24720979</v>
      </c>
      <c r="B33341">
        <v>43855</v>
      </c>
      <c r="C33341">
        <v>24720979002</v>
      </c>
      <c r="D33341" t="s">
        <v>8468</v>
      </c>
      <c r="E33341" t="s">
        <v>8469</v>
      </c>
      <c r="F33341">
        <v>35.200000000000003</v>
      </c>
      <c r="G33341">
        <v>28.3871</v>
      </c>
      <c r="H33341">
        <v>8.2998999999999992</v>
      </c>
      <c r="I33341">
        <v>2385015</v>
      </c>
      <c r="J33341" t="s">
        <v>10195</v>
      </c>
      <c r="K33341" t="s">
        <v>9283</v>
      </c>
      <c r="L33341" t="s">
        <v>326</v>
      </c>
      <c r="M33341" t="s">
        <v>54820</v>
      </c>
      <c r="N33341" t="s">
        <v>9491</v>
      </c>
      <c r="O33341">
        <v>46730</v>
      </c>
      <c r="P33341" t="s">
        <v>54821</v>
      </c>
      <c r="Q33341" t="s">
        <v>54822</v>
      </c>
      <c r="R33341" t="s">
        <v>31044</v>
      </c>
      <c r="S33341" t="s">
        <v>8477</v>
      </c>
      <c r="T33341" s="1">
        <v>45353.830543981479</v>
      </c>
    </row>
    <row r="33342" spans="1:20" x14ac:dyDescent="0.3">
      <c r="A33342">
        <v>22219399</v>
      </c>
      <c r="B33342">
        <v>40647</v>
      </c>
      <c r="C33342">
        <v>22219399001</v>
      </c>
      <c r="D33342" t="s">
        <v>8468</v>
      </c>
      <c r="E33342" t="s">
        <v>8469</v>
      </c>
      <c r="F33342">
        <v>69.849999999999994</v>
      </c>
      <c r="G33342">
        <v>56.330599999999997</v>
      </c>
      <c r="H33342">
        <v>4.95</v>
      </c>
      <c r="I33342">
        <v>4544764</v>
      </c>
      <c r="J33342" t="s">
        <v>10195</v>
      </c>
      <c r="K33342" t="s">
        <v>10217</v>
      </c>
      <c r="L33342" t="s">
        <v>2547</v>
      </c>
      <c r="M33342" t="s">
        <v>17624</v>
      </c>
      <c r="N33342" t="s">
        <v>17625</v>
      </c>
      <c r="O33342">
        <v>29250</v>
      </c>
      <c r="P33342" t="s">
        <v>10220</v>
      </c>
      <c r="Q33342" t="s">
        <v>54823</v>
      </c>
      <c r="R33342" t="s">
        <v>31044</v>
      </c>
      <c r="S33342" t="s">
        <v>8477</v>
      </c>
      <c r="T33342" s="1">
        <v>45197.711006944446</v>
      </c>
    </row>
    <row r="33343" spans="1:20" x14ac:dyDescent="0.3">
      <c r="A33343">
        <v>27720922</v>
      </c>
      <c r="B33343">
        <v>46785</v>
      </c>
      <c r="C33343">
        <v>27720922001</v>
      </c>
      <c r="D33343" t="s">
        <v>8468</v>
      </c>
      <c r="E33343" t="s">
        <v>8469</v>
      </c>
      <c r="F33343">
        <v>21.66</v>
      </c>
      <c r="G33343">
        <v>17.259</v>
      </c>
      <c r="H33343">
        <v>8.4</v>
      </c>
      <c r="I33343">
        <v>5704494</v>
      </c>
      <c r="J33343" t="s">
        <v>10195</v>
      </c>
      <c r="K33343" t="s">
        <v>9592</v>
      </c>
      <c r="L33343" t="s">
        <v>865</v>
      </c>
      <c r="M33343" t="s">
        <v>54824</v>
      </c>
      <c r="N33343" t="s">
        <v>9285</v>
      </c>
      <c r="O33343">
        <v>40530</v>
      </c>
      <c r="P33343" t="s">
        <v>54825</v>
      </c>
      <c r="Q33343" t="s">
        <v>54826</v>
      </c>
      <c r="R33343" t="s">
        <v>31044</v>
      </c>
      <c r="S33343" t="s">
        <v>8477</v>
      </c>
      <c r="T33343" s="1">
        <v>45545.656087962961</v>
      </c>
    </row>
    <row r="33344" spans="1:20" x14ac:dyDescent="0.3">
      <c r="A33344">
        <v>21988424</v>
      </c>
      <c r="B33344">
        <v>40390</v>
      </c>
      <c r="C33344">
        <v>21988424004</v>
      </c>
      <c r="D33344" t="s">
        <v>8468</v>
      </c>
      <c r="E33344" t="s">
        <v>8469</v>
      </c>
      <c r="F33344">
        <v>28.5</v>
      </c>
      <c r="G33344">
        <v>22.983899999999998</v>
      </c>
      <c r="H33344">
        <v>6.7</v>
      </c>
      <c r="I33344">
        <v>2384547</v>
      </c>
      <c r="J33344" t="s">
        <v>10301</v>
      </c>
      <c r="K33344" t="s">
        <v>31312</v>
      </c>
      <c r="L33344" t="s">
        <v>31313</v>
      </c>
      <c r="M33344" t="s">
        <v>31314</v>
      </c>
      <c r="N33344" t="s">
        <v>14158</v>
      </c>
      <c r="O33344">
        <v>1800</v>
      </c>
      <c r="P33344" t="s">
        <v>31315</v>
      </c>
      <c r="Q33344" t="s">
        <v>31316</v>
      </c>
      <c r="R33344" t="s">
        <v>31044</v>
      </c>
      <c r="S33344" t="s">
        <v>8477</v>
      </c>
      <c r="T33344" s="1">
        <v>45183.711111111108</v>
      </c>
    </row>
    <row r="33345" spans="1:20" x14ac:dyDescent="0.3">
      <c r="A33345">
        <v>18246096</v>
      </c>
      <c r="B33345">
        <v>36780</v>
      </c>
      <c r="C33345">
        <v>18246096006</v>
      </c>
      <c r="D33345" t="s">
        <v>8468</v>
      </c>
      <c r="E33345" t="s">
        <v>8469</v>
      </c>
      <c r="F33345">
        <v>42.7</v>
      </c>
      <c r="G33345">
        <v>34.435499999999998</v>
      </c>
      <c r="H33345">
        <v>6.9</v>
      </c>
      <c r="I33345">
        <v>2384547</v>
      </c>
      <c r="J33345" t="s">
        <v>10301</v>
      </c>
      <c r="K33345" t="s">
        <v>31312</v>
      </c>
      <c r="L33345" t="s">
        <v>31313</v>
      </c>
      <c r="M33345" t="s">
        <v>31314</v>
      </c>
      <c r="N33345" t="s">
        <v>14158</v>
      </c>
      <c r="O33345">
        <v>1800</v>
      </c>
      <c r="P33345" t="s">
        <v>31315</v>
      </c>
      <c r="Q33345" t="s">
        <v>31316</v>
      </c>
      <c r="R33345" t="s">
        <v>31044</v>
      </c>
      <c r="S33345" t="s">
        <v>8477</v>
      </c>
      <c r="T33345" s="1">
        <v>44997.024907407409</v>
      </c>
    </row>
    <row r="33346" spans="1:20" x14ac:dyDescent="0.3">
      <c r="A33346">
        <v>15048718</v>
      </c>
      <c r="B33346">
        <v>32276</v>
      </c>
      <c r="C33346">
        <v>15048718006</v>
      </c>
      <c r="D33346" t="s">
        <v>8468</v>
      </c>
      <c r="E33346" t="s">
        <v>8469</v>
      </c>
      <c r="F33346">
        <v>51.6</v>
      </c>
      <c r="G33346">
        <v>41.612900000000003</v>
      </c>
      <c r="H33346">
        <v>6.9</v>
      </c>
      <c r="I33346">
        <v>2384547</v>
      </c>
      <c r="J33346" t="s">
        <v>10301</v>
      </c>
      <c r="K33346" t="s">
        <v>31312</v>
      </c>
      <c r="L33346" t="s">
        <v>31313</v>
      </c>
      <c r="M33346" t="s">
        <v>31314</v>
      </c>
      <c r="N33346" t="s">
        <v>14158</v>
      </c>
      <c r="O33346">
        <v>1800</v>
      </c>
      <c r="P33346" t="s">
        <v>31315</v>
      </c>
      <c r="Q33346" t="s">
        <v>31316</v>
      </c>
      <c r="R33346" t="s">
        <v>31044</v>
      </c>
      <c r="S33346" t="s">
        <v>8477</v>
      </c>
      <c r="T33346" s="1">
        <v>44801.008634259262</v>
      </c>
    </row>
    <row r="33347" spans="1:20" x14ac:dyDescent="0.3">
      <c r="A33347">
        <v>28132486</v>
      </c>
      <c r="B33347">
        <v>47717</v>
      </c>
      <c r="C33347">
        <v>28132486008</v>
      </c>
      <c r="D33347" t="s">
        <v>8468</v>
      </c>
      <c r="E33347" t="s">
        <v>8469</v>
      </c>
      <c r="F33347">
        <v>33.21</v>
      </c>
      <c r="G33347">
        <v>26.462199999999999</v>
      </c>
      <c r="H33347">
        <v>6.8</v>
      </c>
      <c r="I33347">
        <v>5781007</v>
      </c>
      <c r="J33347" t="s">
        <v>10345</v>
      </c>
      <c r="K33347" t="s">
        <v>54827</v>
      </c>
      <c r="L33347" t="s">
        <v>1044</v>
      </c>
      <c r="M33347" t="s">
        <v>54828</v>
      </c>
      <c r="N33347" t="s">
        <v>23105</v>
      </c>
      <c r="O33347">
        <v>69700</v>
      </c>
      <c r="P33347" t="s">
        <v>54829</v>
      </c>
      <c r="Q33347" t="s">
        <v>46211</v>
      </c>
      <c r="R33347" t="s">
        <v>31044</v>
      </c>
      <c r="S33347" t="s">
        <v>8477</v>
      </c>
      <c r="T33347" s="1">
        <v>45578.657349537039</v>
      </c>
    </row>
    <row r="33348" spans="1:20" x14ac:dyDescent="0.3">
      <c r="A33348">
        <v>26529761</v>
      </c>
      <c r="B33348">
        <v>45503</v>
      </c>
      <c r="C33348">
        <v>26529761008</v>
      </c>
      <c r="D33348" t="s">
        <v>8468</v>
      </c>
      <c r="E33348" t="s">
        <v>8469</v>
      </c>
      <c r="F33348">
        <v>57.25</v>
      </c>
      <c r="G33348">
        <v>46.169400000000003</v>
      </c>
      <c r="H33348">
        <v>5.5</v>
      </c>
      <c r="I33348">
        <v>2383923</v>
      </c>
      <c r="J33348" t="s">
        <v>10852</v>
      </c>
      <c r="K33348" t="s">
        <v>13112</v>
      </c>
      <c r="L33348" t="s">
        <v>680</v>
      </c>
      <c r="M33348" t="s">
        <v>13113</v>
      </c>
      <c r="N33348" t="s">
        <v>9936</v>
      </c>
      <c r="O33348">
        <v>23800</v>
      </c>
      <c r="P33348" t="s">
        <v>13114</v>
      </c>
      <c r="Q33348" t="s">
        <v>13115</v>
      </c>
      <c r="R33348" t="s">
        <v>31044</v>
      </c>
      <c r="S33348" t="s">
        <v>8477</v>
      </c>
      <c r="T33348" s="1">
        <v>45459.956180555557</v>
      </c>
    </row>
    <row r="33349" spans="1:20" x14ac:dyDescent="0.3">
      <c r="A33349">
        <v>18812796</v>
      </c>
      <c r="B33349">
        <v>37418</v>
      </c>
      <c r="C33349">
        <v>18812796002</v>
      </c>
      <c r="D33349" t="s">
        <v>8468</v>
      </c>
      <c r="E33349" t="s">
        <v>8469</v>
      </c>
      <c r="F33349">
        <v>97</v>
      </c>
      <c r="G33349">
        <v>78.225800000000007</v>
      </c>
      <c r="H33349">
        <v>6.9</v>
      </c>
      <c r="I33349">
        <v>1868466</v>
      </c>
      <c r="J33349" t="s">
        <v>11396</v>
      </c>
      <c r="K33349" t="s">
        <v>18941</v>
      </c>
      <c r="L33349" t="s">
        <v>3067</v>
      </c>
      <c r="M33349" t="s">
        <v>18942</v>
      </c>
      <c r="N33349" t="s">
        <v>8629</v>
      </c>
      <c r="O33349">
        <v>15210</v>
      </c>
      <c r="P33349" t="s">
        <v>18943</v>
      </c>
      <c r="Q33349" t="s">
        <v>54830</v>
      </c>
      <c r="R33349" t="s">
        <v>31044</v>
      </c>
      <c r="S33349" t="s">
        <v>8477</v>
      </c>
      <c r="T33349" s="1">
        <v>45024.805763888886</v>
      </c>
    </row>
    <row r="33350" spans="1:20" x14ac:dyDescent="0.3">
      <c r="A33350">
        <v>23898899</v>
      </c>
      <c r="B33350">
        <v>42796</v>
      </c>
      <c r="C33350">
        <v>23898899002</v>
      </c>
      <c r="D33350" t="s">
        <v>8468</v>
      </c>
      <c r="E33350" t="s">
        <v>8469</v>
      </c>
      <c r="F33350">
        <v>66.650000000000006</v>
      </c>
      <c r="G33350">
        <v>53.75</v>
      </c>
      <c r="H33350">
        <v>6.9</v>
      </c>
      <c r="I33350">
        <v>1313984</v>
      </c>
      <c r="J33350" t="s">
        <v>13219</v>
      </c>
      <c r="K33350" t="s">
        <v>11748</v>
      </c>
      <c r="L33350" t="s">
        <v>379</v>
      </c>
      <c r="M33350" t="s">
        <v>53822</v>
      </c>
      <c r="N33350" t="s">
        <v>23105</v>
      </c>
      <c r="O33350">
        <v>69700</v>
      </c>
      <c r="P33350" t="s">
        <v>23106</v>
      </c>
      <c r="Q33350" t="s">
        <v>32474</v>
      </c>
      <c r="R33350" t="s">
        <v>31044</v>
      </c>
      <c r="S33350" t="s">
        <v>8477</v>
      </c>
      <c r="T33350" s="1">
        <v>45304.990671296298</v>
      </c>
    </row>
    <row r="33351" spans="1:20" x14ac:dyDescent="0.3">
      <c r="A33351">
        <v>29049825</v>
      </c>
      <c r="B33351">
        <v>49324</v>
      </c>
      <c r="C33351">
        <v>29049825007</v>
      </c>
      <c r="D33351" t="s">
        <v>8468</v>
      </c>
      <c r="E33351" t="s">
        <v>8469</v>
      </c>
      <c r="F33351">
        <v>45.02</v>
      </c>
      <c r="G33351">
        <v>35.872500000000002</v>
      </c>
      <c r="H33351">
        <v>5</v>
      </c>
      <c r="I33351">
        <v>1313984</v>
      </c>
      <c r="J33351" t="s">
        <v>13219</v>
      </c>
      <c r="K33351" t="s">
        <v>11748</v>
      </c>
      <c r="L33351" t="s">
        <v>379</v>
      </c>
      <c r="M33351" t="s">
        <v>53822</v>
      </c>
      <c r="N33351" t="s">
        <v>23105</v>
      </c>
      <c r="O33351">
        <v>69700</v>
      </c>
      <c r="P33351" t="s">
        <v>23106</v>
      </c>
      <c r="Q33351" t="s">
        <v>32924</v>
      </c>
      <c r="R33351" t="s">
        <v>31044</v>
      </c>
      <c r="S33351" t="s">
        <v>8477</v>
      </c>
      <c r="T33351" s="1">
        <v>45667.927384259259</v>
      </c>
    </row>
    <row r="33352" spans="1:20" x14ac:dyDescent="0.3">
      <c r="A33352">
        <v>27275518</v>
      </c>
      <c r="B33352">
        <v>46240</v>
      </c>
      <c r="C33352">
        <v>27275518009</v>
      </c>
      <c r="D33352" t="s">
        <v>8468</v>
      </c>
      <c r="E33352" t="s">
        <v>8469</v>
      </c>
      <c r="F33352">
        <v>52.45</v>
      </c>
      <c r="G33352">
        <v>42.298400000000001</v>
      </c>
      <c r="H33352">
        <v>6.9</v>
      </c>
      <c r="I33352">
        <v>1313984</v>
      </c>
      <c r="J33352" t="s">
        <v>13219</v>
      </c>
      <c r="K33352" t="s">
        <v>11748</v>
      </c>
      <c r="L33352" t="s">
        <v>379</v>
      </c>
      <c r="M33352" t="s">
        <v>53822</v>
      </c>
      <c r="N33352" t="s">
        <v>23105</v>
      </c>
      <c r="O33352">
        <v>69700</v>
      </c>
      <c r="P33352" t="s">
        <v>23106</v>
      </c>
      <c r="Q33352" t="s">
        <v>54831</v>
      </c>
      <c r="R33352" t="s">
        <v>31044</v>
      </c>
      <c r="S33352" t="s">
        <v>8477</v>
      </c>
      <c r="T33352" s="1">
        <v>45514.681863425925</v>
      </c>
    </row>
    <row r="33353" spans="1:20" x14ac:dyDescent="0.3">
      <c r="A33353">
        <v>21225674</v>
      </c>
      <c r="B33353">
        <v>39907</v>
      </c>
      <c r="C33353">
        <v>21225674009</v>
      </c>
      <c r="D33353" t="s">
        <v>8468</v>
      </c>
      <c r="E33353" t="s">
        <v>8469</v>
      </c>
      <c r="F33353">
        <v>50.43</v>
      </c>
      <c r="G33353">
        <v>40.669400000000003</v>
      </c>
      <c r="H33353">
        <v>6.9</v>
      </c>
      <c r="I33353">
        <v>1313984</v>
      </c>
      <c r="J33353" t="s">
        <v>13219</v>
      </c>
      <c r="K33353" t="s">
        <v>11748</v>
      </c>
      <c r="L33353" t="s">
        <v>379</v>
      </c>
      <c r="M33353" t="s">
        <v>53822</v>
      </c>
      <c r="N33353" t="s">
        <v>23105</v>
      </c>
      <c r="O33353">
        <v>69700</v>
      </c>
      <c r="P33353" t="s">
        <v>23106</v>
      </c>
      <c r="Q33353" t="s">
        <v>54832</v>
      </c>
      <c r="R33353" t="s">
        <v>31044</v>
      </c>
      <c r="S33353" t="s">
        <v>8477</v>
      </c>
      <c r="T33353" s="1">
        <v>45161.850474537037</v>
      </c>
    </row>
    <row r="33354" spans="1:20" x14ac:dyDescent="0.3">
      <c r="A33354">
        <v>18393102</v>
      </c>
      <c r="B33354">
        <v>36953</v>
      </c>
      <c r="C33354">
        <v>18393102005</v>
      </c>
      <c r="D33354" t="s">
        <v>8468</v>
      </c>
      <c r="E33354" t="s">
        <v>8469</v>
      </c>
      <c r="F33354">
        <v>23.1</v>
      </c>
      <c r="G33354">
        <v>18.629000000000001</v>
      </c>
      <c r="H33354">
        <v>6.7</v>
      </c>
      <c r="I33354">
        <v>3815292</v>
      </c>
      <c r="J33354" t="s">
        <v>10415</v>
      </c>
      <c r="K33354" t="s">
        <v>17071</v>
      </c>
      <c r="L33354" t="s">
        <v>3136</v>
      </c>
      <c r="M33354" t="s">
        <v>54833</v>
      </c>
      <c r="N33354" t="s">
        <v>10937</v>
      </c>
      <c r="O33354">
        <v>770</v>
      </c>
      <c r="P33354" t="s">
        <v>54834</v>
      </c>
      <c r="Q33354" t="s">
        <v>54835</v>
      </c>
      <c r="R33354" t="s">
        <v>31044</v>
      </c>
      <c r="S33354" t="s">
        <v>8477</v>
      </c>
      <c r="T33354" s="1">
        <v>45004.544131944444</v>
      </c>
    </row>
    <row r="33355" spans="1:20" x14ac:dyDescent="0.3">
      <c r="A33355">
        <v>17148814</v>
      </c>
      <c r="B33355">
        <v>35162</v>
      </c>
      <c r="C33355">
        <v>17148814002</v>
      </c>
      <c r="D33355" t="s">
        <v>8468</v>
      </c>
      <c r="E33355" t="s">
        <v>8469</v>
      </c>
      <c r="F33355">
        <v>15.1</v>
      </c>
      <c r="G33355">
        <v>12.1774</v>
      </c>
      <c r="H33355">
        <v>6.7</v>
      </c>
      <c r="I33355">
        <v>3512644</v>
      </c>
      <c r="J33355" t="s">
        <v>54836</v>
      </c>
      <c r="K33355" t="s">
        <v>54837</v>
      </c>
      <c r="L33355" t="s">
        <v>3395</v>
      </c>
      <c r="M33355" t="s">
        <v>54838</v>
      </c>
      <c r="N33355" t="s">
        <v>12804</v>
      </c>
      <c r="O33355">
        <v>68620</v>
      </c>
      <c r="P33355" t="s">
        <v>54839</v>
      </c>
      <c r="Q33355" t="s">
        <v>54840</v>
      </c>
      <c r="R33355" t="s">
        <v>31044</v>
      </c>
      <c r="S33355" t="s">
        <v>8477</v>
      </c>
      <c r="T33355" s="1">
        <v>44937.137800925928</v>
      </c>
    </row>
    <row r="33356" spans="1:20" x14ac:dyDescent="0.3">
      <c r="A33356">
        <v>9867948</v>
      </c>
      <c r="B33356">
        <v>21964</v>
      </c>
      <c r="C33356">
        <v>9867948005</v>
      </c>
      <c r="D33356" t="s">
        <v>8468</v>
      </c>
      <c r="E33356" t="s">
        <v>8469</v>
      </c>
      <c r="F33356">
        <v>84.4</v>
      </c>
      <c r="G33356">
        <v>68.064499999999995</v>
      </c>
      <c r="H33356">
        <v>5.0000999999999998</v>
      </c>
      <c r="I33356">
        <v>1513032</v>
      </c>
      <c r="J33356" t="s">
        <v>11243</v>
      </c>
      <c r="K33356" t="s">
        <v>54106</v>
      </c>
      <c r="L33356" t="s">
        <v>1390</v>
      </c>
      <c r="M33356" t="s">
        <v>54203</v>
      </c>
      <c r="N33356" t="s">
        <v>10937</v>
      </c>
      <c r="O33356">
        <v>100</v>
      </c>
      <c r="P33356" t="s">
        <v>54107</v>
      </c>
      <c r="Q33356" t="s">
        <v>54841</v>
      </c>
      <c r="R33356" t="s">
        <v>31044</v>
      </c>
      <c r="S33356" t="s">
        <v>8477</v>
      </c>
      <c r="T33356" s="1">
        <v>44310.877418981479</v>
      </c>
    </row>
    <row r="33357" spans="1:20" x14ac:dyDescent="0.3">
      <c r="A33357">
        <v>21507544</v>
      </c>
      <c r="B33357">
        <v>39807</v>
      </c>
      <c r="C33357">
        <v>21507544006</v>
      </c>
      <c r="D33357" t="s">
        <v>8468</v>
      </c>
      <c r="E33357" t="s">
        <v>8469</v>
      </c>
      <c r="F33357">
        <v>33.1</v>
      </c>
      <c r="G33357">
        <v>26.6935</v>
      </c>
      <c r="H33357">
        <v>6.9</v>
      </c>
      <c r="I33357">
        <v>4406804</v>
      </c>
      <c r="J33357" t="s">
        <v>11243</v>
      </c>
      <c r="K33357" t="s">
        <v>54190</v>
      </c>
      <c r="L33357" t="s">
        <v>2672</v>
      </c>
      <c r="M33357" t="s">
        <v>54842</v>
      </c>
      <c r="N33357" t="s">
        <v>10937</v>
      </c>
      <c r="O33357">
        <v>220</v>
      </c>
      <c r="P33357" t="s">
        <v>54843</v>
      </c>
      <c r="Q33357" t="s">
        <v>54844</v>
      </c>
      <c r="R33357" t="s">
        <v>31044</v>
      </c>
      <c r="S33357" t="s">
        <v>8477</v>
      </c>
      <c r="T33357" s="1">
        <v>45157.838275462964</v>
      </c>
    </row>
    <row r="33358" spans="1:20" x14ac:dyDescent="0.3">
      <c r="A33358">
        <v>20910044</v>
      </c>
      <c r="B33358">
        <v>39190</v>
      </c>
      <c r="C33358">
        <v>20910044000</v>
      </c>
      <c r="D33358" t="s">
        <v>8468</v>
      </c>
      <c r="E33358" t="s">
        <v>8469</v>
      </c>
      <c r="F33358">
        <v>19.5</v>
      </c>
      <c r="G33358">
        <v>15.7258</v>
      </c>
      <c r="H33358">
        <v>8.2998999999999992</v>
      </c>
      <c r="I33358">
        <v>1348005</v>
      </c>
      <c r="J33358" t="s">
        <v>10496</v>
      </c>
      <c r="K33358" t="s">
        <v>9292</v>
      </c>
      <c r="L33358" t="s">
        <v>1500</v>
      </c>
      <c r="M33358" t="s">
        <v>31369</v>
      </c>
      <c r="N33358" t="s">
        <v>12898</v>
      </c>
      <c r="O33358">
        <v>73320</v>
      </c>
      <c r="P33358" t="s">
        <v>31370</v>
      </c>
      <c r="Q33358" t="s">
        <v>22295</v>
      </c>
      <c r="R33358" t="s">
        <v>31044</v>
      </c>
      <c r="S33358" t="s">
        <v>8477</v>
      </c>
      <c r="T33358" s="1">
        <v>45125.321446759262</v>
      </c>
    </row>
    <row r="33359" spans="1:20" x14ac:dyDescent="0.3">
      <c r="A33359">
        <v>20374101</v>
      </c>
      <c r="B33359">
        <v>38701</v>
      </c>
      <c r="C33359">
        <v>20374101000</v>
      </c>
      <c r="D33359" t="s">
        <v>8468</v>
      </c>
      <c r="E33359" t="s">
        <v>8469</v>
      </c>
      <c r="F33359">
        <v>41.85</v>
      </c>
      <c r="G33359">
        <v>33.75</v>
      </c>
      <c r="H33359">
        <v>4.95</v>
      </c>
      <c r="I33359">
        <v>1348005</v>
      </c>
      <c r="J33359" t="s">
        <v>10496</v>
      </c>
      <c r="K33359" t="s">
        <v>9292</v>
      </c>
      <c r="L33359" t="s">
        <v>1500</v>
      </c>
      <c r="M33359" t="s">
        <v>31369</v>
      </c>
      <c r="N33359" t="s">
        <v>12898</v>
      </c>
      <c r="O33359">
        <v>73320</v>
      </c>
      <c r="P33359" t="s">
        <v>31370</v>
      </c>
      <c r="Q33359" t="s">
        <v>54845</v>
      </c>
      <c r="R33359" t="s">
        <v>31044</v>
      </c>
      <c r="S33359" t="s">
        <v>8477</v>
      </c>
      <c r="T33359" s="1">
        <v>45096.676111111112</v>
      </c>
    </row>
    <row r="33360" spans="1:20" x14ac:dyDescent="0.3">
      <c r="A33360">
        <v>20824779</v>
      </c>
      <c r="B33360">
        <v>39103</v>
      </c>
      <c r="C33360">
        <v>20824779005</v>
      </c>
      <c r="D33360" t="s">
        <v>8468</v>
      </c>
      <c r="E33360" t="s">
        <v>8469</v>
      </c>
      <c r="F33360">
        <v>91.94</v>
      </c>
      <c r="G33360">
        <v>74.145200000000003</v>
      </c>
      <c r="H33360">
        <v>6.9</v>
      </c>
      <c r="I33360">
        <v>1348005</v>
      </c>
      <c r="J33360" t="s">
        <v>10496</v>
      </c>
      <c r="K33360" t="s">
        <v>9292</v>
      </c>
      <c r="L33360" t="s">
        <v>1500</v>
      </c>
      <c r="M33360" t="s">
        <v>31369</v>
      </c>
      <c r="N33360" t="s">
        <v>12898</v>
      </c>
      <c r="O33360">
        <v>73320</v>
      </c>
      <c r="P33360" t="s">
        <v>31370</v>
      </c>
      <c r="Q33360" t="s">
        <v>54846</v>
      </c>
      <c r="R33360" t="s">
        <v>31044</v>
      </c>
      <c r="S33360" t="s">
        <v>8477</v>
      </c>
      <c r="T33360" s="1">
        <v>45120.333599537036</v>
      </c>
    </row>
    <row r="33361" spans="1:20" x14ac:dyDescent="0.3">
      <c r="A33361">
        <v>26919498</v>
      </c>
      <c r="B33361">
        <v>46015</v>
      </c>
      <c r="C33361">
        <v>26919498004</v>
      </c>
      <c r="D33361" t="s">
        <v>8468</v>
      </c>
      <c r="E33361" t="s">
        <v>8469</v>
      </c>
      <c r="F33361">
        <v>54.4</v>
      </c>
      <c r="G33361">
        <v>43.871000000000002</v>
      </c>
      <c r="H33361">
        <v>6.9</v>
      </c>
      <c r="I33361">
        <v>1348005</v>
      </c>
      <c r="J33361" t="s">
        <v>10496</v>
      </c>
      <c r="K33361" t="s">
        <v>9292</v>
      </c>
      <c r="L33361" t="s">
        <v>1500</v>
      </c>
      <c r="M33361" t="s">
        <v>31369</v>
      </c>
      <c r="N33361" t="s">
        <v>12898</v>
      </c>
      <c r="O33361">
        <v>73320</v>
      </c>
      <c r="P33361" t="s">
        <v>31370</v>
      </c>
      <c r="Q33361" t="s">
        <v>54847</v>
      </c>
      <c r="R33361" t="s">
        <v>31044</v>
      </c>
      <c r="S33361" t="s">
        <v>8477</v>
      </c>
      <c r="T33361" s="1">
        <v>45498.785821759258</v>
      </c>
    </row>
    <row r="33362" spans="1:20" x14ac:dyDescent="0.3">
      <c r="A33362">
        <v>22998874</v>
      </c>
      <c r="B33362">
        <v>41949</v>
      </c>
      <c r="C33362">
        <v>22998874009</v>
      </c>
      <c r="D33362" t="s">
        <v>8468</v>
      </c>
      <c r="E33362" t="s">
        <v>8469</v>
      </c>
      <c r="F33362">
        <v>101.7</v>
      </c>
      <c r="G33362">
        <v>82.016099999999994</v>
      </c>
      <c r="H33362">
        <v>6.9</v>
      </c>
      <c r="I33362">
        <v>1348005</v>
      </c>
      <c r="J33362" t="s">
        <v>10496</v>
      </c>
      <c r="K33362" t="s">
        <v>9292</v>
      </c>
      <c r="L33362" t="s">
        <v>1500</v>
      </c>
      <c r="M33362" t="s">
        <v>31369</v>
      </c>
      <c r="N33362" t="s">
        <v>12898</v>
      </c>
      <c r="O33362">
        <v>73320</v>
      </c>
      <c r="P33362" t="s">
        <v>31370</v>
      </c>
      <c r="Q33362" t="s">
        <v>54848</v>
      </c>
      <c r="R33362" t="s">
        <v>31044</v>
      </c>
      <c r="S33362" t="s">
        <v>8477</v>
      </c>
      <c r="T33362" s="1">
        <v>45251.941238425927</v>
      </c>
    </row>
    <row r="33363" spans="1:20" x14ac:dyDescent="0.3">
      <c r="A33363">
        <v>28633801</v>
      </c>
      <c r="B33363">
        <v>48632</v>
      </c>
      <c r="C33363">
        <v>28633801001</v>
      </c>
      <c r="D33363" t="s">
        <v>8468</v>
      </c>
      <c r="E33363" t="s">
        <v>8469</v>
      </c>
      <c r="F33363">
        <v>48.29</v>
      </c>
      <c r="G33363">
        <v>38.478099999999998</v>
      </c>
      <c r="H33363">
        <v>5</v>
      </c>
      <c r="I33363">
        <v>5878913</v>
      </c>
      <c r="J33363" t="s">
        <v>22494</v>
      </c>
      <c r="K33363" t="s">
        <v>22495</v>
      </c>
      <c r="L33363" t="s">
        <v>708</v>
      </c>
      <c r="M33363" t="s">
        <v>54849</v>
      </c>
      <c r="N33363" t="s">
        <v>8698</v>
      </c>
      <c r="O33363">
        <v>4260</v>
      </c>
      <c r="P33363" t="s">
        <v>54850</v>
      </c>
      <c r="Q33363" t="s">
        <v>54851</v>
      </c>
      <c r="R33363" t="s">
        <v>31044</v>
      </c>
      <c r="S33363" t="s">
        <v>8477</v>
      </c>
      <c r="T33363" s="1">
        <v>45623.708807870367</v>
      </c>
    </row>
    <row r="33364" spans="1:20" x14ac:dyDescent="0.3">
      <c r="A33364">
        <v>7160557</v>
      </c>
      <c r="B33364">
        <v>16513</v>
      </c>
      <c r="C33364">
        <v>7160557001</v>
      </c>
      <c r="D33364" t="s">
        <v>8468</v>
      </c>
      <c r="E33364" t="s">
        <v>8469</v>
      </c>
      <c r="F33364">
        <v>40.46</v>
      </c>
      <c r="G33364">
        <v>32.628999999999998</v>
      </c>
      <c r="H33364">
        <v>6.9</v>
      </c>
      <c r="I33364">
        <v>1531427</v>
      </c>
      <c r="J33364" t="s">
        <v>10599</v>
      </c>
      <c r="K33364" t="s">
        <v>44291</v>
      </c>
      <c r="L33364" t="s">
        <v>2896</v>
      </c>
      <c r="M33364" t="s">
        <v>44292</v>
      </c>
      <c r="N33364" t="s">
        <v>22968</v>
      </c>
      <c r="O33364">
        <v>66900</v>
      </c>
      <c r="P33364" t="s">
        <v>44293</v>
      </c>
      <c r="Q33364" t="s">
        <v>44294</v>
      </c>
      <c r="R33364" t="s">
        <v>31044</v>
      </c>
      <c r="S33364" t="s">
        <v>8477</v>
      </c>
      <c r="T33364" s="1">
        <v>44076.56322916667</v>
      </c>
    </row>
    <row r="33365" spans="1:20" x14ac:dyDescent="0.3">
      <c r="A33365">
        <v>7199874</v>
      </c>
      <c r="B33365">
        <v>16650</v>
      </c>
      <c r="C33365">
        <v>7199874001</v>
      </c>
      <c r="D33365" t="s">
        <v>8468</v>
      </c>
      <c r="E33365" t="s">
        <v>8469</v>
      </c>
      <c r="F33365">
        <v>44.43</v>
      </c>
      <c r="G33365">
        <v>35.830599999999997</v>
      </c>
      <c r="H33365">
        <v>6.9</v>
      </c>
      <c r="I33365">
        <v>1531427</v>
      </c>
      <c r="J33365" t="s">
        <v>10599</v>
      </c>
      <c r="K33365" t="s">
        <v>44291</v>
      </c>
      <c r="L33365" t="s">
        <v>2896</v>
      </c>
      <c r="M33365" t="s">
        <v>44292</v>
      </c>
      <c r="N33365" t="s">
        <v>22968</v>
      </c>
      <c r="O33365">
        <v>66900</v>
      </c>
      <c r="P33365" t="s">
        <v>44293</v>
      </c>
      <c r="Q33365" t="s">
        <v>44294</v>
      </c>
      <c r="R33365" t="s">
        <v>31044</v>
      </c>
      <c r="S33365" t="s">
        <v>8477</v>
      </c>
      <c r="T33365" s="1">
        <v>44082.973877314813</v>
      </c>
    </row>
    <row r="33366" spans="1:20" x14ac:dyDescent="0.3">
      <c r="A33366">
        <v>7579133</v>
      </c>
      <c r="B33366">
        <v>17472</v>
      </c>
      <c r="C33366">
        <v>7579133003</v>
      </c>
      <c r="D33366" t="s">
        <v>8468</v>
      </c>
      <c r="E33366" t="s">
        <v>8469</v>
      </c>
      <c r="F33366">
        <v>52.45</v>
      </c>
      <c r="G33366">
        <v>42.298400000000001</v>
      </c>
      <c r="H33366">
        <v>6.9</v>
      </c>
      <c r="I33366">
        <v>1531427</v>
      </c>
      <c r="J33366" t="s">
        <v>10599</v>
      </c>
      <c r="K33366" t="s">
        <v>44291</v>
      </c>
      <c r="L33366" t="s">
        <v>2896</v>
      </c>
      <c r="M33366" t="s">
        <v>44292</v>
      </c>
      <c r="N33366" t="s">
        <v>22968</v>
      </c>
      <c r="O33366">
        <v>66900</v>
      </c>
      <c r="P33366" t="s">
        <v>44293</v>
      </c>
      <c r="Q33366" t="s">
        <v>44294</v>
      </c>
      <c r="R33366" t="s">
        <v>31044</v>
      </c>
      <c r="S33366" t="s">
        <v>8477</v>
      </c>
      <c r="T33366" s="1">
        <v>44114.838900462964</v>
      </c>
    </row>
    <row r="33367" spans="1:20" x14ac:dyDescent="0.3">
      <c r="A33367">
        <v>13625847</v>
      </c>
      <c r="B33367">
        <v>30059</v>
      </c>
      <c r="C33367">
        <v>13625847004</v>
      </c>
      <c r="D33367" t="s">
        <v>8468</v>
      </c>
      <c r="E33367" t="s">
        <v>8469</v>
      </c>
      <c r="F33367">
        <v>59.6</v>
      </c>
      <c r="G33367">
        <v>48.064500000000002</v>
      </c>
      <c r="H33367">
        <v>6.9</v>
      </c>
      <c r="I33367">
        <v>1531427</v>
      </c>
      <c r="J33367" t="s">
        <v>10599</v>
      </c>
      <c r="K33367" t="s">
        <v>44291</v>
      </c>
      <c r="L33367" t="s">
        <v>2896</v>
      </c>
      <c r="M33367" t="s">
        <v>44292</v>
      </c>
      <c r="N33367" t="s">
        <v>22968</v>
      </c>
      <c r="O33367">
        <v>66900</v>
      </c>
      <c r="P33367" t="s">
        <v>44293</v>
      </c>
      <c r="Q33367" t="s">
        <v>44294</v>
      </c>
      <c r="R33367" t="s">
        <v>31044</v>
      </c>
      <c r="S33367" t="s">
        <v>8477</v>
      </c>
      <c r="T33367" s="1">
        <v>44672.270555555559</v>
      </c>
    </row>
    <row r="33368" spans="1:20" x14ac:dyDescent="0.3">
      <c r="A33368">
        <v>11667975</v>
      </c>
      <c r="B33368">
        <v>25785</v>
      </c>
      <c r="C33368">
        <v>11667975004</v>
      </c>
      <c r="D33368" t="s">
        <v>8468</v>
      </c>
      <c r="E33368" t="s">
        <v>8469</v>
      </c>
      <c r="F33368">
        <v>44.57</v>
      </c>
      <c r="G33368">
        <v>35.9435</v>
      </c>
      <c r="H33368">
        <v>6.9</v>
      </c>
      <c r="I33368">
        <v>1531427</v>
      </c>
      <c r="J33368" t="s">
        <v>10599</v>
      </c>
      <c r="K33368" t="s">
        <v>44291</v>
      </c>
      <c r="L33368" t="s">
        <v>2896</v>
      </c>
      <c r="M33368" t="s">
        <v>44292</v>
      </c>
      <c r="N33368" t="s">
        <v>22968</v>
      </c>
      <c r="O33368">
        <v>66900</v>
      </c>
      <c r="P33368" t="s">
        <v>44293</v>
      </c>
      <c r="Q33368" t="s">
        <v>44294</v>
      </c>
      <c r="R33368" t="s">
        <v>31044</v>
      </c>
      <c r="S33368" t="s">
        <v>8477</v>
      </c>
      <c r="T33368" s="1">
        <v>44487.800798611112</v>
      </c>
    </row>
    <row r="33369" spans="1:20" x14ac:dyDescent="0.3">
      <c r="A33369">
        <v>13485107</v>
      </c>
      <c r="B33369">
        <v>29705</v>
      </c>
      <c r="C33369">
        <v>13485107007</v>
      </c>
      <c r="D33369" t="s">
        <v>8468</v>
      </c>
      <c r="E33369" t="s">
        <v>8469</v>
      </c>
      <c r="F33369">
        <v>41.85</v>
      </c>
      <c r="G33369">
        <v>33.75</v>
      </c>
      <c r="H33369">
        <v>6.9</v>
      </c>
      <c r="I33369">
        <v>1531427</v>
      </c>
      <c r="J33369" t="s">
        <v>10599</v>
      </c>
      <c r="K33369" t="s">
        <v>44291</v>
      </c>
      <c r="L33369" t="s">
        <v>2896</v>
      </c>
      <c r="M33369" t="s">
        <v>44292</v>
      </c>
      <c r="N33369" t="s">
        <v>22968</v>
      </c>
      <c r="O33369">
        <v>66900</v>
      </c>
      <c r="P33369" t="s">
        <v>44293</v>
      </c>
      <c r="Q33369" t="s">
        <v>44294</v>
      </c>
      <c r="R33369" t="s">
        <v>31044</v>
      </c>
      <c r="S33369" t="s">
        <v>8477</v>
      </c>
      <c r="T33369" s="1">
        <v>44655.010497685187</v>
      </c>
    </row>
    <row r="33370" spans="1:20" x14ac:dyDescent="0.3">
      <c r="A33370">
        <v>13171981</v>
      </c>
      <c r="B33370">
        <v>28901</v>
      </c>
      <c r="C33370">
        <v>13171981003</v>
      </c>
      <c r="D33370" t="s">
        <v>8468</v>
      </c>
      <c r="E33370" t="s">
        <v>8469</v>
      </c>
      <c r="F33370">
        <v>33.9</v>
      </c>
      <c r="G33370">
        <v>27.338699999999999</v>
      </c>
      <c r="H33370">
        <v>6.7</v>
      </c>
      <c r="I33370">
        <v>1531427</v>
      </c>
      <c r="J33370" t="s">
        <v>10599</v>
      </c>
      <c r="K33370" t="s">
        <v>44291</v>
      </c>
      <c r="L33370" t="s">
        <v>2896</v>
      </c>
      <c r="M33370" t="s">
        <v>44292</v>
      </c>
      <c r="N33370" t="s">
        <v>22968</v>
      </c>
      <c r="O33370">
        <v>66900</v>
      </c>
      <c r="P33370" t="s">
        <v>44293</v>
      </c>
      <c r="Q33370" t="s">
        <v>44294</v>
      </c>
      <c r="R33370" t="s">
        <v>31044</v>
      </c>
      <c r="S33370" t="s">
        <v>8477</v>
      </c>
      <c r="T33370" s="1">
        <v>44619.854432870372</v>
      </c>
    </row>
    <row r="33371" spans="1:20" x14ac:dyDescent="0.3">
      <c r="A33371">
        <v>7261713</v>
      </c>
      <c r="B33371">
        <v>16952</v>
      </c>
      <c r="C33371">
        <v>7261713003</v>
      </c>
      <c r="D33371" t="s">
        <v>8468</v>
      </c>
      <c r="E33371" t="s">
        <v>8469</v>
      </c>
      <c r="F33371">
        <v>40.6</v>
      </c>
      <c r="G33371">
        <v>32.741900000000001</v>
      </c>
      <c r="H33371">
        <v>6.9</v>
      </c>
      <c r="I33371">
        <v>1531427</v>
      </c>
      <c r="J33371" t="s">
        <v>10599</v>
      </c>
      <c r="K33371" t="s">
        <v>44291</v>
      </c>
      <c r="L33371" t="s">
        <v>2896</v>
      </c>
      <c r="M33371" t="s">
        <v>44292</v>
      </c>
      <c r="N33371" t="s">
        <v>22968</v>
      </c>
      <c r="O33371">
        <v>66900</v>
      </c>
      <c r="P33371" t="s">
        <v>44293</v>
      </c>
      <c r="Q33371" t="s">
        <v>44294</v>
      </c>
      <c r="R33371" t="s">
        <v>31044</v>
      </c>
      <c r="S33371" t="s">
        <v>8477</v>
      </c>
      <c r="T33371" s="1">
        <v>44094.614687499998</v>
      </c>
    </row>
    <row r="33372" spans="1:20" x14ac:dyDescent="0.3">
      <c r="A33372">
        <v>28198879</v>
      </c>
      <c r="B33372">
        <v>47910</v>
      </c>
      <c r="C33372">
        <v>28198879002</v>
      </c>
      <c r="D33372" t="s">
        <v>8468</v>
      </c>
      <c r="E33372" t="s">
        <v>8469</v>
      </c>
      <c r="F33372">
        <v>36.450000000000003</v>
      </c>
      <c r="G33372">
        <v>29.043800000000001</v>
      </c>
      <c r="H33372">
        <v>6.5</v>
      </c>
      <c r="I33372">
        <v>3225195</v>
      </c>
      <c r="J33372" t="s">
        <v>10599</v>
      </c>
      <c r="K33372" t="s">
        <v>14262</v>
      </c>
      <c r="L33372" t="s">
        <v>977</v>
      </c>
      <c r="M33372" t="s">
        <v>30959</v>
      </c>
      <c r="N33372" t="s">
        <v>10937</v>
      </c>
      <c r="O33372">
        <v>100</v>
      </c>
      <c r="P33372" t="s">
        <v>30960</v>
      </c>
      <c r="Q33372" t="s">
        <v>54852</v>
      </c>
      <c r="R33372" t="s">
        <v>31044</v>
      </c>
      <c r="S33372" t="s">
        <v>8477</v>
      </c>
      <c r="T33372" s="1">
        <v>45585.999502314815</v>
      </c>
    </row>
    <row r="33373" spans="1:20" x14ac:dyDescent="0.3">
      <c r="A33373">
        <v>28904285</v>
      </c>
      <c r="B33373">
        <v>49060</v>
      </c>
      <c r="C33373">
        <v>28904285000</v>
      </c>
      <c r="D33373" t="s">
        <v>8468</v>
      </c>
      <c r="E33373" t="s">
        <v>8469</v>
      </c>
      <c r="F33373">
        <v>60.45</v>
      </c>
      <c r="G33373">
        <v>48.167299999999997</v>
      </c>
      <c r="H33373">
        <v>5</v>
      </c>
      <c r="I33373">
        <v>1657172</v>
      </c>
      <c r="J33373" t="s">
        <v>10605</v>
      </c>
      <c r="K33373" t="s">
        <v>8616</v>
      </c>
      <c r="L33373" t="s">
        <v>523</v>
      </c>
      <c r="M33373" t="s">
        <v>31385</v>
      </c>
      <c r="N33373" t="s">
        <v>8968</v>
      </c>
      <c r="O33373">
        <v>37600</v>
      </c>
      <c r="P33373" t="s">
        <v>13521</v>
      </c>
      <c r="Q33373" t="s">
        <v>54853</v>
      </c>
      <c r="R33373" t="s">
        <v>31044</v>
      </c>
      <c r="S33373" t="s">
        <v>8477</v>
      </c>
      <c r="T33373" s="1">
        <v>45642.788564814815</v>
      </c>
    </row>
    <row r="33374" spans="1:20" x14ac:dyDescent="0.3">
      <c r="A33374">
        <v>28500765</v>
      </c>
      <c r="B33374">
        <v>48434</v>
      </c>
      <c r="C33374">
        <v>28500765005</v>
      </c>
      <c r="D33374" t="s">
        <v>8468</v>
      </c>
      <c r="E33374" t="s">
        <v>8469</v>
      </c>
      <c r="F33374">
        <v>26.4</v>
      </c>
      <c r="G33374">
        <v>21.035900000000002</v>
      </c>
      <c r="H33374">
        <v>6.5</v>
      </c>
      <c r="I33374">
        <v>3152835</v>
      </c>
      <c r="J33374" t="s">
        <v>10635</v>
      </c>
      <c r="K33374" t="s">
        <v>9148</v>
      </c>
      <c r="L33374" t="s">
        <v>785</v>
      </c>
      <c r="M33374" t="s">
        <v>54207</v>
      </c>
      <c r="N33374" t="s">
        <v>10937</v>
      </c>
      <c r="O33374">
        <v>390</v>
      </c>
      <c r="P33374" t="s">
        <v>54208</v>
      </c>
      <c r="Q33374" t="s">
        <v>54854</v>
      </c>
      <c r="R33374" t="s">
        <v>31044</v>
      </c>
      <c r="S33374" t="s">
        <v>8477</v>
      </c>
      <c r="T33374" s="1">
        <v>45613.865023148152</v>
      </c>
    </row>
    <row r="33375" spans="1:20" x14ac:dyDescent="0.3">
      <c r="A33375">
        <v>19748217</v>
      </c>
      <c r="B33375">
        <v>38147</v>
      </c>
      <c r="C33375">
        <v>19748217007</v>
      </c>
      <c r="D33375" t="s">
        <v>8468</v>
      </c>
      <c r="E33375" t="s">
        <v>8469</v>
      </c>
      <c r="F33375">
        <v>29.3</v>
      </c>
      <c r="G33375">
        <v>23.629000000000001</v>
      </c>
      <c r="H33375">
        <v>6.7</v>
      </c>
      <c r="I33375">
        <v>3152835</v>
      </c>
      <c r="J33375" t="s">
        <v>10635</v>
      </c>
      <c r="K33375" t="s">
        <v>9148</v>
      </c>
      <c r="L33375" t="s">
        <v>785</v>
      </c>
      <c r="M33375" t="s">
        <v>54207</v>
      </c>
      <c r="N33375" t="s">
        <v>10937</v>
      </c>
      <c r="O33375">
        <v>390</v>
      </c>
      <c r="P33375" t="s">
        <v>54208</v>
      </c>
      <c r="Q33375" t="s">
        <v>54855</v>
      </c>
      <c r="R33375" t="s">
        <v>31044</v>
      </c>
      <c r="S33375" t="s">
        <v>8477</v>
      </c>
      <c r="T33375" s="1">
        <v>45065.948576388888</v>
      </c>
    </row>
    <row r="33376" spans="1:20" x14ac:dyDescent="0.3">
      <c r="A33376">
        <v>15994106</v>
      </c>
      <c r="B33376">
        <v>34093</v>
      </c>
      <c r="C33376">
        <v>15994106005</v>
      </c>
      <c r="D33376" t="s">
        <v>8468</v>
      </c>
      <c r="E33376" t="s">
        <v>8469</v>
      </c>
      <c r="F33376">
        <v>28</v>
      </c>
      <c r="G33376">
        <v>22.5806</v>
      </c>
      <c r="H33376">
        <v>6.7</v>
      </c>
      <c r="I33376">
        <v>3152835</v>
      </c>
      <c r="J33376" t="s">
        <v>10635</v>
      </c>
      <c r="K33376" t="s">
        <v>9148</v>
      </c>
      <c r="L33376" t="s">
        <v>785</v>
      </c>
      <c r="M33376" t="s">
        <v>54207</v>
      </c>
      <c r="N33376" t="s">
        <v>10937</v>
      </c>
      <c r="O33376">
        <v>390</v>
      </c>
      <c r="P33376" t="s">
        <v>54208</v>
      </c>
      <c r="Q33376" t="s">
        <v>54856</v>
      </c>
      <c r="R33376" t="s">
        <v>31044</v>
      </c>
      <c r="S33376" t="s">
        <v>8477</v>
      </c>
      <c r="T33376" s="1">
        <v>44875.788842592592</v>
      </c>
    </row>
    <row r="33377" spans="1:20" x14ac:dyDescent="0.3">
      <c r="A33377">
        <v>27962146</v>
      </c>
      <c r="B33377">
        <v>47410</v>
      </c>
      <c r="C33377">
        <v>27962146001</v>
      </c>
      <c r="D33377" t="s">
        <v>8468</v>
      </c>
      <c r="E33377" t="s">
        <v>8469</v>
      </c>
      <c r="F33377">
        <v>38.880000000000003</v>
      </c>
      <c r="G33377">
        <v>30.9801</v>
      </c>
      <c r="H33377">
        <v>7</v>
      </c>
      <c r="I33377">
        <v>5749982</v>
      </c>
      <c r="J33377" t="s">
        <v>10635</v>
      </c>
      <c r="K33377" t="s">
        <v>10967</v>
      </c>
      <c r="L33377" t="s">
        <v>1138</v>
      </c>
      <c r="M33377" t="s">
        <v>54857</v>
      </c>
      <c r="N33377" t="s">
        <v>9000</v>
      </c>
      <c r="O33377">
        <v>2940</v>
      </c>
      <c r="P33377" t="s">
        <v>18993</v>
      </c>
      <c r="Q33377" t="s">
        <v>54858</v>
      </c>
      <c r="R33377" t="s">
        <v>31044</v>
      </c>
      <c r="S33377" t="s">
        <v>8477</v>
      </c>
      <c r="T33377" s="1">
        <v>45564.543715277781</v>
      </c>
    </row>
    <row r="33378" spans="1:20" x14ac:dyDescent="0.3">
      <c r="A33378">
        <v>20418633</v>
      </c>
      <c r="B33378">
        <v>38797</v>
      </c>
      <c r="C33378">
        <v>20418633007</v>
      </c>
      <c r="D33378" t="s">
        <v>8468</v>
      </c>
      <c r="E33378" t="s">
        <v>8469</v>
      </c>
      <c r="F33378">
        <v>31.1</v>
      </c>
      <c r="G33378">
        <v>25.0806</v>
      </c>
      <c r="H33378">
        <v>6.7</v>
      </c>
      <c r="I33378">
        <v>732486</v>
      </c>
      <c r="J33378" t="s">
        <v>13545</v>
      </c>
      <c r="K33378" t="s">
        <v>13496</v>
      </c>
      <c r="L33378" t="s">
        <v>797</v>
      </c>
      <c r="M33378" t="s">
        <v>34228</v>
      </c>
      <c r="N33378" t="s">
        <v>8578</v>
      </c>
      <c r="O33378">
        <v>65230</v>
      </c>
      <c r="P33378" t="s">
        <v>34229</v>
      </c>
      <c r="Q33378" t="s">
        <v>54859</v>
      </c>
      <c r="R33378" t="s">
        <v>31044</v>
      </c>
      <c r="S33378" t="s">
        <v>8477</v>
      </c>
      <c r="T33378" s="1">
        <v>45103.193252314813</v>
      </c>
    </row>
    <row r="33379" spans="1:20" x14ac:dyDescent="0.3">
      <c r="A33379">
        <v>5545428</v>
      </c>
      <c r="B33379">
        <v>13337</v>
      </c>
      <c r="C33379">
        <v>5545428003</v>
      </c>
      <c r="D33379" t="s">
        <v>8468</v>
      </c>
      <c r="E33379" t="s">
        <v>8469</v>
      </c>
      <c r="F33379">
        <v>57.51</v>
      </c>
      <c r="G33379">
        <v>46.378999999999998</v>
      </c>
      <c r="H33379">
        <v>6.9</v>
      </c>
      <c r="I33379">
        <v>1425766</v>
      </c>
      <c r="J33379" t="s">
        <v>13563</v>
      </c>
      <c r="K33379" t="s">
        <v>31271</v>
      </c>
      <c r="L33379" t="s">
        <v>6007</v>
      </c>
      <c r="M33379" t="s">
        <v>54629</v>
      </c>
      <c r="N33379" t="s">
        <v>22901</v>
      </c>
      <c r="O33379">
        <v>52700</v>
      </c>
      <c r="P33379" t="s">
        <v>54217</v>
      </c>
      <c r="Q33379" t="s">
        <v>54860</v>
      </c>
      <c r="R33379" t="s">
        <v>31044</v>
      </c>
      <c r="S33379" t="s">
        <v>8477</v>
      </c>
      <c r="T33379" s="1">
        <v>43902.406064814815</v>
      </c>
    </row>
    <row r="33380" spans="1:20" x14ac:dyDescent="0.3">
      <c r="A33380">
        <v>20563191</v>
      </c>
      <c r="B33380">
        <v>38831</v>
      </c>
      <c r="C33380">
        <v>20563191009</v>
      </c>
      <c r="D33380" t="s">
        <v>8468</v>
      </c>
      <c r="E33380" t="s">
        <v>8469</v>
      </c>
      <c r="F33380">
        <v>35.35</v>
      </c>
      <c r="G33380">
        <v>28.508099999999999</v>
      </c>
      <c r="H33380">
        <v>6.7</v>
      </c>
      <c r="I33380">
        <v>4222293</v>
      </c>
      <c r="J33380" t="s">
        <v>13568</v>
      </c>
      <c r="K33380" t="s">
        <v>54861</v>
      </c>
      <c r="L33380" t="s">
        <v>2839</v>
      </c>
      <c r="M33380" t="s">
        <v>54862</v>
      </c>
      <c r="N33380" t="s">
        <v>8566</v>
      </c>
      <c r="O33380">
        <v>90650</v>
      </c>
      <c r="P33380" t="s">
        <v>54863</v>
      </c>
      <c r="Q33380" t="s">
        <v>54864</v>
      </c>
      <c r="R33380" t="s">
        <v>31044</v>
      </c>
      <c r="S33380" t="s">
        <v>8477</v>
      </c>
      <c r="T33380" s="1">
        <v>45106.379537037035</v>
      </c>
    </row>
    <row r="33381" spans="1:20" x14ac:dyDescent="0.3">
      <c r="A33381">
        <v>14643022</v>
      </c>
      <c r="B33381">
        <v>31621</v>
      </c>
      <c r="C33381">
        <v>14643022004</v>
      </c>
      <c r="D33381" t="s">
        <v>8468</v>
      </c>
      <c r="E33381" t="s">
        <v>8469</v>
      </c>
      <c r="F33381">
        <v>27</v>
      </c>
      <c r="G33381">
        <v>21.7742</v>
      </c>
      <c r="H33381">
        <v>6.7</v>
      </c>
      <c r="I33381">
        <v>2081645</v>
      </c>
      <c r="J33381" t="s">
        <v>10673</v>
      </c>
      <c r="K33381" t="s">
        <v>17071</v>
      </c>
      <c r="L33381" t="s">
        <v>1958</v>
      </c>
      <c r="M33381" t="s">
        <v>46150</v>
      </c>
      <c r="N33381" t="s">
        <v>8739</v>
      </c>
      <c r="O33381">
        <v>55100</v>
      </c>
      <c r="P33381" t="s">
        <v>45594</v>
      </c>
      <c r="Q33381" t="s">
        <v>54865</v>
      </c>
      <c r="R33381" t="s">
        <v>31044</v>
      </c>
      <c r="S33381" t="s">
        <v>8477</v>
      </c>
      <c r="T33381" s="1">
        <v>44769.41134259259</v>
      </c>
    </row>
    <row r="33382" spans="1:20" x14ac:dyDescent="0.3">
      <c r="A33382">
        <v>13373722</v>
      </c>
      <c r="B33382">
        <v>29393</v>
      </c>
      <c r="C33382">
        <v>13373722002</v>
      </c>
      <c r="D33382" t="s">
        <v>8468</v>
      </c>
      <c r="E33382" t="s">
        <v>8469</v>
      </c>
      <c r="F33382">
        <v>27</v>
      </c>
      <c r="G33382">
        <v>21.7742</v>
      </c>
      <c r="H33382">
        <v>6.7</v>
      </c>
      <c r="I33382">
        <v>2027504</v>
      </c>
      <c r="J33382" t="s">
        <v>10673</v>
      </c>
      <c r="K33382" t="s">
        <v>54866</v>
      </c>
      <c r="L33382" t="s">
        <v>4308</v>
      </c>
      <c r="M33382" t="s">
        <v>54867</v>
      </c>
      <c r="N33382" t="s">
        <v>8566</v>
      </c>
      <c r="O33382">
        <v>90580</v>
      </c>
      <c r="P33382" t="s">
        <v>54868</v>
      </c>
      <c r="Q33382" t="s">
        <v>54869</v>
      </c>
      <c r="R33382" t="s">
        <v>31044</v>
      </c>
      <c r="S33382" t="s">
        <v>8477</v>
      </c>
      <c r="T33382" s="1">
        <v>44641.986273148148</v>
      </c>
    </row>
    <row r="33383" spans="1:20" x14ac:dyDescent="0.3">
      <c r="A33383">
        <v>28364822</v>
      </c>
      <c r="B33383">
        <v>48393</v>
      </c>
      <c r="C33383">
        <v>28364822003</v>
      </c>
      <c r="D33383" t="s">
        <v>8468</v>
      </c>
      <c r="E33383" t="s">
        <v>8469</v>
      </c>
      <c r="F33383">
        <v>83.56</v>
      </c>
      <c r="G33383">
        <v>66.581699999999998</v>
      </c>
      <c r="H33383">
        <v>5.8</v>
      </c>
      <c r="I33383">
        <v>3102123</v>
      </c>
      <c r="J33383" t="s">
        <v>10673</v>
      </c>
      <c r="K33383" t="s">
        <v>10302</v>
      </c>
      <c r="L33383" t="s">
        <v>804</v>
      </c>
      <c r="M33383" t="s">
        <v>31412</v>
      </c>
      <c r="N33383" t="s">
        <v>8537</v>
      </c>
      <c r="O33383">
        <v>96190</v>
      </c>
      <c r="P33383" t="s">
        <v>31413</v>
      </c>
      <c r="Q33383" t="s">
        <v>54870</v>
      </c>
      <c r="R33383" t="s">
        <v>31044</v>
      </c>
      <c r="S33383" t="s">
        <v>8477</v>
      </c>
      <c r="T33383" s="1">
        <v>45612.865104166667</v>
      </c>
    </row>
    <row r="33384" spans="1:20" x14ac:dyDescent="0.3">
      <c r="A33384">
        <v>27484454</v>
      </c>
      <c r="B33384">
        <v>46490</v>
      </c>
      <c r="C33384">
        <v>27484454006</v>
      </c>
      <c r="D33384" t="s">
        <v>8468</v>
      </c>
      <c r="E33384" t="s">
        <v>8469</v>
      </c>
      <c r="F33384">
        <v>44.1</v>
      </c>
      <c r="G33384">
        <v>35.564500000000002</v>
      </c>
      <c r="H33384">
        <v>5.5</v>
      </c>
      <c r="I33384">
        <v>3102123</v>
      </c>
      <c r="J33384" t="s">
        <v>10673</v>
      </c>
      <c r="K33384" t="s">
        <v>10302</v>
      </c>
      <c r="L33384" t="s">
        <v>804</v>
      </c>
      <c r="M33384" t="s">
        <v>31412</v>
      </c>
      <c r="N33384" t="s">
        <v>8537</v>
      </c>
      <c r="O33384">
        <v>96190</v>
      </c>
      <c r="P33384" t="s">
        <v>31413</v>
      </c>
      <c r="Q33384" t="s">
        <v>54871</v>
      </c>
      <c r="R33384" t="s">
        <v>31044</v>
      </c>
      <c r="S33384" t="s">
        <v>8477</v>
      </c>
      <c r="T33384" s="1">
        <v>45528.670405092591</v>
      </c>
    </row>
    <row r="33385" spans="1:20" x14ac:dyDescent="0.3">
      <c r="A33385">
        <v>19345129</v>
      </c>
      <c r="B33385">
        <v>37907</v>
      </c>
      <c r="C33385">
        <v>19345129006</v>
      </c>
      <c r="D33385" t="s">
        <v>8468</v>
      </c>
      <c r="E33385" t="s">
        <v>8469</v>
      </c>
      <c r="F33385">
        <v>56.52</v>
      </c>
      <c r="G33385">
        <v>45.580599999999997</v>
      </c>
      <c r="H33385">
        <v>6.9</v>
      </c>
      <c r="I33385">
        <v>1071302</v>
      </c>
      <c r="J33385" t="s">
        <v>10673</v>
      </c>
      <c r="K33385" t="s">
        <v>11271</v>
      </c>
      <c r="L33385" t="s">
        <v>2997</v>
      </c>
      <c r="M33385" t="s">
        <v>31427</v>
      </c>
      <c r="N33385" t="s">
        <v>9258</v>
      </c>
      <c r="O33385">
        <v>5820</v>
      </c>
      <c r="P33385" t="s">
        <v>31428</v>
      </c>
      <c r="Q33385" t="s">
        <v>54872</v>
      </c>
      <c r="R33385" t="s">
        <v>31044</v>
      </c>
      <c r="S33385" t="s">
        <v>8477</v>
      </c>
      <c r="T33385" s="1">
        <v>45049.900983796295</v>
      </c>
    </row>
    <row r="33386" spans="1:20" x14ac:dyDescent="0.3">
      <c r="A33386">
        <v>16124649</v>
      </c>
      <c r="B33386">
        <v>34287</v>
      </c>
      <c r="C33386">
        <v>16124649001</v>
      </c>
      <c r="D33386" t="s">
        <v>8468</v>
      </c>
      <c r="E33386" t="s">
        <v>8469</v>
      </c>
      <c r="F33386">
        <v>31.4</v>
      </c>
      <c r="G33386">
        <v>25.322600000000001</v>
      </c>
      <c r="H33386">
        <v>6.7</v>
      </c>
      <c r="I33386">
        <v>3237975</v>
      </c>
      <c r="J33386" t="s">
        <v>10673</v>
      </c>
      <c r="K33386" t="s">
        <v>31430</v>
      </c>
      <c r="L33386" t="s">
        <v>2660</v>
      </c>
      <c r="M33386" t="s">
        <v>31431</v>
      </c>
      <c r="N33386" t="s">
        <v>8818</v>
      </c>
      <c r="O33386">
        <v>1600</v>
      </c>
      <c r="P33386" t="s">
        <v>31432</v>
      </c>
      <c r="Q33386" t="s">
        <v>54873</v>
      </c>
      <c r="R33386" t="s">
        <v>31044</v>
      </c>
      <c r="S33386" t="s">
        <v>8477</v>
      </c>
      <c r="T33386" s="1">
        <v>44884.604583333334</v>
      </c>
    </row>
    <row r="33387" spans="1:20" x14ac:dyDescent="0.3">
      <c r="A33387">
        <v>28323211</v>
      </c>
      <c r="B33387">
        <v>48155</v>
      </c>
      <c r="C33387">
        <v>28323211008</v>
      </c>
      <c r="D33387" t="s">
        <v>8468</v>
      </c>
      <c r="E33387" t="s">
        <v>8469</v>
      </c>
      <c r="F33387">
        <v>58.83</v>
      </c>
      <c r="G33387">
        <v>46.8765</v>
      </c>
      <c r="H33387">
        <v>5</v>
      </c>
      <c r="I33387">
        <v>1929269</v>
      </c>
      <c r="J33387" t="s">
        <v>10673</v>
      </c>
      <c r="K33387" t="s">
        <v>30289</v>
      </c>
      <c r="L33387" t="s">
        <v>30290</v>
      </c>
      <c r="M33387" t="s">
        <v>30291</v>
      </c>
      <c r="N33387" t="s">
        <v>30292</v>
      </c>
      <c r="O33387">
        <v>10520</v>
      </c>
      <c r="P33387" t="s">
        <v>30293</v>
      </c>
      <c r="Q33387" t="s">
        <v>54874</v>
      </c>
      <c r="R33387" t="s">
        <v>31044</v>
      </c>
      <c r="S33387" t="s">
        <v>8477</v>
      </c>
      <c r="T33387" s="1">
        <v>45598.859918981485</v>
      </c>
    </row>
    <row r="33388" spans="1:20" x14ac:dyDescent="0.3">
      <c r="A33388">
        <v>17658078</v>
      </c>
      <c r="B33388">
        <v>36034</v>
      </c>
      <c r="C33388">
        <v>17658078008</v>
      </c>
      <c r="D33388" t="s">
        <v>8468</v>
      </c>
      <c r="E33388" t="s">
        <v>8469</v>
      </c>
      <c r="F33388">
        <v>51.3</v>
      </c>
      <c r="G33388">
        <v>41.371000000000002</v>
      </c>
      <c r="H33388">
        <v>6.9</v>
      </c>
      <c r="I33388">
        <v>3622344</v>
      </c>
      <c r="J33388" t="s">
        <v>10751</v>
      </c>
      <c r="K33388" t="s">
        <v>54875</v>
      </c>
      <c r="L33388" t="s">
        <v>3274</v>
      </c>
      <c r="M33388" t="s">
        <v>54876</v>
      </c>
      <c r="N33388" t="s">
        <v>10937</v>
      </c>
      <c r="O33388">
        <v>360</v>
      </c>
      <c r="P33388" t="s">
        <v>54877</v>
      </c>
      <c r="Q33388" t="s">
        <v>54878</v>
      </c>
      <c r="R33388" t="s">
        <v>31044</v>
      </c>
      <c r="S33388" t="s">
        <v>8477</v>
      </c>
      <c r="T33388" s="1">
        <v>44965.712893518517</v>
      </c>
    </row>
    <row r="33389" spans="1:20" x14ac:dyDescent="0.3">
      <c r="A33389">
        <v>27820174</v>
      </c>
      <c r="B33389">
        <v>47233</v>
      </c>
      <c r="C33389">
        <v>27820174005</v>
      </c>
      <c r="D33389" t="s">
        <v>8468</v>
      </c>
      <c r="E33389" t="s">
        <v>8469</v>
      </c>
      <c r="F33389">
        <v>30.94</v>
      </c>
      <c r="G33389">
        <v>24.653400000000001</v>
      </c>
      <c r="H33389">
        <v>6.8</v>
      </c>
      <c r="I33389">
        <v>2383989</v>
      </c>
      <c r="J33389" t="s">
        <v>10765</v>
      </c>
      <c r="K33389" t="s">
        <v>15772</v>
      </c>
      <c r="L33389" t="s">
        <v>1187</v>
      </c>
      <c r="M33389" t="s">
        <v>15773</v>
      </c>
      <c r="N33389" t="s">
        <v>15774</v>
      </c>
      <c r="O33389">
        <v>92910</v>
      </c>
      <c r="P33389" t="s">
        <v>15775</v>
      </c>
      <c r="Q33389" t="s">
        <v>53919</v>
      </c>
      <c r="R33389" t="s">
        <v>31044</v>
      </c>
      <c r="S33389" t="s">
        <v>8477</v>
      </c>
      <c r="T33389" s="1">
        <v>45554.44740740741</v>
      </c>
    </row>
    <row r="33390" spans="1:20" x14ac:dyDescent="0.3">
      <c r="A33390">
        <v>27195922</v>
      </c>
      <c r="B33390">
        <v>46128</v>
      </c>
      <c r="C33390">
        <v>27195922005</v>
      </c>
      <c r="D33390" t="s">
        <v>8468</v>
      </c>
      <c r="E33390" t="s">
        <v>8469</v>
      </c>
      <c r="F33390">
        <v>20.350000000000001</v>
      </c>
      <c r="G33390">
        <v>16.411300000000001</v>
      </c>
      <c r="H33390">
        <v>6.7</v>
      </c>
      <c r="I33390">
        <v>2383989</v>
      </c>
      <c r="J33390" t="s">
        <v>10765</v>
      </c>
      <c r="K33390" t="s">
        <v>15772</v>
      </c>
      <c r="L33390" t="s">
        <v>1187</v>
      </c>
      <c r="M33390" t="s">
        <v>15773</v>
      </c>
      <c r="N33390" t="s">
        <v>15774</v>
      </c>
      <c r="O33390">
        <v>92910</v>
      </c>
      <c r="P33390" t="s">
        <v>15775</v>
      </c>
      <c r="Q33390" t="s">
        <v>53919</v>
      </c>
      <c r="R33390" t="s">
        <v>31044</v>
      </c>
      <c r="S33390" t="s">
        <v>8477</v>
      </c>
      <c r="T33390" s="1">
        <v>45507.931851851848</v>
      </c>
    </row>
    <row r="33391" spans="1:20" x14ac:dyDescent="0.3">
      <c r="A33391">
        <v>23262194</v>
      </c>
      <c r="B33391">
        <v>42107</v>
      </c>
      <c r="C33391">
        <v>23262194003</v>
      </c>
      <c r="D33391" t="s">
        <v>8468</v>
      </c>
      <c r="E33391" t="s">
        <v>8469</v>
      </c>
      <c r="F33391">
        <v>31.2</v>
      </c>
      <c r="G33391">
        <v>25.161300000000001</v>
      </c>
      <c r="H33391">
        <v>8.2998999999999992</v>
      </c>
      <c r="I33391">
        <v>4771824</v>
      </c>
      <c r="J33391" t="s">
        <v>11261</v>
      </c>
      <c r="K33391" t="s">
        <v>54879</v>
      </c>
      <c r="L33391" t="s">
        <v>2290</v>
      </c>
      <c r="M33391" t="s">
        <v>54880</v>
      </c>
      <c r="N33391" t="s">
        <v>10937</v>
      </c>
      <c r="O33391">
        <v>550</v>
      </c>
      <c r="P33391" t="s">
        <v>54881</v>
      </c>
      <c r="Q33391" t="s">
        <v>17939</v>
      </c>
      <c r="R33391" t="s">
        <v>31044</v>
      </c>
      <c r="S33391" t="s">
        <v>8477</v>
      </c>
      <c r="T33391" s="1">
        <v>45257.619988425926</v>
      </c>
    </row>
    <row r="33392" spans="1:20" x14ac:dyDescent="0.3">
      <c r="A33392">
        <v>5324254</v>
      </c>
      <c r="B33392">
        <v>12804</v>
      </c>
      <c r="C33392">
        <v>5324254003</v>
      </c>
      <c r="D33392" t="s">
        <v>8468</v>
      </c>
      <c r="E33392" t="s">
        <v>8469</v>
      </c>
      <c r="F33392">
        <v>75.3</v>
      </c>
      <c r="G33392">
        <v>60.7258</v>
      </c>
      <c r="H33392">
        <v>6.9</v>
      </c>
      <c r="I33392">
        <v>691883</v>
      </c>
      <c r="J33392" t="s">
        <v>9669</v>
      </c>
      <c r="K33392" t="s">
        <v>9838</v>
      </c>
      <c r="L33392" t="s">
        <v>1458</v>
      </c>
      <c r="M33392" t="s">
        <v>9839</v>
      </c>
      <c r="N33392" t="s">
        <v>9840</v>
      </c>
      <c r="O33392">
        <v>90830</v>
      </c>
      <c r="P33392" t="s">
        <v>9841</v>
      </c>
      <c r="Q33392" t="s">
        <v>47584</v>
      </c>
      <c r="R33392" t="s">
        <v>31044</v>
      </c>
      <c r="S33392" t="s">
        <v>8477</v>
      </c>
      <c r="T33392" s="1">
        <v>43869.643321759257</v>
      </c>
    </row>
    <row r="33393" spans="1:20" x14ac:dyDescent="0.3">
      <c r="A33393">
        <v>1417982</v>
      </c>
      <c r="B33393">
        <v>3489</v>
      </c>
      <c r="C33393">
        <v>1417982008</v>
      </c>
      <c r="D33393" t="s">
        <v>8468</v>
      </c>
      <c r="E33393" t="s">
        <v>2484</v>
      </c>
      <c r="F33393">
        <v>12.1999</v>
      </c>
      <c r="G33393">
        <v>9.8385999999999996</v>
      </c>
      <c r="H33393">
        <v>3.1999</v>
      </c>
      <c r="I33393">
        <v>1076904</v>
      </c>
      <c r="J33393" t="s">
        <v>8534</v>
      </c>
      <c r="K33393" t="s">
        <v>13787</v>
      </c>
      <c r="L33393" t="s">
        <v>2916</v>
      </c>
      <c r="M33393" t="s">
        <v>20096</v>
      </c>
      <c r="N33393" t="s">
        <v>11083</v>
      </c>
      <c r="O33393">
        <v>33720</v>
      </c>
      <c r="P33393" t="s">
        <v>13789</v>
      </c>
      <c r="Q33393" t="s">
        <v>54882</v>
      </c>
      <c r="R33393" t="s">
        <v>8476</v>
      </c>
      <c r="S33393" t="s">
        <v>8477</v>
      </c>
      <c r="T33393" s="1">
        <v>43208.722870370373</v>
      </c>
    </row>
    <row r="33394" spans="1:20" x14ac:dyDescent="0.3">
      <c r="A33394">
        <v>2569365</v>
      </c>
      <c r="B33394">
        <v>6314</v>
      </c>
      <c r="C33394">
        <v>2569365006</v>
      </c>
      <c r="D33394" t="s">
        <v>8468</v>
      </c>
      <c r="E33394" t="s">
        <v>2484</v>
      </c>
      <c r="F33394">
        <v>169.49</v>
      </c>
      <c r="G33394">
        <v>136.68549999999999</v>
      </c>
      <c r="H33394">
        <v>6</v>
      </c>
      <c r="I33394">
        <v>754906</v>
      </c>
      <c r="J33394" t="s">
        <v>30423</v>
      </c>
      <c r="K33394" t="s">
        <v>30424</v>
      </c>
      <c r="L33394" t="s">
        <v>2996</v>
      </c>
      <c r="M33394" t="s">
        <v>30425</v>
      </c>
      <c r="N33394" t="s">
        <v>9036</v>
      </c>
      <c r="O33394">
        <v>13250</v>
      </c>
      <c r="P33394" t="s">
        <v>30426</v>
      </c>
      <c r="Q33394" t="s">
        <v>54883</v>
      </c>
      <c r="R33394" t="s">
        <v>8476</v>
      </c>
      <c r="S33394" t="s">
        <v>8477</v>
      </c>
      <c r="T33394" s="1">
        <v>43417.709178240744</v>
      </c>
    </row>
    <row r="33395" spans="1:20" x14ac:dyDescent="0.3">
      <c r="A33395">
        <v>3953539</v>
      </c>
      <c r="B33395">
        <v>9287</v>
      </c>
      <c r="C33395">
        <v>3953539007</v>
      </c>
      <c r="D33395" t="s">
        <v>8468</v>
      </c>
      <c r="E33395" t="s">
        <v>2484</v>
      </c>
      <c r="F33395">
        <v>58.93</v>
      </c>
      <c r="G33395">
        <v>47.5242</v>
      </c>
      <c r="H33395">
        <v>5.7</v>
      </c>
      <c r="I33395">
        <v>754906</v>
      </c>
      <c r="J33395" t="s">
        <v>30423</v>
      </c>
      <c r="K33395" t="s">
        <v>30424</v>
      </c>
      <c r="L33395" t="s">
        <v>2996</v>
      </c>
      <c r="M33395" t="s">
        <v>30425</v>
      </c>
      <c r="N33395" t="s">
        <v>9036</v>
      </c>
      <c r="O33395">
        <v>13250</v>
      </c>
      <c r="P33395" t="s">
        <v>30426</v>
      </c>
      <c r="Q33395" t="s">
        <v>37647</v>
      </c>
      <c r="R33395" t="s">
        <v>8476</v>
      </c>
      <c r="S33395" t="s">
        <v>8477</v>
      </c>
      <c r="T33395" s="1">
        <v>43654.56763888889</v>
      </c>
    </row>
    <row r="33396" spans="1:20" x14ac:dyDescent="0.3">
      <c r="A33396">
        <v>2330468</v>
      </c>
      <c r="B33396">
        <v>5737</v>
      </c>
      <c r="C33396">
        <v>2330468006</v>
      </c>
      <c r="D33396" t="s">
        <v>8468</v>
      </c>
      <c r="E33396" t="s">
        <v>2484</v>
      </c>
      <c r="F33396">
        <v>28.399899999999999</v>
      </c>
      <c r="G33396">
        <v>22.903099999999998</v>
      </c>
      <c r="H33396">
        <v>3.1999</v>
      </c>
      <c r="I33396">
        <v>1165149</v>
      </c>
      <c r="J33396" t="s">
        <v>15852</v>
      </c>
      <c r="K33396" t="s">
        <v>15853</v>
      </c>
      <c r="L33396" t="s">
        <v>1128</v>
      </c>
      <c r="M33396" t="s">
        <v>15854</v>
      </c>
      <c r="N33396" t="s">
        <v>8818</v>
      </c>
      <c r="O33396">
        <v>1370</v>
      </c>
      <c r="P33396" t="s">
        <v>15855</v>
      </c>
      <c r="Q33396" t="s">
        <v>54884</v>
      </c>
      <c r="R33396" t="s">
        <v>8476</v>
      </c>
      <c r="S33396" t="s">
        <v>8477</v>
      </c>
      <c r="T33396" s="1">
        <v>43387.881331018521</v>
      </c>
    </row>
    <row r="33397" spans="1:20" x14ac:dyDescent="0.3">
      <c r="A33397">
        <v>3387313</v>
      </c>
      <c r="B33397">
        <v>8046</v>
      </c>
      <c r="C33397">
        <v>3387313006</v>
      </c>
      <c r="D33397" t="s">
        <v>8468</v>
      </c>
      <c r="E33397" t="s">
        <v>2484</v>
      </c>
      <c r="F33397">
        <v>53.700499999999998</v>
      </c>
      <c r="G33397">
        <v>43.306899999999999</v>
      </c>
      <c r="H33397">
        <v>4.9005000000000001</v>
      </c>
      <c r="I33397">
        <v>1165149</v>
      </c>
      <c r="J33397" t="s">
        <v>15852</v>
      </c>
      <c r="K33397" t="s">
        <v>15853</v>
      </c>
      <c r="L33397" t="s">
        <v>1128</v>
      </c>
      <c r="M33397" t="s">
        <v>15854</v>
      </c>
      <c r="N33397" t="s">
        <v>8818</v>
      </c>
      <c r="O33397">
        <v>1370</v>
      </c>
      <c r="P33397" t="s">
        <v>15855</v>
      </c>
      <c r="Q33397" t="s">
        <v>54884</v>
      </c>
      <c r="R33397" t="s">
        <v>8476</v>
      </c>
      <c r="S33397" t="s">
        <v>8477</v>
      </c>
      <c r="T33397" s="1">
        <v>43549.481192129628</v>
      </c>
    </row>
    <row r="33398" spans="1:20" x14ac:dyDescent="0.3">
      <c r="A33398">
        <v>4321380</v>
      </c>
      <c r="B33398">
        <v>10235</v>
      </c>
      <c r="C33398">
        <v>4321380007</v>
      </c>
      <c r="D33398" t="s">
        <v>8468</v>
      </c>
      <c r="E33398" t="s">
        <v>2484</v>
      </c>
      <c r="F33398">
        <v>23.099900000000002</v>
      </c>
      <c r="G33398">
        <v>18.629000000000001</v>
      </c>
      <c r="H33398">
        <v>5.1999000000000004</v>
      </c>
      <c r="I33398">
        <v>1165149</v>
      </c>
      <c r="J33398" t="s">
        <v>15852</v>
      </c>
      <c r="K33398" t="s">
        <v>15853</v>
      </c>
      <c r="L33398" t="s">
        <v>1128</v>
      </c>
      <c r="M33398" t="s">
        <v>15854</v>
      </c>
      <c r="N33398" t="s">
        <v>8818</v>
      </c>
      <c r="O33398">
        <v>1370</v>
      </c>
      <c r="P33398" t="s">
        <v>15855</v>
      </c>
      <c r="Q33398" t="s">
        <v>54884</v>
      </c>
      <c r="R33398" t="s">
        <v>8476</v>
      </c>
      <c r="S33398" t="s">
        <v>8477</v>
      </c>
      <c r="T33398" s="1">
        <v>43717.297824074078</v>
      </c>
    </row>
    <row r="33399" spans="1:20" x14ac:dyDescent="0.3">
      <c r="A33399">
        <v>3535048</v>
      </c>
      <c r="B33399">
        <v>8438</v>
      </c>
      <c r="C33399">
        <v>3535048000</v>
      </c>
      <c r="D33399" t="s">
        <v>8468</v>
      </c>
      <c r="E33399" t="s">
        <v>2484</v>
      </c>
      <c r="F33399">
        <v>14.900499999999999</v>
      </c>
      <c r="G33399">
        <v>12.016500000000001</v>
      </c>
      <c r="H33399">
        <v>4.9005000000000001</v>
      </c>
      <c r="I33399">
        <v>1165149</v>
      </c>
      <c r="J33399" t="s">
        <v>15852</v>
      </c>
      <c r="K33399" t="s">
        <v>15853</v>
      </c>
      <c r="L33399" t="s">
        <v>1128</v>
      </c>
      <c r="M33399" t="s">
        <v>15854</v>
      </c>
      <c r="N33399" t="s">
        <v>8818</v>
      </c>
      <c r="O33399">
        <v>1370</v>
      </c>
      <c r="P33399" t="s">
        <v>15855</v>
      </c>
      <c r="Q33399" t="s">
        <v>54884</v>
      </c>
      <c r="R33399" t="s">
        <v>8476</v>
      </c>
      <c r="S33399" t="s">
        <v>8477</v>
      </c>
      <c r="T33399" s="1">
        <v>43578.023796296293</v>
      </c>
    </row>
    <row r="33400" spans="1:20" x14ac:dyDescent="0.3">
      <c r="A33400">
        <v>3969622</v>
      </c>
      <c r="B33400">
        <v>9347</v>
      </c>
      <c r="C33400">
        <v>3969622005</v>
      </c>
      <c r="D33400" t="s">
        <v>8468</v>
      </c>
      <c r="E33400" t="s">
        <v>2484</v>
      </c>
      <c r="F33400">
        <v>27.25</v>
      </c>
      <c r="G33400">
        <v>21.9758</v>
      </c>
      <c r="H33400">
        <v>6.5</v>
      </c>
      <c r="I33400">
        <v>1165149</v>
      </c>
      <c r="J33400" t="s">
        <v>15852</v>
      </c>
      <c r="K33400" t="s">
        <v>15853</v>
      </c>
      <c r="L33400" t="s">
        <v>1128</v>
      </c>
      <c r="M33400" t="s">
        <v>15854</v>
      </c>
      <c r="N33400" t="s">
        <v>8818</v>
      </c>
      <c r="O33400">
        <v>1370</v>
      </c>
      <c r="P33400" t="s">
        <v>15855</v>
      </c>
      <c r="Q33400" t="s">
        <v>54884</v>
      </c>
      <c r="R33400" t="s">
        <v>8476</v>
      </c>
      <c r="S33400" t="s">
        <v>8477</v>
      </c>
      <c r="T33400" s="1">
        <v>43657.646805555552</v>
      </c>
    </row>
    <row r="33401" spans="1:20" x14ac:dyDescent="0.3">
      <c r="A33401">
        <v>3006833</v>
      </c>
      <c r="B33401">
        <v>7151</v>
      </c>
      <c r="C33401">
        <v>3006833003</v>
      </c>
      <c r="D33401" t="s">
        <v>8468</v>
      </c>
      <c r="E33401" t="s">
        <v>2484</v>
      </c>
      <c r="F33401">
        <v>38.450499999999998</v>
      </c>
      <c r="G33401">
        <v>31.008500000000002</v>
      </c>
      <c r="H33401">
        <v>4.9005000000000001</v>
      </c>
      <c r="I33401">
        <v>1165149</v>
      </c>
      <c r="J33401" t="s">
        <v>15852</v>
      </c>
      <c r="K33401" t="s">
        <v>15853</v>
      </c>
      <c r="L33401" t="s">
        <v>1128</v>
      </c>
      <c r="M33401" t="s">
        <v>15854</v>
      </c>
      <c r="N33401" t="s">
        <v>8818</v>
      </c>
      <c r="O33401">
        <v>1370</v>
      </c>
      <c r="P33401" t="s">
        <v>15855</v>
      </c>
      <c r="Q33401" t="s">
        <v>54884</v>
      </c>
      <c r="R33401" t="s">
        <v>8476</v>
      </c>
      <c r="S33401" t="s">
        <v>8477</v>
      </c>
      <c r="T33401" s="1">
        <v>43481.008240740739</v>
      </c>
    </row>
    <row r="33402" spans="1:20" x14ac:dyDescent="0.3">
      <c r="A33402">
        <v>3343284</v>
      </c>
      <c r="B33402">
        <v>7956</v>
      </c>
      <c r="C33402">
        <v>3343284001</v>
      </c>
      <c r="D33402" t="s">
        <v>8468</v>
      </c>
      <c r="E33402" t="s">
        <v>2484</v>
      </c>
      <c r="F33402">
        <v>64.8</v>
      </c>
      <c r="G33402">
        <v>52.258099999999999</v>
      </c>
      <c r="H33402">
        <v>5.7</v>
      </c>
      <c r="I33402">
        <v>1165149</v>
      </c>
      <c r="J33402" t="s">
        <v>15852</v>
      </c>
      <c r="K33402" t="s">
        <v>15853</v>
      </c>
      <c r="L33402" t="s">
        <v>1128</v>
      </c>
      <c r="M33402" t="s">
        <v>15854</v>
      </c>
      <c r="N33402" t="s">
        <v>8818</v>
      </c>
      <c r="O33402">
        <v>1370</v>
      </c>
      <c r="P33402" t="s">
        <v>15855</v>
      </c>
      <c r="Q33402" t="s">
        <v>54884</v>
      </c>
      <c r="R33402" t="s">
        <v>8476</v>
      </c>
      <c r="S33402" t="s">
        <v>8477</v>
      </c>
      <c r="T33402" s="1">
        <v>43540.713888888888</v>
      </c>
    </row>
    <row r="33403" spans="1:20" x14ac:dyDescent="0.3">
      <c r="A33403">
        <v>3638562</v>
      </c>
      <c r="B33403">
        <v>8622</v>
      </c>
      <c r="C33403">
        <v>3638562001</v>
      </c>
      <c r="D33403" t="s">
        <v>8468</v>
      </c>
      <c r="E33403" t="s">
        <v>22600</v>
      </c>
      <c r="F33403">
        <v>53.200499999999998</v>
      </c>
      <c r="G33403">
        <v>42.903599999999997</v>
      </c>
      <c r="H33403">
        <v>4.9005000000000001</v>
      </c>
      <c r="I33403">
        <v>1064083</v>
      </c>
      <c r="J33403" t="s">
        <v>11466</v>
      </c>
      <c r="K33403" t="s">
        <v>41456</v>
      </c>
      <c r="L33403" t="s">
        <v>2723</v>
      </c>
      <c r="M33403" t="s">
        <v>43638</v>
      </c>
      <c r="N33403" t="s">
        <v>11083</v>
      </c>
      <c r="O33403">
        <v>34240</v>
      </c>
      <c r="P33403" t="s">
        <v>41458</v>
      </c>
      <c r="Q33403" t="s">
        <v>54885</v>
      </c>
      <c r="R33403" t="s">
        <v>8476</v>
      </c>
      <c r="S33403" t="s">
        <v>8477</v>
      </c>
      <c r="T33403" s="1">
        <v>43597.831006944441</v>
      </c>
    </row>
    <row r="33404" spans="1:20" x14ac:dyDescent="0.3">
      <c r="A33404">
        <v>3888747</v>
      </c>
      <c r="B33404">
        <v>9127</v>
      </c>
      <c r="C33404">
        <v>3888747003</v>
      </c>
      <c r="D33404" t="s">
        <v>8468</v>
      </c>
      <c r="E33404" t="s">
        <v>2484</v>
      </c>
      <c r="F33404">
        <v>22.3</v>
      </c>
      <c r="G33404">
        <v>17.983899999999998</v>
      </c>
      <c r="H33404">
        <v>6.5</v>
      </c>
      <c r="I33404">
        <v>1064083</v>
      </c>
      <c r="J33404" t="s">
        <v>11466</v>
      </c>
      <c r="K33404" t="s">
        <v>41456</v>
      </c>
      <c r="L33404" t="s">
        <v>2723</v>
      </c>
      <c r="M33404" t="s">
        <v>43638</v>
      </c>
      <c r="N33404" t="s">
        <v>11083</v>
      </c>
      <c r="O33404">
        <v>34240</v>
      </c>
      <c r="P33404" t="s">
        <v>41458</v>
      </c>
      <c r="Q33404" t="s">
        <v>54886</v>
      </c>
      <c r="R33404" t="s">
        <v>8476</v>
      </c>
      <c r="S33404" t="s">
        <v>8477</v>
      </c>
      <c r="T33404" s="1">
        <v>43642.424699074072</v>
      </c>
    </row>
    <row r="33405" spans="1:20" x14ac:dyDescent="0.3">
      <c r="A33405">
        <v>1890332</v>
      </c>
      <c r="B33405">
        <v>4518</v>
      </c>
      <c r="C33405">
        <v>1890332000</v>
      </c>
      <c r="D33405" t="s">
        <v>8468</v>
      </c>
      <c r="E33405" t="s">
        <v>2484</v>
      </c>
      <c r="F33405">
        <v>34.200499999999998</v>
      </c>
      <c r="G33405">
        <v>27.581</v>
      </c>
      <c r="H33405">
        <v>4.9005000000000001</v>
      </c>
      <c r="I33405">
        <v>1064083</v>
      </c>
      <c r="J33405" t="s">
        <v>11466</v>
      </c>
      <c r="K33405" t="s">
        <v>41456</v>
      </c>
      <c r="L33405" t="s">
        <v>2723</v>
      </c>
      <c r="M33405" t="s">
        <v>43638</v>
      </c>
      <c r="N33405" t="s">
        <v>11083</v>
      </c>
      <c r="O33405">
        <v>34240</v>
      </c>
      <c r="P33405" t="s">
        <v>41458</v>
      </c>
      <c r="Q33405" t="s">
        <v>54887</v>
      </c>
      <c r="R33405" t="s">
        <v>8476</v>
      </c>
      <c r="S33405" t="s">
        <v>8477</v>
      </c>
      <c r="T33405" s="1">
        <v>43308.405428240738</v>
      </c>
    </row>
    <row r="33406" spans="1:20" x14ac:dyDescent="0.3">
      <c r="A33406">
        <v>339060</v>
      </c>
      <c r="B33406">
        <v>972</v>
      </c>
      <c r="C33406">
        <v>339060009</v>
      </c>
      <c r="D33406" t="s">
        <v>8468</v>
      </c>
      <c r="E33406" t="s">
        <v>2484</v>
      </c>
      <c r="F33406">
        <v>39.839100000000002</v>
      </c>
      <c r="G33406">
        <v>32.128300000000003</v>
      </c>
      <c r="H33406">
        <v>5.9991000000000003</v>
      </c>
      <c r="I33406">
        <v>814394</v>
      </c>
      <c r="J33406" t="s">
        <v>8569</v>
      </c>
      <c r="K33406" t="s">
        <v>33733</v>
      </c>
      <c r="L33406" t="s">
        <v>4617</v>
      </c>
      <c r="M33406" t="s">
        <v>49803</v>
      </c>
      <c r="N33406" t="s">
        <v>17898</v>
      </c>
      <c r="O33406">
        <v>68700</v>
      </c>
      <c r="P33406" t="s">
        <v>49804</v>
      </c>
      <c r="Q33406" t="s">
        <v>54888</v>
      </c>
      <c r="R33406" t="s">
        <v>8476</v>
      </c>
      <c r="S33406" t="s">
        <v>8477</v>
      </c>
      <c r="T33406" s="1">
        <v>43006.660324074073</v>
      </c>
    </row>
    <row r="33407" spans="1:20" x14ac:dyDescent="0.3">
      <c r="A33407">
        <v>4094074</v>
      </c>
      <c r="B33407">
        <v>9539</v>
      </c>
      <c r="C33407">
        <v>4094074006</v>
      </c>
      <c r="D33407" t="s">
        <v>8468</v>
      </c>
      <c r="E33407" t="s">
        <v>2484</v>
      </c>
      <c r="F33407">
        <v>53.6</v>
      </c>
      <c r="G33407">
        <v>43.2258</v>
      </c>
      <c r="H33407">
        <v>6.7</v>
      </c>
      <c r="I33407">
        <v>814394</v>
      </c>
      <c r="J33407" t="s">
        <v>8569</v>
      </c>
      <c r="K33407" t="s">
        <v>33733</v>
      </c>
      <c r="L33407" t="s">
        <v>4617</v>
      </c>
      <c r="M33407" t="s">
        <v>53242</v>
      </c>
      <c r="N33407" t="s">
        <v>10487</v>
      </c>
      <c r="O33407">
        <v>92150</v>
      </c>
      <c r="P33407" t="s">
        <v>49804</v>
      </c>
      <c r="Q33407" t="s">
        <v>54889</v>
      </c>
      <c r="R33407" t="s">
        <v>8476</v>
      </c>
      <c r="S33407" t="s">
        <v>8477</v>
      </c>
      <c r="T33407" s="1">
        <v>43681.445104166669</v>
      </c>
    </row>
    <row r="33408" spans="1:20" x14ac:dyDescent="0.3">
      <c r="A33408">
        <v>3133758</v>
      </c>
      <c r="B33408">
        <v>7456</v>
      </c>
      <c r="C33408">
        <v>3133758006</v>
      </c>
      <c r="D33408" t="s">
        <v>8468</v>
      </c>
      <c r="E33408" t="s">
        <v>22600</v>
      </c>
      <c r="F33408">
        <v>59.4</v>
      </c>
      <c r="G33408">
        <v>47.903199999999998</v>
      </c>
      <c r="H33408">
        <v>6.5</v>
      </c>
      <c r="I33408">
        <v>814394</v>
      </c>
      <c r="J33408" t="s">
        <v>8569</v>
      </c>
      <c r="K33408" t="s">
        <v>33733</v>
      </c>
      <c r="L33408" t="s">
        <v>4617</v>
      </c>
      <c r="M33408" t="s">
        <v>49803</v>
      </c>
      <c r="N33408" t="s">
        <v>17898</v>
      </c>
      <c r="O33408">
        <v>68700</v>
      </c>
      <c r="P33408" t="s">
        <v>49804</v>
      </c>
      <c r="Q33408" t="s">
        <v>54890</v>
      </c>
      <c r="R33408" t="s">
        <v>8476</v>
      </c>
      <c r="S33408" t="s">
        <v>8477</v>
      </c>
      <c r="T33408" s="1">
        <v>43503.704282407409</v>
      </c>
    </row>
    <row r="33409" spans="1:20" x14ac:dyDescent="0.3">
      <c r="A33409">
        <v>2034587</v>
      </c>
      <c r="B33409">
        <v>4882</v>
      </c>
      <c r="C33409">
        <v>2034587005</v>
      </c>
      <c r="D33409" t="s">
        <v>8468</v>
      </c>
      <c r="E33409" t="s">
        <v>2484</v>
      </c>
      <c r="F33409">
        <v>20.3</v>
      </c>
      <c r="G33409">
        <v>16.370999999999999</v>
      </c>
      <c r="H33409">
        <v>6.5</v>
      </c>
      <c r="I33409">
        <v>814394</v>
      </c>
      <c r="J33409" t="s">
        <v>8569</v>
      </c>
      <c r="K33409" t="s">
        <v>33733</v>
      </c>
      <c r="L33409" t="s">
        <v>4617</v>
      </c>
      <c r="M33409" t="s">
        <v>49803</v>
      </c>
      <c r="N33409" t="s">
        <v>17898</v>
      </c>
      <c r="O33409">
        <v>68700</v>
      </c>
      <c r="P33409" t="s">
        <v>49804</v>
      </c>
      <c r="Q33409" t="s">
        <v>54891</v>
      </c>
      <c r="R33409" t="s">
        <v>8476</v>
      </c>
      <c r="S33409" t="s">
        <v>8477</v>
      </c>
      <c r="T33409" s="1">
        <v>43336.837569444448</v>
      </c>
    </row>
    <row r="33410" spans="1:20" x14ac:dyDescent="0.3">
      <c r="A33410">
        <v>1640409</v>
      </c>
      <c r="B33410">
        <v>3998</v>
      </c>
      <c r="C33410">
        <v>1640409002</v>
      </c>
      <c r="D33410" t="s">
        <v>8468</v>
      </c>
      <c r="E33410" t="s">
        <v>2484</v>
      </c>
      <c r="F33410">
        <v>67.459999999999994</v>
      </c>
      <c r="G33410">
        <v>54.403199999999998</v>
      </c>
      <c r="H33410">
        <v>6.5</v>
      </c>
      <c r="I33410">
        <v>814394</v>
      </c>
      <c r="J33410" t="s">
        <v>8569</v>
      </c>
      <c r="K33410" t="s">
        <v>33733</v>
      </c>
      <c r="L33410" t="s">
        <v>4617</v>
      </c>
      <c r="M33410" t="s">
        <v>49803</v>
      </c>
      <c r="N33410" t="s">
        <v>17898</v>
      </c>
      <c r="O33410">
        <v>68700</v>
      </c>
      <c r="P33410" t="s">
        <v>49804</v>
      </c>
      <c r="Q33410" t="s">
        <v>54892</v>
      </c>
      <c r="R33410" t="s">
        <v>8476</v>
      </c>
      <c r="S33410" t="s">
        <v>8477</v>
      </c>
      <c r="T33410" s="1">
        <v>43258.066388888888</v>
      </c>
    </row>
    <row r="33411" spans="1:20" x14ac:dyDescent="0.3">
      <c r="A33411">
        <v>4454331</v>
      </c>
      <c r="B33411">
        <v>10702</v>
      </c>
      <c r="C33411">
        <v>4454331004</v>
      </c>
      <c r="D33411" t="s">
        <v>8468</v>
      </c>
      <c r="E33411" t="s">
        <v>22600</v>
      </c>
      <c r="F33411">
        <v>70.8</v>
      </c>
      <c r="G33411">
        <v>57.096800000000002</v>
      </c>
      <c r="H33411">
        <v>6.2</v>
      </c>
      <c r="I33411">
        <v>1369213</v>
      </c>
      <c r="J33411" t="s">
        <v>8569</v>
      </c>
      <c r="K33411" t="s">
        <v>27234</v>
      </c>
      <c r="L33411" t="s">
        <v>4322</v>
      </c>
      <c r="M33411" t="s">
        <v>27235</v>
      </c>
      <c r="N33411" t="s">
        <v>10408</v>
      </c>
      <c r="O33411">
        <v>5400</v>
      </c>
      <c r="P33411" t="s">
        <v>27236</v>
      </c>
      <c r="Q33411" t="s">
        <v>54893</v>
      </c>
      <c r="R33411" t="s">
        <v>8476</v>
      </c>
      <c r="S33411" t="s">
        <v>8477</v>
      </c>
      <c r="T33411" s="1">
        <v>43739.457719907405</v>
      </c>
    </row>
    <row r="33412" spans="1:20" x14ac:dyDescent="0.3">
      <c r="A33412">
        <v>2115082</v>
      </c>
      <c r="B33412">
        <v>5090</v>
      </c>
      <c r="C33412">
        <v>2115082005</v>
      </c>
      <c r="D33412" t="s">
        <v>8468</v>
      </c>
      <c r="E33412" t="s">
        <v>2484</v>
      </c>
      <c r="F33412">
        <v>27.9999</v>
      </c>
      <c r="G33412">
        <v>22.5806</v>
      </c>
      <c r="H33412">
        <v>3.1999</v>
      </c>
      <c r="I33412">
        <v>1135663</v>
      </c>
      <c r="J33412" t="s">
        <v>13995</v>
      </c>
      <c r="K33412" t="s">
        <v>13636</v>
      </c>
      <c r="L33412" t="s">
        <v>7754</v>
      </c>
      <c r="M33412" t="s">
        <v>20773</v>
      </c>
      <c r="N33412" t="s">
        <v>9898</v>
      </c>
      <c r="O33412">
        <v>71800</v>
      </c>
      <c r="P33412" t="s">
        <v>17111</v>
      </c>
      <c r="Q33412" t="s">
        <v>54894</v>
      </c>
      <c r="R33412" t="s">
        <v>8476</v>
      </c>
      <c r="S33412" t="s">
        <v>8477</v>
      </c>
      <c r="T33412" s="1">
        <v>43349.838229166664</v>
      </c>
    </row>
    <row r="33413" spans="1:20" x14ac:dyDescent="0.3">
      <c r="A33413">
        <v>3921343</v>
      </c>
      <c r="B33413">
        <v>9195</v>
      </c>
      <c r="C33413">
        <v>3921343005</v>
      </c>
      <c r="D33413" t="s">
        <v>8468</v>
      </c>
      <c r="E33413" t="s">
        <v>2484</v>
      </c>
      <c r="F33413">
        <v>116.05</v>
      </c>
      <c r="G33413">
        <v>93.588700000000003</v>
      </c>
      <c r="H33413">
        <v>6</v>
      </c>
      <c r="I33413">
        <v>1340065</v>
      </c>
      <c r="J33413" t="s">
        <v>11504</v>
      </c>
      <c r="K33413" t="s">
        <v>11505</v>
      </c>
      <c r="L33413" t="s">
        <v>1290</v>
      </c>
      <c r="M33413" t="s">
        <v>11506</v>
      </c>
      <c r="N33413" t="s">
        <v>11507</v>
      </c>
      <c r="O33413">
        <v>85150</v>
      </c>
      <c r="P33413" t="s">
        <v>11508</v>
      </c>
      <c r="Q33413" t="s">
        <v>54895</v>
      </c>
      <c r="R33413" t="s">
        <v>8476</v>
      </c>
      <c r="S33413" t="s">
        <v>8477</v>
      </c>
      <c r="T33413" s="1">
        <v>43648.619201388887</v>
      </c>
    </row>
    <row r="33414" spans="1:20" x14ac:dyDescent="0.3">
      <c r="A33414">
        <v>260227</v>
      </c>
      <c r="B33414">
        <v>846</v>
      </c>
      <c r="C33414">
        <v>260227005</v>
      </c>
      <c r="D33414" t="s">
        <v>8468</v>
      </c>
      <c r="E33414" t="s">
        <v>2484</v>
      </c>
      <c r="F33414">
        <v>10.099600000000001</v>
      </c>
      <c r="G33414">
        <v>8.1448</v>
      </c>
      <c r="H33414">
        <v>2.9996</v>
      </c>
      <c r="I33414">
        <v>774246</v>
      </c>
      <c r="J33414" t="s">
        <v>27921</v>
      </c>
      <c r="K33414" t="s">
        <v>35571</v>
      </c>
      <c r="L33414" t="s">
        <v>1949</v>
      </c>
      <c r="M33414" t="s">
        <v>37816</v>
      </c>
      <c r="N33414" t="s">
        <v>10937</v>
      </c>
      <c r="O33414">
        <v>780</v>
      </c>
      <c r="P33414" t="s">
        <v>37817</v>
      </c>
      <c r="Q33414" t="s">
        <v>54896</v>
      </c>
      <c r="R33414" t="s">
        <v>8476</v>
      </c>
      <c r="S33414" t="s">
        <v>8477</v>
      </c>
      <c r="T33414" s="1">
        <v>42993.820590277777</v>
      </c>
    </row>
    <row r="33415" spans="1:20" x14ac:dyDescent="0.3">
      <c r="A33415">
        <v>7760128</v>
      </c>
      <c r="B33415">
        <v>17859</v>
      </c>
      <c r="C33415">
        <v>7760128005</v>
      </c>
      <c r="D33415" t="s">
        <v>8468</v>
      </c>
      <c r="E33415" t="s">
        <v>22600</v>
      </c>
      <c r="F33415">
        <v>26.4</v>
      </c>
      <c r="G33415">
        <v>21.290299999999998</v>
      </c>
      <c r="H33415">
        <v>5.1999000000000004</v>
      </c>
      <c r="I33415">
        <v>774246</v>
      </c>
      <c r="J33415" t="s">
        <v>27921</v>
      </c>
      <c r="K33415" t="s">
        <v>35571</v>
      </c>
      <c r="L33415" t="s">
        <v>1949</v>
      </c>
      <c r="M33415" t="s">
        <v>37816</v>
      </c>
      <c r="N33415" t="s">
        <v>10937</v>
      </c>
      <c r="O33415">
        <v>780</v>
      </c>
      <c r="P33415" t="s">
        <v>37817</v>
      </c>
      <c r="Q33415" t="s">
        <v>54897</v>
      </c>
      <c r="R33415" t="s">
        <v>8476</v>
      </c>
      <c r="S33415" t="s">
        <v>8477</v>
      </c>
      <c r="T33415" s="1">
        <v>44130.402245370373</v>
      </c>
    </row>
    <row r="33416" spans="1:20" x14ac:dyDescent="0.3">
      <c r="A33416">
        <v>2425581</v>
      </c>
      <c r="B33416">
        <v>5907</v>
      </c>
      <c r="C33416">
        <v>2425581005</v>
      </c>
      <c r="D33416" t="s">
        <v>8468</v>
      </c>
      <c r="E33416" t="s">
        <v>2484</v>
      </c>
      <c r="F33416">
        <v>22.149899999999999</v>
      </c>
      <c r="G33416">
        <v>17.8628</v>
      </c>
      <c r="H33416">
        <v>3.1999</v>
      </c>
      <c r="I33416">
        <v>774246</v>
      </c>
      <c r="J33416" t="s">
        <v>27921</v>
      </c>
      <c r="K33416" t="s">
        <v>35571</v>
      </c>
      <c r="L33416" t="s">
        <v>1949</v>
      </c>
      <c r="M33416" t="s">
        <v>37816</v>
      </c>
      <c r="N33416" t="s">
        <v>10937</v>
      </c>
      <c r="O33416">
        <v>780</v>
      </c>
      <c r="P33416" t="s">
        <v>37817</v>
      </c>
      <c r="Q33416" t="s">
        <v>54898</v>
      </c>
      <c r="R33416" t="s">
        <v>8476</v>
      </c>
      <c r="S33416" t="s">
        <v>8477</v>
      </c>
      <c r="T33416" s="1">
        <v>43397.442997685182</v>
      </c>
    </row>
    <row r="33417" spans="1:20" x14ac:dyDescent="0.3">
      <c r="A33417">
        <v>2489178</v>
      </c>
      <c r="B33417">
        <v>6078</v>
      </c>
      <c r="C33417">
        <v>2489178001</v>
      </c>
      <c r="D33417" t="s">
        <v>8468</v>
      </c>
      <c r="E33417" t="s">
        <v>2484</v>
      </c>
      <c r="F33417">
        <v>34.100499999999997</v>
      </c>
      <c r="G33417">
        <v>27.500399999999999</v>
      </c>
      <c r="H33417">
        <v>4.9005000000000001</v>
      </c>
      <c r="I33417">
        <v>774246</v>
      </c>
      <c r="J33417" t="s">
        <v>27921</v>
      </c>
      <c r="K33417" t="s">
        <v>35571</v>
      </c>
      <c r="L33417" t="s">
        <v>1949</v>
      </c>
      <c r="M33417" t="s">
        <v>37816</v>
      </c>
      <c r="N33417" t="s">
        <v>10937</v>
      </c>
      <c r="O33417">
        <v>780</v>
      </c>
      <c r="P33417" t="s">
        <v>37817</v>
      </c>
      <c r="Q33417" t="s">
        <v>54899</v>
      </c>
      <c r="R33417" t="s">
        <v>8476</v>
      </c>
      <c r="S33417" t="s">
        <v>8477</v>
      </c>
      <c r="T33417" s="1">
        <v>43405.575543981482</v>
      </c>
    </row>
    <row r="33418" spans="1:20" x14ac:dyDescent="0.3">
      <c r="A33418">
        <v>912792</v>
      </c>
      <c r="B33418">
        <v>2273</v>
      </c>
      <c r="C33418">
        <v>912792008</v>
      </c>
      <c r="D33418" t="s">
        <v>8468</v>
      </c>
      <c r="E33418" t="s">
        <v>2484</v>
      </c>
      <c r="F33418">
        <v>38.5</v>
      </c>
      <c r="G33418">
        <v>31.048400000000001</v>
      </c>
      <c r="H33418">
        <v>6</v>
      </c>
      <c r="I33418">
        <v>774246</v>
      </c>
      <c r="J33418" t="s">
        <v>27921</v>
      </c>
      <c r="K33418" t="s">
        <v>35571</v>
      </c>
      <c r="L33418" t="s">
        <v>1949</v>
      </c>
      <c r="M33418" t="s">
        <v>37816</v>
      </c>
      <c r="N33418" t="s">
        <v>10937</v>
      </c>
      <c r="O33418">
        <v>780</v>
      </c>
      <c r="P33418" t="s">
        <v>37817</v>
      </c>
      <c r="Q33418" t="s">
        <v>54900</v>
      </c>
      <c r="R33418" t="s">
        <v>8476</v>
      </c>
      <c r="S33418" t="s">
        <v>8477</v>
      </c>
      <c r="T33418" s="1">
        <v>43111.319490740738</v>
      </c>
    </row>
    <row r="33419" spans="1:20" x14ac:dyDescent="0.3">
      <c r="A33419">
        <v>989747</v>
      </c>
      <c r="B33419">
        <v>2492</v>
      </c>
      <c r="C33419">
        <v>989747002</v>
      </c>
      <c r="D33419" t="s">
        <v>8468</v>
      </c>
      <c r="E33419" t="s">
        <v>2484</v>
      </c>
      <c r="F33419">
        <v>12.869899999999999</v>
      </c>
      <c r="G33419">
        <v>10.379</v>
      </c>
      <c r="H33419">
        <v>3.1999</v>
      </c>
      <c r="I33419">
        <v>774246</v>
      </c>
      <c r="J33419" t="s">
        <v>27921</v>
      </c>
      <c r="K33419" t="s">
        <v>35571</v>
      </c>
      <c r="L33419" t="s">
        <v>1949</v>
      </c>
      <c r="M33419" t="s">
        <v>37816</v>
      </c>
      <c r="N33419" t="s">
        <v>10937</v>
      </c>
      <c r="O33419">
        <v>780</v>
      </c>
      <c r="P33419" t="s">
        <v>37817</v>
      </c>
      <c r="Q33419" t="s">
        <v>12050</v>
      </c>
      <c r="R33419" t="s">
        <v>8476</v>
      </c>
      <c r="S33419" t="s">
        <v>8477</v>
      </c>
      <c r="T33419" s="1">
        <v>43126.733182870368</v>
      </c>
    </row>
    <row r="33420" spans="1:20" x14ac:dyDescent="0.3">
      <c r="A33420">
        <v>2924030</v>
      </c>
      <c r="B33420">
        <v>6996</v>
      </c>
      <c r="C33420">
        <v>2924030002</v>
      </c>
      <c r="D33420" t="s">
        <v>8468</v>
      </c>
      <c r="E33420" t="s">
        <v>2484</v>
      </c>
      <c r="F33420">
        <v>33.650500000000001</v>
      </c>
      <c r="G33420">
        <v>27.137499999999999</v>
      </c>
      <c r="H33420">
        <v>4.9005000000000001</v>
      </c>
      <c r="I33420">
        <v>774246</v>
      </c>
      <c r="J33420" t="s">
        <v>27921</v>
      </c>
      <c r="K33420" t="s">
        <v>35571</v>
      </c>
      <c r="L33420" t="s">
        <v>1949</v>
      </c>
      <c r="M33420" t="s">
        <v>37816</v>
      </c>
      <c r="N33420" t="s">
        <v>10937</v>
      </c>
      <c r="O33420">
        <v>780</v>
      </c>
      <c r="P33420" t="s">
        <v>37817</v>
      </c>
      <c r="Q33420" t="s">
        <v>54901</v>
      </c>
      <c r="R33420" t="s">
        <v>8476</v>
      </c>
      <c r="S33420" t="s">
        <v>8477</v>
      </c>
      <c r="T33420" s="1">
        <v>43467.704039351855</v>
      </c>
    </row>
    <row r="33421" spans="1:20" x14ac:dyDescent="0.3">
      <c r="A33421">
        <v>3072841</v>
      </c>
      <c r="B33421">
        <v>7293</v>
      </c>
      <c r="C33421">
        <v>3072841003</v>
      </c>
      <c r="D33421" t="s">
        <v>8468</v>
      </c>
      <c r="E33421" t="s">
        <v>2484</v>
      </c>
      <c r="F33421">
        <v>39.200000000000003</v>
      </c>
      <c r="G33421">
        <v>31.6129</v>
      </c>
      <c r="H33421">
        <v>5.7</v>
      </c>
      <c r="I33421">
        <v>1097409</v>
      </c>
      <c r="J33421" t="s">
        <v>25147</v>
      </c>
      <c r="K33421" t="s">
        <v>13743</v>
      </c>
      <c r="L33421" t="s">
        <v>1376</v>
      </c>
      <c r="M33421" t="s">
        <v>25148</v>
      </c>
      <c r="N33421" t="s">
        <v>9442</v>
      </c>
      <c r="O33421">
        <v>4440</v>
      </c>
      <c r="P33421" t="s">
        <v>25149</v>
      </c>
      <c r="Q33421" t="s">
        <v>54902</v>
      </c>
      <c r="R33421" t="s">
        <v>8476</v>
      </c>
      <c r="S33421" t="s">
        <v>8477</v>
      </c>
      <c r="T33421" s="1">
        <v>43492.589872685188</v>
      </c>
    </row>
    <row r="33422" spans="1:20" x14ac:dyDescent="0.3">
      <c r="A33422">
        <v>4200638</v>
      </c>
      <c r="B33422">
        <v>9896</v>
      </c>
      <c r="C33422">
        <v>4200638003</v>
      </c>
      <c r="D33422" t="s">
        <v>8468</v>
      </c>
      <c r="E33422" t="s">
        <v>2484</v>
      </c>
      <c r="F33422">
        <v>72.8</v>
      </c>
      <c r="G33422">
        <v>58.709699999999998</v>
      </c>
      <c r="H33422">
        <v>6</v>
      </c>
      <c r="I33422">
        <v>1097409</v>
      </c>
      <c r="J33422" t="s">
        <v>25147</v>
      </c>
      <c r="K33422" t="s">
        <v>13743</v>
      </c>
      <c r="L33422" t="s">
        <v>1376</v>
      </c>
      <c r="M33422" t="s">
        <v>46472</v>
      </c>
      <c r="N33422" t="s">
        <v>37110</v>
      </c>
      <c r="O33422">
        <v>4480</v>
      </c>
      <c r="P33422" t="s">
        <v>25149</v>
      </c>
      <c r="Q33422" t="s">
        <v>54903</v>
      </c>
      <c r="R33422" t="s">
        <v>8476</v>
      </c>
      <c r="S33422" t="s">
        <v>8477</v>
      </c>
      <c r="T33422" s="1">
        <v>43698.68472222222</v>
      </c>
    </row>
    <row r="33423" spans="1:20" x14ac:dyDescent="0.3">
      <c r="A33423">
        <v>3947183</v>
      </c>
      <c r="B33423">
        <v>9260</v>
      </c>
      <c r="C33423">
        <v>3947183003</v>
      </c>
      <c r="D33423" t="s">
        <v>8468</v>
      </c>
      <c r="E33423" t="s">
        <v>2484</v>
      </c>
      <c r="F33423">
        <v>29.75</v>
      </c>
      <c r="G33423">
        <v>23.991900000000001</v>
      </c>
      <c r="H33423">
        <v>6.5</v>
      </c>
      <c r="I33423">
        <v>1341905</v>
      </c>
      <c r="J33423" t="s">
        <v>17917</v>
      </c>
      <c r="K33423" t="s">
        <v>11271</v>
      </c>
      <c r="L33423" t="s">
        <v>6220</v>
      </c>
      <c r="M33423" t="s">
        <v>17918</v>
      </c>
      <c r="N33423" t="s">
        <v>8573</v>
      </c>
      <c r="O33423">
        <v>25460</v>
      </c>
      <c r="P33423" t="s">
        <v>17919</v>
      </c>
      <c r="Q33423" t="s">
        <v>54904</v>
      </c>
      <c r="R33423" t="s">
        <v>8476</v>
      </c>
      <c r="S33423" t="s">
        <v>8477</v>
      </c>
      <c r="T33423" s="1">
        <v>43653.44321759259</v>
      </c>
    </row>
    <row r="33424" spans="1:20" x14ac:dyDescent="0.3">
      <c r="A33424">
        <v>3423254</v>
      </c>
      <c r="B33424">
        <v>8138</v>
      </c>
      <c r="C33424">
        <v>3423254003</v>
      </c>
      <c r="D33424" t="s">
        <v>8468</v>
      </c>
      <c r="E33424" t="s">
        <v>2484</v>
      </c>
      <c r="F33424">
        <v>15.8005</v>
      </c>
      <c r="G33424">
        <v>12.7423</v>
      </c>
      <c r="H33424">
        <v>4.9005000000000001</v>
      </c>
      <c r="I33424">
        <v>1283880</v>
      </c>
      <c r="J33424" t="s">
        <v>8632</v>
      </c>
      <c r="K33424" t="s">
        <v>54905</v>
      </c>
      <c r="L33424" t="s">
        <v>5707</v>
      </c>
      <c r="M33424" t="s">
        <v>54906</v>
      </c>
      <c r="N33424" t="s">
        <v>13319</v>
      </c>
      <c r="O33424">
        <v>80710</v>
      </c>
      <c r="P33424" t="s">
        <v>54907</v>
      </c>
      <c r="Q33424" t="s">
        <v>54908</v>
      </c>
      <c r="R33424" t="s">
        <v>8476</v>
      </c>
      <c r="S33424" t="s">
        <v>8477</v>
      </c>
      <c r="T33424" s="1">
        <v>43555.85664351852</v>
      </c>
    </row>
    <row r="33425" spans="1:20" x14ac:dyDescent="0.3">
      <c r="A33425">
        <v>2523630</v>
      </c>
      <c r="B33425">
        <v>6200</v>
      </c>
      <c r="C33425">
        <v>2523630007</v>
      </c>
      <c r="D33425" t="s">
        <v>8468</v>
      </c>
      <c r="E33425" t="s">
        <v>2484</v>
      </c>
      <c r="F33425">
        <v>10.5999</v>
      </c>
      <c r="G33425">
        <v>8.5482999999999993</v>
      </c>
      <c r="H33425">
        <v>3.1999</v>
      </c>
      <c r="I33425">
        <v>1178739</v>
      </c>
      <c r="J33425" t="s">
        <v>8632</v>
      </c>
      <c r="K33425" t="s">
        <v>8650</v>
      </c>
      <c r="L33425" t="s">
        <v>401</v>
      </c>
      <c r="M33425" t="s">
        <v>8651</v>
      </c>
      <c r="N33425" t="s">
        <v>8652</v>
      </c>
      <c r="O33425">
        <v>80160</v>
      </c>
      <c r="P33425" t="s">
        <v>8653</v>
      </c>
      <c r="Q33425" t="s">
        <v>54909</v>
      </c>
      <c r="R33425" t="s">
        <v>8476</v>
      </c>
      <c r="S33425" t="s">
        <v>8477</v>
      </c>
      <c r="T33425" s="1">
        <v>43410.918773148151</v>
      </c>
    </row>
    <row r="33426" spans="1:20" x14ac:dyDescent="0.3">
      <c r="A33426">
        <v>26547489</v>
      </c>
      <c r="B33426">
        <v>45496</v>
      </c>
      <c r="C33426">
        <v>26547489003</v>
      </c>
      <c r="D33426" t="s">
        <v>8468</v>
      </c>
      <c r="E33426" t="s">
        <v>22600</v>
      </c>
      <c r="F33426">
        <v>55</v>
      </c>
      <c r="G33426">
        <v>44.354799999999997</v>
      </c>
      <c r="H33426">
        <v>6.7</v>
      </c>
      <c r="I33426">
        <v>1562594</v>
      </c>
      <c r="J33426" t="s">
        <v>8632</v>
      </c>
      <c r="K33426" t="s">
        <v>8657</v>
      </c>
      <c r="L33426" t="s">
        <v>50</v>
      </c>
      <c r="M33426" t="s">
        <v>8658</v>
      </c>
      <c r="N33426" t="s">
        <v>8659</v>
      </c>
      <c r="O33426">
        <v>73360</v>
      </c>
      <c r="P33426" t="s">
        <v>8660</v>
      </c>
      <c r="Q33426" t="s">
        <v>54910</v>
      </c>
      <c r="R33426" t="s">
        <v>8476</v>
      </c>
      <c r="S33426" t="s">
        <v>8477</v>
      </c>
      <c r="T33426" s="1">
        <v>45459.750034722223</v>
      </c>
    </row>
    <row r="33427" spans="1:20" x14ac:dyDescent="0.3">
      <c r="A33427">
        <v>3173473</v>
      </c>
      <c r="B33427">
        <v>7549</v>
      </c>
      <c r="C33427">
        <v>3173473008</v>
      </c>
      <c r="D33427" t="s">
        <v>8468</v>
      </c>
      <c r="E33427" t="s">
        <v>2484</v>
      </c>
      <c r="F33427">
        <v>76.3</v>
      </c>
      <c r="G33427">
        <v>61.532299999999999</v>
      </c>
      <c r="H33427">
        <v>6.5</v>
      </c>
      <c r="I33427">
        <v>1243689</v>
      </c>
      <c r="J33427" t="s">
        <v>8632</v>
      </c>
      <c r="K33427" t="s">
        <v>54911</v>
      </c>
      <c r="L33427" t="s">
        <v>7571</v>
      </c>
      <c r="M33427" t="s">
        <v>54912</v>
      </c>
      <c r="N33427" t="s">
        <v>11954</v>
      </c>
      <c r="O33427">
        <v>29200</v>
      </c>
      <c r="P33427" t="s">
        <v>54913</v>
      </c>
      <c r="Q33427" t="s">
        <v>54914</v>
      </c>
      <c r="R33427" t="s">
        <v>8476</v>
      </c>
      <c r="S33427" t="s">
        <v>8477</v>
      </c>
      <c r="T33427" s="1">
        <v>43510.872071759259</v>
      </c>
    </row>
    <row r="33428" spans="1:20" x14ac:dyDescent="0.3">
      <c r="A33428">
        <v>3226047</v>
      </c>
      <c r="B33428">
        <v>7686</v>
      </c>
      <c r="C33428">
        <v>3226047006</v>
      </c>
      <c r="D33428" t="s">
        <v>8468</v>
      </c>
      <c r="E33428" t="s">
        <v>2484</v>
      </c>
      <c r="F33428">
        <v>38.9</v>
      </c>
      <c r="G33428">
        <v>31.370999999999999</v>
      </c>
      <c r="H33428">
        <v>6.5</v>
      </c>
      <c r="I33428">
        <v>1111884</v>
      </c>
      <c r="J33428" t="s">
        <v>8701</v>
      </c>
      <c r="K33428" t="s">
        <v>12120</v>
      </c>
      <c r="L33428" t="s">
        <v>33</v>
      </c>
      <c r="M33428" t="s">
        <v>19687</v>
      </c>
      <c r="N33428" t="s">
        <v>9377</v>
      </c>
      <c r="O33428">
        <v>35300</v>
      </c>
      <c r="P33428" t="s">
        <v>19688</v>
      </c>
      <c r="Q33428" t="s">
        <v>20538</v>
      </c>
      <c r="R33428" t="s">
        <v>8476</v>
      </c>
      <c r="S33428" t="s">
        <v>8477</v>
      </c>
      <c r="T33428" s="1">
        <v>43520.703935185185</v>
      </c>
    </row>
    <row r="33429" spans="1:20" x14ac:dyDescent="0.3">
      <c r="A33429">
        <v>2806128</v>
      </c>
      <c r="B33429">
        <v>6748</v>
      </c>
      <c r="C33429">
        <v>2806128003</v>
      </c>
      <c r="D33429" t="s">
        <v>8468</v>
      </c>
      <c r="E33429" t="s">
        <v>2484</v>
      </c>
      <c r="F33429">
        <v>51.569899999999997</v>
      </c>
      <c r="G33429">
        <v>41.5886</v>
      </c>
      <c r="H33429">
        <v>3.1999</v>
      </c>
      <c r="I33429">
        <v>1111884</v>
      </c>
      <c r="J33429" t="s">
        <v>8701</v>
      </c>
      <c r="K33429" t="s">
        <v>12120</v>
      </c>
      <c r="L33429" t="s">
        <v>33</v>
      </c>
      <c r="M33429" t="s">
        <v>19687</v>
      </c>
      <c r="N33429" t="s">
        <v>9377</v>
      </c>
      <c r="O33429">
        <v>35300</v>
      </c>
      <c r="P33429" t="s">
        <v>19688</v>
      </c>
      <c r="Q33429" t="s">
        <v>20538</v>
      </c>
      <c r="R33429" t="s">
        <v>8476</v>
      </c>
      <c r="S33429" t="s">
        <v>8477</v>
      </c>
      <c r="T33429" s="1">
        <v>43446.344097222223</v>
      </c>
    </row>
    <row r="33430" spans="1:20" x14ac:dyDescent="0.3">
      <c r="A33430">
        <v>2116794</v>
      </c>
      <c r="B33430">
        <v>5094</v>
      </c>
      <c r="C33430">
        <v>2116794004</v>
      </c>
      <c r="D33430" t="s">
        <v>8468</v>
      </c>
      <c r="E33430" t="s">
        <v>2484</v>
      </c>
      <c r="F33430">
        <v>53.200499999999998</v>
      </c>
      <c r="G33430">
        <v>42.903599999999997</v>
      </c>
      <c r="H33430">
        <v>4.9005000000000001</v>
      </c>
      <c r="I33430">
        <v>1111884</v>
      </c>
      <c r="J33430" t="s">
        <v>8701</v>
      </c>
      <c r="K33430" t="s">
        <v>12120</v>
      </c>
      <c r="L33430" t="s">
        <v>33</v>
      </c>
      <c r="M33430" t="s">
        <v>19687</v>
      </c>
      <c r="N33430" t="s">
        <v>9377</v>
      </c>
      <c r="O33430">
        <v>35300</v>
      </c>
      <c r="P33430" t="s">
        <v>19688</v>
      </c>
      <c r="Q33430" t="s">
        <v>20538</v>
      </c>
      <c r="R33430" t="s">
        <v>8476</v>
      </c>
      <c r="S33430" t="s">
        <v>8477</v>
      </c>
      <c r="T33430" s="1">
        <v>43350.367118055554</v>
      </c>
    </row>
    <row r="33431" spans="1:20" x14ac:dyDescent="0.3">
      <c r="A33431">
        <v>1799653</v>
      </c>
      <c r="B33431">
        <v>4394</v>
      </c>
      <c r="C33431">
        <v>1799653000</v>
      </c>
      <c r="D33431" t="s">
        <v>8468</v>
      </c>
      <c r="E33431" t="s">
        <v>2484</v>
      </c>
      <c r="F33431">
        <v>33.200499999999998</v>
      </c>
      <c r="G33431">
        <v>26.7746</v>
      </c>
      <c r="H33431">
        <v>4.9005000000000001</v>
      </c>
      <c r="I33431">
        <v>1111884</v>
      </c>
      <c r="J33431" t="s">
        <v>8701</v>
      </c>
      <c r="K33431" t="s">
        <v>12120</v>
      </c>
      <c r="L33431" t="s">
        <v>33</v>
      </c>
      <c r="M33431" t="s">
        <v>19687</v>
      </c>
      <c r="N33431" t="s">
        <v>9377</v>
      </c>
      <c r="O33431">
        <v>35300</v>
      </c>
      <c r="P33431" t="s">
        <v>19688</v>
      </c>
      <c r="Q33431" t="s">
        <v>19689</v>
      </c>
      <c r="R33431" t="s">
        <v>8476</v>
      </c>
      <c r="S33431" t="s">
        <v>8477</v>
      </c>
      <c r="T33431" s="1">
        <v>43287.372476851851</v>
      </c>
    </row>
    <row r="33432" spans="1:20" x14ac:dyDescent="0.3">
      <c r="A33432">
        <v>3723188</v>
      </c>
      <c r="B33432">
        <v>8803</v>
      </c>
      <c r="C33432">
        <v>3723188002</v>
      </c>
      <c r="D33432" t="s">
        <v>8468</v>
      </c>
      <c r="E33432" t="s">
        <v>2484</v>
      </c>
      <c r="F33432">
        <v>49.900500000000001</v>
      </c>
      <c r="G33432">
        <v>40.2423</v>
      </c>
      <c r="H33432">
        <v>4.9005000000000001</v>
      </c>
      <c r="I33432">
        <v>1111884</v>
      </c>
      <c r="J33432" t="s">
        <v>8701</v>
      </c>
      <c r="K33432" t="s">
        <v>12120</v>
      </c>
      <c r="L33432" t="s">
        <v>33</v>
      </c>
      <c r="M33432" t="s">
        <v>19687</v>
      </c>
      <c r="N33432" t="s">
        <v>9377</v>
      </c>
      <c r="O33432">
        <v>35300</v>
      </c>
      <c r="P33432" t="s">
        <v>19688</v>
      </c>
      <c r="Q33432" t="s">
        <v>19689</v>
      </c>
      <c r="R33432" t="s">
        <v>8476</v>
      </c>
      <c r="S33432" t="s">
        <v>8477</v>
      </c>
      <c r="T33432" s="1">
        <v>43611.453287037039</v>
      </c>
    </row>
    <row r="33433" spans="1:20" x14ac:dyDescent="0.3">
      <c r="A33433">
        <v>3309384</v>
      </c>
      <c r="B33433">
        <v>7868</v>
      </c>
      <c r="C33433">
        <v>3309384000</v>
      </c>
      <c r="D33433" t="s">
        <v>8468</v>
      </c>
      <c r="E33433" t="s">
        <v>2484</v>
      </c>
      <c r="F33433">
        <v>38.150500000000001</v>
      </c>
      <c r="G33433">
        <v>30.766500000000001</v>
      </c>
      <c r="H33433">
        <v>4.9005000000000001</v>
      </c>
      <c r="I33433">
        <v>1111884</v>
      </c>
      <c r="J33433" t="s">
        <v>8701</v>
      </c>
      <c r="K33433" t="s">
        <v>12120</v>
      </c>
      <c r="L33433" t="s">
        <v>33</v>
      </c>
      <c r="M33433" t="s">
        <v>19687</v>
      </c>
      <c r="N33433" t="s">
        <v>9377</v>
      </c>
      <c r="O33433">
        <v>35300</v>
      </c>
      <c r="P33433" t="s">
        <v>19688</v>
      </c>
      <c r="Q33433" t="s">
        <v>19689</v>
      </c>
      <c r="R33433" t="s">
        <v>8476</v>
      </c>
      <c r="S33433" t="s">
        <v>8477</v>
      </c>
      <c r="T33433" s="1">
        <v>43534.484768518516</v>
      </c>
    </row>
    <row r="33434" spans="1:20" x14ac:dyDescent="0.3">
      <c r="A33434">
        <v>865587</v>
      </c>
      <c r="B33434">
        <v>2143</v>
      </c>
      <c r="C33434">
        <v>865587001</v>
      </c>
      <c r="D33434" t="s">
        <v>8468</v>
      </c>
      <c r="E33434" t="s">
        <v>2484</v>
      </c>
      <c r="F33434">
        <v>12.7996</v>
      </c>
      <c r="G33434">
        <v>10.3223</v>
      </c>
      <c r="H33434">
        <v>2.9996</v>
      </c>
      <c r="I33434">
        <v>967102</v>
      </c>
      <c r="J33434" t="s">
        <v>8701</v>
      </c>
      <c r="K33434" t="s">
        <v>54915</v>
      </c>
      <c r="L33434" t="s">
        <v>8205</v>
      </c>
      <c r="M33434" t="s">
        <v>54916</v>
      </c>
      <c r="N33434" t="s">
        <v>11083</v>
      </c>
      <c r="O33434">
        <v>33800</v>
      </c>
      <c r="P33434" t="s">
        <v>54917</v>
      </c>
      <c r="Q33434" t="s">
        <v>54918</v>
      </c>
      <c r="R33434" t="s">
        <v>8476</v>
      </c>
      <c r="S33434" t="s">
        <v>8477</v>
      </c>
      <c r="T33434" s="1">
        <v>43101.446087962962</v>
      </c>
    </row>
    <row r="33435" spans="1:20" x14ac:dyDescent="0.3">
      <c r="A33435">
        <v>4307676</v>
      </c>
      <c r="B33435">
        <v>10174</v>
      </c>
      <c r="C33435">
        <v>4307676007</v>
      </c>
      <c r="D33435" t="s">
        <v>8468</v>
      </c>
      <c r="E33435" t="s">
        <v>2484</v>
      </c>
      <c r="F33435">
        <v>39.4</v>
      </c>
      <c r="G33435">
        <v>31.7742</v>
      </c>
      <c r="H33435">
        <v>6.7</v>
      </c>
      <c r="I33435">
        <v>1362208</v>
      </c>
      <c r="J33435" t="s">
        <v>8723</v>
      </c>
      <c r="K33435" t="s">
        <v>54919</v>
      </c>
      <c r="L33435" t="s">
        <v>7234</v>
      </c>
      <c r="M33435" t="s">
        <v>54920</v>
      </c>
      <c r="N33435" t="s">
        <v>9247</v>
      </c>
      <c r="O33435">
        <v>38210</v>
      </c>
      <c r="P33435" t="s">
        <v>54921</v>
      </c>
      <c r="Q33435" t="s">
        <v>54922</v>
      </c>
      <c r="R33435" t="s">
        <v>8476</v>
      </c>
      <c r="S33435" t="s">
        <v>8477</v>
      </c>
      <c r="T33435" s="1">
        <v>43714.705590277779</v>
      </c>
    </row>
    <row r="33436" spans="1:20" x14ac:dyDescent="0.3">
      <c r="A33436">
        <v>28148779</v>
      </c>
      <c r="B33436">
        <v>47765</v>
      </c>
      <c r="C33436">
        <v>28148779000</v>
      </c>
      <c r="D33436" t="s">
        <v>8468</v>
      </c>
      <c r="E33436" t="s">
        <v>22600</v>
      </c>
      <c r="F33436">
        <v>80</v>
      </c>
      <c r="G33436">
        <v>63.744999999999997</v>
      </c>
      <c r="H33436">
        <v>5</v>
      </c>
      <c r="I33436">
        <v>1444750</v>
      </c>
      <c r="J33436" t="s">
        <v>8769</v>
      </c>
      <c r="K33436" t="s">
        <v>8770</v>
      </c>
      <c r="L33436" t="s">
        <v>99</v>
      </c>
      <c r="M33436" t="s">
        <v>8771</v>
      </c>
      <c r="N33436" t="s">
        <v>8772</v>
      </c>
      <c r="O33436">
        <v>41660</v>
      </c>
      <c r="P33436" t="s">
        <v>8773</v>
      </c>
      <c r="Q33436" t="s">
        <v>51665</v>
      </c>
      <c r="R33436" t="s">
        <v>8476</v>
      </c>
      <c r="S33436" t="s">
        <v>8477</v>
      </c>
      <c r="T33436" s="1"/>
    </row>
    <row r="33437" spans="1:20" x14ac:dyDescent="0.3">
      <c r="A33437">
        <v>352335</v>
      </c>
      <c r="B33437">
        <v>995</v>
      </c>
      <c r="C33437">
        <v>352335009</v>
      </c>
      <c r="D33437" t="s">
        <v>8468</v>
      </c>
      <c r="E33437" t="s">
        <v>2484</v>
      </c>
      <c r="F33437">
        <v>23.3005</v>
      </c>
      <c r="G33437">
        <v>18.790700000000001</v>
      </c>
      <c r="H33437">
        <v>4.9005000000000001</v>
      </c>
      <c r="I33437">
        <v>772053</v>
      </c>
      <c r="J33437" t="s">
        <v>8795</v>
      </c>
      <c r="K33437" t="s">
        <v>54923</v>
      </c>
      <c r="L33437" t="s">
        <v>8377</v>
      </c>
      <c r="M33437" t="s">
        <v>54924</v>
      </c>
      <c r="N33437" t="s">
        <v>9936</v>
      </c>
      <c r="O33437">
        <v>23800</v>
      </c>
      <c r="P33437" t="s">
        <v>54925</v>
      </c>
      <c r="Q33437" t="s">
        <v>54926</v>
      </c>
      <c r="R33437" t="s">
        <v>8476</v>
      </c>
      <c r="S33437" t="s">
        <v>8477</v>
      </c>
      <c r="T33437" s="1">
        <v>43009.903900462959</v>
      </c>
    </row>
    <row r="33438" spans="1:20" x14ac:dyDescent="0.3">
      <c r="A33438">
        <v>314020</v>
      </c>
      <c r="B33438">
        <v>924</v>
      </c>
      <c r="C33438">
        <v>314020006</v>
      </c>
      <c r="D33438" t="s">
        <v>8468</v>
      </c>
      <c r="E33438" t="s">
        <v>2484</v>
      </c>
      <c r="F33438">
        <v>20.8005</v>
      </c>
      <c r="G33438">
        <v>16.7746</v>
      </c>
      <c r="H33438">
        <v>4.9005000000000001</v>
      </c>
      <c r="I33438">
        <v>772053</v>
      </c>
      <c r="J33438" t="s">
        <v>8795</v>
      </c>
      <c r="K33438" t="s">
        <v>54923</v>
      </c>
      <c r="L33438" t="s">
        <v>8377</v>
      </c>
      <c r="M33438" t="s">
        <v>54924</v>
      </c>
      <c r="N33438" t="s">
        <v>9936</v>
      </c>
      <c r="O33438">
        <v>23800</v>
      </c>
      <c r="P33438" t="s">
        <v>54925</v>
      </c>
      <c r="Q33438" t="s">
        <v>54926</v>
      </c>
      <c r="R33438" t="s">
        <v>8476</v>
      </c>
      <c r="S33438" t="s">
        <v>8477</v>
      </c>
      <c r="T33438" s="1">
        <v>43001.673298611109</v>
      </c>
    </row>
    <row r="33439" spans="1:20" x14ac:dyDescent="0.3">
      <c r="A33439">
        <v>217808</v>
      </c>
      <c r="B33439">
        <v>755</v>
      </c>
      <c r="C33439">
        <v>217808008</v>
      </c>
      <c r="D33439" t="s">
        <v>8468</v>
      </c>
      <c r="E33439" t="s">
        <v>2484</v>
      </c>
      <c r="F33439">
        <v>105.49</v>
      </c>
      <c r="G33439">
        <v>85.072599999999994</v>
      </c>
      <c r="H33439">
        <v>6</v>
      </c>
      <c r="I33439">
        <v>772053</v>
      </c>
      <c r="J33439" t="s">
        <v>8795</v>
      </c>
      <c r="K33439" t="s">
        <v>54923</v>
      </c>
      <c r="L33439" t="s">
        <v>8377</v>
      </c>
      <c r="M33439" t="s">
        <v>54924</v>
      </c>
      <c r="N33439" t="s">
        <v>9936</v>
      </c>
      <c r="O33439">
        <v>23800</v>
      </c>
      <c r="P33439" t="s">
        <v>54925</v>
      </c>
      <c r="Q33439" t="s">
        <v>54926</v>
      </c>
      <c r="R33439" t="s">
        <v>8476</v>
      </c>
      <c r="S33439" t="s">
        <v>8477</v>
      </c>
      <c r="T33439" s="1">
        <v>42985.952199074076</v>
      </c>
    </row>
    <row r="33440" spans="1:20" x14ac:dyDescent="0.3">
      <c r="A33440">
        <v>315189</v>
      </c>
      <c r="B33440">
        <v>925</v>
      </c>
      <c r="C33440">
        <v>315189001</v>
      </c>
      <c r="D33440" t="s">
        <v>8468</v>
      </c>
      <c r="E33440" t="s">
        <v>2484</v>
      </c>
      <c r="F33440">
        <v>14.499599999999999</v>
      </c>
      <c r="G33440">
        <v>11.693199999999999</v>
      </c>
      <c r="H33440">
        <v>2.9996</v>
      </c>
      <c r="I33440">
        <v>772053</v>
      </c>
      <c r="J33440" t="s">
        <v>8795</v>
      </c>
      <c r="K33440" t="s">
        <v>54923</v>
      </c>
      <c r="L33440" t="s">
        <v>8377</v>
      </c>
      <c r="M33440" t="s">
        <v>54924</v>
      </c>
      <c r="N33440" t="s">
        <v>9936</v>
      </c>
      <c r="O33440">
        <v>23800</v>
      </c>
      <c r="P33440" t="s">
        <v>54925</v>
      </c>
      <c r="Q33440" t="s">
        <v>54926</v>
      </c>
      <c r="R33440" t="s">
        <v>8476</v>
      </c>
      <c r="S33440" t="s">
        <v>8477</v>
      </c>
      <c r="T33440" s="1">
        <v>43001.942245370374</v>
      </c>
    </row>
    <row r="33441" spans="1:20" x14ac:dyDescent="0.3">
      <c r="A33441">
        <v>3208021</v>
      </c>
      <c r="B33441">
        <v>7632</v>
      </c>
      <c r="C33441">
        <v>3208021008</v>
      </c>
      <c r="D33441" t="s">
        <v>8468</v>
      </c>
      <c r="E33441" t="s">
        <v>2484</v>
      </c>
      <c r="F33441">
        <v>29.900500000000001</v>
      </c>
      <c r="G33441">
        <v>24.113299999999999</v>
      </c>
      <c r="H33441">
        <v>4.9005000000000001</v>
      </c>
      <c r="I33441">
        <v>1242809</v>
      </c>
      <c r="J33441" t="s">
        <v>8832</v>
      </c>
      <c r="K33441" t="s">
        <v>10260</v>
      </c>
      <c r="L33441" t="s">
        <v>5554</v>
      </c>
      <c r="M33441" t="s">
        <v>11617</v>
      </c>
      <c r="N33441" t="s">
        <v>11618</v>
      </c>
      <c r="O33441">
        <v>54410</v>
      </c>
      <c r="P33441" t="s">
        <v>11619</v>
      </c>
      <c r="Q33441" t="s">
        <v>48898</v>
      </c>
      <c r="R33441" t="s">
        <v>8476</v>
      </c>
      <c r="S33441" t="s">
        <v>8477</v>
      </c>
      <c r="T33441" s="1">
        <v>43516.955208333333</v>
      </c>
    </row>
    <row r="33442" spans="1:20" x14ac:dyDescent="0.3">
      <c r="A33442">
        <v>3152951</v>
      </c>
      <c r="B33442">
        <v>7493</v>
      </c>
      <c r="C33442">
        <v>3152951004</v>
      </c>
      <c r="D33442" t="s">
        <v>8468</v>
      </c>
      <c r="E33442" t="s">
        <v>2484</v>
      </c>
      <c r="F33442">
        <v>22.200500000000002</v>
      </c>
      <c r="G33442">
        <v>17.903600000000001</v>
      </c>
      <c r="H33442">
        <v>4.9005000000000001</v>
      </c>
      <c r="I33442">
        <v>1242809</v>
      </c>
      <c r="J33442" t="s">
        <v>8832</v>
      </c>
      <c r="K33442" t="s">
        <v>10260</v>
      </c>
      <c r="L33442" t="s">
        <v>5554</v>
      </c>
      <c r="M33442" t="s">
        <v>11617</v>
      </c>
      <c r="N33442" t="s">
        <v>11618</v>
      </c>
      <c r="O33442">
        <v>54410</v>
      </c>
      <c r="P33442" t="s">
        <v>11619</v>
      </c>
      <c r="Q33442" t="s">
        <v>48898</v>
      </c>
      <c r="R33442" t="s">
        <v>8476</v>
      </c>
      <c r="S33442" t="s">
        <v>8477</v>
      </c>
      <c r="T33442" s="1">
        <v>43507.4062037037</v>
      </c>
    </row>
    <row r="33443" spans="1:20" x14ac:dyDescent="0.3">
      <c r="A33443">
        <v>92401</v>
      </c>
      <c r="B33443">
        <v>537</v>
      </c>
      <c r="C33443">
        <v>92401002</v>
      </c>
      <c r="D33443" t="s">
        <v>8468</v>
      </c>
      <c r="E33443" t="s">
        <v>2484</v>
      </c>
      <c r="F33443">
        <v>76.649100000000004</v>
      </c>
      <c r="G33443">
        <v>61.813800000000001</v>
      </c>
      <c r="H33443">
        <v>5.9991000000000003</v>
      </c>
      <c r="I33443">
        <v>756643</v>
      </c>
      <c r="J33443" t="s">
        <v>8832</v>
      </c>
      <c r="K33443" t="s">
        <v>8833</v>
      </c>
      <c r="L33443" t="s">
        <v>203</v>
      </c>
      <c r="M33443" t="s">
        <v>8834</v>
      </c>
      <c r="N33443" t="s">
        <v>8835</v>
      </c>
      <c r="O33443">
        <v>41370</v>
      </c>
      <c r="P33443" t="s">
        <v>8836</v>
      </c>
      <c r="Q33443" t="s">
        <v>54927</v>
      </c>
      <c r="R33443" t="s">
        <v>8476</v>
      </c>
      <c r="S33443" t="s">
        <v>8477</v>
      </c>
      <c r="T33443" s="1">
        <v>42962.865752314814</v>
      </c>
    </row>
    <row r="33444" spans="1:20" x14ac:dyDescent="0.3">
      <c r="A33444">
        <v>1262864</v>
      </c>
      <c r="B33444">
        <v>3065</v>
      </c>
      <c r="C33444">
        <v>1262864009</v>
      </c>
      <c r="D33444" t="s">
        <v>8468</v>
      </c>
      <c r="E33444" t="s">
        <v>2484</v>
      </c>
      <c r="F33444">
        <v>62.3</v>
      </c>
      <c r="G33444">
        <v>50.241900000000001</v>
      </c>
      <c r="H33444">
        <v>6.5</v>
      </c>
      <c r="I33444">
        <v>1047877</v>
      </c>
      <c r="J33444" t="s">
        <v>8832</v>
      </c>
      <c r="K33444" t="s">
        <v>8718</v>
      </c>
      <c r="L33444" t="s">
        <v>10</v>
      </c>
      <c r="M33444" t="s">
        <v>27813</v>
      </c>
      <c r="N33444" t="s">
        <v>8818</v>
      </c>
      <c r="O33444">
        <v>1280</v>
      </c>
      <c r="P33444" t="s">
        <v>26131</v>
      </c>
      <c r="Q33444" t="s">
        <v>27814</v>
      </c>
      <c r="R33444" t="s">
        <v>8476</v>
      </c>
      <c r="S33444" t="s">
        <v>8477</v>
      </c>
      <c r="T33444" s="1">
        <v>43175.419444444444</v>
      </c>
    </row>
    <row r="33445" spans="1:20" x14ac:dyDescent="0.3">
      <c r="A33445">
        <v>2317245</v>
      </c>
      <c r="B33445">
        <v>5696</v>
      </c>
      <c r="C33445">
        <v>2317245006</v>
      </c>
      <c r="D33445" t="s">
        <v>8468</v>
      </c>
      <c r="E33445" t="s">
        <v>2484</v>
      </c>
      <c r="F33445">
        <v>50.25</v>
      </c>
      <c r="G33445">
        <v>40.5242</v>
      </c>
      <c r="H33445">
        <v>6.5</v>
      </c>
      <c r="I33445">
        <v>1047877</v>
      </c>
      <c r="J33445" t="s">
        <v>8832</v>
      </c>
      <c r="K33445" t="s">
        <v>8718</v>
      </c>
      <c r="L33445" t="s">
        <v>10</v>
      </c>
      <c r="M33445" t="s">
        <v>27813</v>
      </c>
      <c r="N33445" t="s">
        <v>8818</v>
      </c>
      <c r="O33445">
        <v>1280</v>
      </c>
      <c r="P33445" t="s">
        <v>26131</v>
      </c>
      <c r="Q33445" t="s">
        <v>27814</v>
      </c>
      <c r="R33445" t="s">
        <v>8476</v>
      </c>
      <c r="S33445" t="s">
        <v>8477</v>
      </c>
      <c r="T33445" s="1">
        <v>43385.708032407405</v>
      </c>
    </row>
    <row r="33446" spans="1:20" x14ac:dyDescent="0.3">
      <c r="A33446">
        <v>1262896</v>
      </c>
      <c r="B33446">
        <v>3178</v>
      </c>
      <c r="C33446">
        <v>1262896006</v>
      </c>
      <c r="D33446" t="s">
        <v>8468</v>
      </c>
      <c r="E33446" t="s">
        <v>2484</v>
      </c>
      <c r="F33446">
        <v>31.7</v>
      </c>
      <c r="G33446">
        <v>25.564499999999999</v>
      </c>
      <c r="H33446">
        <v>6.5</v>
      </c>
      <c r="I33446">
        <v>1047877</v>
      </c>
      <c r="J33446" t="s">
        <v>8832</v>
      </c>
      <c r="K33446" t="s">
        <v>8718</v>
      </c>
      <c r="L33446" t="s">
        <v>10</v>
      </c>
      <c r="M33446" t="s">
        <v>27813</v>
      </c>
      <c r="N33446" t="s">
        <v>8818</v>
      </c>
      <c r="O33446">
        <v>1280</v>
      </c>
      <c r="P33446" t="s">
        <v>26131</v>
      </c>
      <c r="Q33446" t="s">
        <v>27814</v>
      </c>
      <c r="R33446" t="s">
        <v>8476</v>
      </c>
      <c r="S33446" t="s">
        <v>8477</v>
      </c>
      <c r="T33446" s="1">
        <v>43184.528923611113</v>
      </c>
    </row>
    <row r="33447" spans="1:20" x14ac:dyDescent="0.3">
      <c r="A33447">
        <v>3894524</v>
      </c>
      <c r="B33447">
        <v>9143</v>
      </c>
      <c r="C33447">
        <v>3894524003</v>
      </c>
      <c r="D33447" t="s">
        <v>8468</v>
      </c>
      <c r="E33447" t="s">
        <v>22600</v>
      </c>
      <c r="F33447">
        <v>35.150500000000001</v>
      </c>
      <c r="G33447">
        <v>28.347200000000001</v>
      </c>
      <c r="H33447">
        <v>4.9005000000000001</v>
      </c>
      <c r="I33447">
        <v>1174135</v>
      </c>
      <c r="J33447" t="s">
        <v>8869</v>
      </c>
      <c r="K33447" t="s">
        <v>14186</v>
      </c>
      <c r="L33447" t="s">
        <v>816</v>
      </c>
      <c r="M33447" t="s">
        <v>14187</v>
      </c>
      <c r="N33447" t="s">
        <v>14188</v>
      </c>
      <c r="O33447">
        <v>21600</v>
      </c>
      <c r="P33447" t="s">
        <v>14189</v>
      </c>
      <c r="Q33447" t="s">
        <v>40959</v>
      </c>
      <c r="R33447" t="s">
        <v>8476</v>
      </c>
      <c r="S33447" t="s">
        <v>8477</v>
      </c>
      <c r="T33447" s="1">
        <v>43643.526516203703</v>
      </c>
    </row>
    <row r="33448" spans="1:20" x14ac:dyDescent="0.3">
      <c r="A33448">
        <v>4344238</v>
      </c>
      <c r="B33448">
        <v>10295</v>
      </c>
      <c r="C33448">
        <v>4344238000</v>
      </c>
      <c r="D33448" t="s">
        <v>8468</v>
      </c>
      <c r="E33448" t="s">
        <v>2484</v>
      </c>
      <c r="F33448">
        <v>28.649899999999999</v>
      </c>
      <c r="G33448">
        <v>23.104800000000001</v>
      </c>
      <c r="H33448">
        <v>5.1999000000000004</v>
      </c>
      <c r="I33448">
        <v>1174135</v>
      </c>
      <c r="J33448" t="s">
        <v>8869</v>
      </c>
      <c r="K33448" t="s">
        <v>14186</v>
      </c>
      <c r="L33448" t="s">
        <v>816</v>
      </c>
      <c r="M33448" t="s">
        <v>14187</v>
      </c>
      <c r="N33448" t="s">
        <v>14188</v>
      </c>
      <c r="O33448">
        <v>21600</v>
      </c>
      <c r="P33448" t="s">
        <v>14189</v>
      </c>
      <c r="Q33448" t="s">
        <v>54928</v>
      </c>
      <c r="R33448" t="s">
        <v>8476</v>
      </c>
      <c r="S33448" t="s">
        <v>8477</v>
      </c>
      <c r="T33448" s="1">
        <v>43720.497291666667</v>
      </c>
    </row>
    <row r="33449" spans="1:20" x14ac:dyDescent="0.3">
      <c r="A33449">
        <v>4431456</v>
      </c>
      <c r="B33449">
        <v>10579</v>
      </c>
      <c r="C33449">
        <v>4431456009</v>
      </c>
      <c r="D33449" t="s">
        <v>8468</v>
      </c>
      <c r="E33449" t="s">
        <v>22600</v>
      </c>
      <c r="F33449">
        <v>23.799900000000001</v>
      </c>
      <c r="G33449">
        <v>19.1935</v>
      </c>
      <c r="H33449">
        <v>5.1999000000000004</v>
      </c>
      <c r="I33449">
        <v>1174135</v>
      </c>
      <c r="J33449" t="s">
        <v>8869</v>
      </c>
      <c r="K33449" t="s">
        <v>14186</v>
      </c>
      <c r="L33449" t="s">
        <v>816</v>
      </c>
      <c r="M33449" t="s">
        <v>14187</v>
      </c>
      <c r="N33449" t="s">
        <v>14188</v>
      </c>
      <c r="O33449">
        <v>21600</v>
      </c>
      <c r="P33449" t="s">
        <v>14189</v>
      </c>
      <c r="Q33449" t="s">
        <v>54929</v>
      </c>
      <c r="R33449" t="s">
        <v>8476</v>
      </c>
      <c r="S33449" t="s">
        <v>8477</v>
      </c>
      <c r="T33449" s="1">
        <v>43733.38108796296</v>
      </c>
    </row>
    <row r="33450" spans="1:20" x14ac:dyDescent="0.3">
      <c r="A33450">
        <v>2599348</v>
      </c>
      <c r="B33450">
        <v>6396</v>
      </c>
      <c r="C33450">
        <v>2599348006</v>
      </c>
      <c r="D33450" t="s">
        <v>8468</v>
      </c>
      <c r="E33450" t="s">
        <v>2484</v>
      </c>
      <c r="F33450">
        <v>33.700499999999998</v>
      </c>
      <c r="G33450">
        <v>27.177800000000001</v>
      </c>
      <c r="H33450">
        <v>4.9005000000000001</v>
      </c>
      <c r="I33450">
        <v>1172344</v>
      </c>
      <c r="J33450" t="s">
        <v>8875</v>
      </c>
      <c r="K33450" t="s">
        <v>10016</v>
      </c>
      <c r="L33450" t="s">
        <v>4769</v>
      </c>
      <c r="M33450" t="s">
        <v>45297</v>
      </c>
      <c r="N33450" t="s">
        <v>8698</v>
      </c>
      <c r="O33450">
        <v>4260</v>
      </c>
      <c r="P33450" t="s">
        <v>45298</v>
      </c>
      <c r="Q33450" t="s">
        <v>54930</v>
      </c>
      <c r="R33450" t="s">
        <v>8476</v>
      </c>
      <c r="S33450" t="s">
        <v>8477</v>
      </c>
      <c r="T33450" s="1">
        <v>43422.014097222222</v>
      </c>
    </row>
    <row r="33451" spans="1:20" x14ac:dyDescent="0.3">
      <c r="A33451">
        <v>4360338</v>
      </c>
      <c r="B33451">
        <v>10390</v>
      </c>
      <c r="C33451">
        <v>4360338007</v>
      </c>
      <c r="D33451" t="s">
        <v>8468</v>
      </c>
      <c r="E33451" t="s">
        <v>22600</v>
      </c>
      <c r="F33451">
        <v>58.3</v>
      </c>
      <c r="G33451">
        <v>47.016100000000002</v>
      </c>
      <c r="H33451">
        <v>6.5</v>
      </c>
      <c r="I33451">
        <v>1172344</v>
      </c>
      <c r="J33451" t="s">
        <v>8875</v>
      </c>
      <c r="K33451" t="s">
        <v>10016</v>
      </c>
      <c r="L33451" t="s">
        <v>4769</v>
      </c>
      <c r="M33451" t="s">
        <v>45297</v>
      </c>
      <c r="N33451" t="s">
        <v>8698</v>
      </c>
      <c r="O33451">
        <v>4260</v>
      </c>
      <c r="P33451" t="s">
        <v>45298</v>
      </c>
      <c r="Q33451" t="s">
        <v>54931</v>
      </c>
      <c r="R33451" t="s">
        <v>8476</v>
      </c>
      <c r="S33451" t="s">
        <v>8477</v>
      </c>
      <c r="T33451" s="1">
        <v>43722.971932870372</v>
      </c>
    </row>
    <row r="33452" spans="1:20" x14ac:dyDescent="0.3">
      <c r="A33452">
        <v>2775676</v>
      </c>
      <c r="B33452">
        <v>6700</v>
      </c>
      <c r="C33452">
        <v>2775676000</v>
      </c>
      <c r="D33452" t="s">
        <v>8468</v>
      </c>
      <c r="E33452" t="s">
        <v>2484</v>
      </c>
      <c r="F33452">
        <v>45.7</v>
      </c>
      <c r="G33452">
        <v>36.854799999999997</v>
      </c>
      <c r="H33452">
        <v>6.5</v>
      </c>
      <c r="I33452">
        <v>1172344</v>
      </c>
      <c r="J33452" t="s">
        <v>8875</v>
      </c>
      <c r="K33452" t="s">
        <v>10016</v>
      </c>
      <c r="L33452" t="s">
        <v>4769</v>
      </c>
      <c r="M33452" t="s">
        <v>45297</v>
      </c>
      <c r="N33452" t="s">
        <v>8698</v>
      </c>
      <c r="O33452">
        <v>4260</v>
      </c>
      <c r="P33452" t="s">
        <v>45298</v>
      </c>
      <c r="Q33452" t="s">
        <v>54932</v>
      </c>
      <c r="R33452" t="s">
        <v>8476</v>
      </c>
      <c r="S33452" t="s">
        <v>8477</v>
      </c>
      <c r="T33452" s="1">
        <v>43442.660219907404</v>
      </c>
    </row>
    <row r="33453" spans="1:20" x14ac:dyDescent="0.3">
      <c r="A33453">
        <v>2866636</v>
      </c>
      <c r="B33453">
        <v>6858</v>
      </c>
      <c r="C33453">
        <v>2866636001</v>
      </c>
      <c r="D33453" t="s">
        <v>8468</v>
      </c>
      <c r="E33453" t="s">
        <v>22600</v>
      </c>
      <c r="F33453">
        <v>34.36</v>
      </c>
      <c r="G33453">
        <v>27.709700000000002</v>
      </c>
      <c r="H33453">
        <v>5.7</v>
      </c>
      <c r="I33453">
        <v>1172344</v>
      </c>
      <c r="J33453" t="s">
        <v>8875</v>
      </c>
      <c r="K33453" t="s">
        <v>10016</v>
      </c>
      <c r="L33453" t="s">
        <v>4769</v>
      </c>
      <c r="M33453" t="s">
        <v>45297</v>
      </c>
      <c r="N33453" t="s">
        <v>8698</v>
      </c>
      <c r="O33453">
        <v>4260</v>
      </c>
      <c r="P33453" t="s">
        <v>45298</v>
      </c>
      <c r="Q33453" t="s">
        <v>45300</v>
      </c>
      <c r="R33453" t="s">
        <v>8476</v>
      </c>
      <c r="S33453" t="s">
        <v>8477</v>
      </c>
      <c r="T33453" s="1">
        <v>43454.955625000002</v>
      </c>
    </row>
    <row r="33454" spans="1:20" x14ac:dyDescent="0.3">
      <c r="A33454">
        <v>2122696</v>
      </c>
      <c r="B33454">
        <v>5116</v>
      </c>
      <c r="C33454">
        <v>2122696002</v>
      </c>
      <c r="D33454" t="s">
        <v>8468</v>
      </c>
      <c r="E33454" t="s">
        <v>2484</v>
      </c>
      <c r="F33454">
        <v>23.649899999999999</v>
      </c>
      <c r="G33454">
        <v>19.072500000000002</v>
      </c>
      <c r="H33454">
        <v>3.1999</v>
      </c>
      <c r="I33454">
        <v>1139196</v>
      </c>
      <c r="J33454" t="s">
        <v>11090</v>
      </c>
      <c r="K33454" t="s">
        <v>9064</v>
      </c>
      <c r="L33454" t="s">
        <v>7901</v>
      </c>
      <c r="M33454" t="s">
        <v>21957</v>
      </c>
      <c r="N33454" t="s">
        <v>21958</v>
      </c>
      <c r="O33454">
        <v>86400</v>
      </c>
      <c r="P33454" t="s">
        <v>21959</v>
      </c>
      <c r="Q33454" t="s">
        <v>21960</v>
      </c>
      <c r="R33454" t="s">
        <v>8476</v>
      </c>
      <c r="S33454" t="s">
        <v>8477</v>
      </c>
      <c r="T33454" s="1">
        <v>43351.635405092595</v>
      </c>
    </row>
    <row r="33455" spans="1:20" x14ac:dyDescent="0.3">
      <c r="A33455">
        <v>4131709</v>
      </c>
      <c r="B33455">
        <v>9664</v>
      </c>
      <c r="C33455">
        <v>4131709001</v>
      </c>
      <c r="D33455" t="s">
        <v>8468</v>
      </c>
      <c r="E33455" t="s">
        <v>2484</v>
      </c>
      <c r="F33455">
        <v>31.099900000000002</v>
      </c>
      <c r="G33455">
        <v>25.0806</v>
      </c>
      <c r="H33455">
        <v>5.1999000000000004</v>
      </c>
      <c r="I33455">
        <v>1240724</v>
      </c>
      <c r="J33455" t="s">
        <v>8880</v>
      </c>
      <c r="K33455" t="s">
        <v>8881</v>
      </c>
      <c r="L33455" t="s">
        <v>8882</v>
      </c>
      <c r="M33455" t="s">
        <v>23252</v>
      </c>
      <c r="N33455" t="s">
        <v>8718</v>
      </c>
      <c r="O33455">
        <v>24130</v>
      </c>
      <c r="P33455" t="s">
        <v>8884</v>
      </c>
      <c r="Q33455" t="s">
        <v>54933</v>
      </c>
      <c r="R33455" t="s">
        <v>8476</v>
      </c>
      <c r="S33455" t="s">
        <v>8477</v>
      </c>
      <c r="T33455" s="1">
        <v>43687.561724537038</v>
      </c>
    </row>
    <row r="33456" spans="1:20" x14ac:dyDescent="0.3">
      <c r="A33456">
        <v>3842684</v>
      </c>
      <c r="B33456">
        <v>9048</v>
      </c>
      <c r="C33456">
        <v>3842684005</v>
      </c>
      <c r="D33456" t="s">
        <v>8468</v>
      </c>
      <c r="E33456" t="s">
        <v>22600</v>
      </c>
      <c r="F33456">
        <v>81.5</v>
      </c>
      <c r="G33456">
        <v>65.725800000000007</v>
      </c>
      <c r="H33456">
        <v>6.5</v>
      </c>
      <c r="I33456">
        <v>1323223</v>
      </c>
      <c r="J33456" t="s">
        <v>54934</v>
      </c>
      <c r="K33456" t="s">
        <v>54935</v>
      </c>
      <c r="L33456" t="s">
        <v>7374</v>
      </c>
      <c r="M33456" t="s">
        <v>54936</v>
      </c>
      <c r="N33456" t="s">
        <v>12804</v>
      </c>
      <c r="O33456">
        <v>68600</v>
      </c>
      <c r="P33456" t="s">
        <v>54937</v>
      </c>
      <c r="Q33456" t="s">
        <v>54938</v>
      </c>
      <c r="R33456" t="s">
        <v>8476</v>
      </c>
      <c r="S33456" t="s">
        <v>8477</v>
      </c>
      <c r="T33456" s="1">
        <v>43633.602847222224</v>
      </c>
    </row>
    <row r="33457" spans="1:20" x14ac:dyDescent="0.3">
      <c r="A33457">
        <v>4215237</v>
      </c>
      <c r="B33457">
        <v>9947</v>
      </c>
      <c r="C33457">
        <v>4215237004</v>
      </c>
      <c r="D33457" t="s">
        <v>8468</v>
      </c>
      <c r="E33457" t="s">
        <v>22600</v>
      </c>
      <c r="F33457">
        <v>28.5</v>
      </c>
      <c r="G33457">
        <v>22.983899999999998</v>
      </c>
      <c r="H33457">
        <v>6.9</v>
      </c>
      <c r="I33457">
        <v>1355015</v>
      </c>
      <c r="J33457" t="s">
        <v>27816</v>
      </c>
      <c r="K33457" t="s">
        <v>54939</v>
      </c>
      <c r="L33457" t="s">
        <v>7261</v>
      </c>
      <c r="M33457" t="s">
        <v>54940</v>
      </c>
      <c r="N33457" t="s">
        <v>54941</v>
      </c>
      <c r="O33457">
        <v>2200</v>
      </c>
      <c r="P33457" t="s">
        <v>54942</v>
      </c>
      <c r="Q33457" t="s">
        <v>29627</v>
      </c>
      <c r="R33457" t="s">
        <v>8476</v>
      </c>
      <c r="S33457" t="s">
        <v>8477</v>
      </c>
      <c r="T33457" s="1">
        <v>43701.297326388885</v>
      </c>
    </row>
    <row r="33458" spans="1:20" x14ac:dyDescent="0.3">
      <c r="A33458">
        <v>537757</v>
      </c>
      <c r="B33458">
        <v>1531</v>
      </c>
      <c r="C33458">
        <v>537757004</v>
      </c>
      <c r="D33458" t="s">
        <v>8468</v>
      </c>
      <c r="E33458" t="s">
        <v>2484</v>
      </c>
      <c r="F33458">
        <v>58.379100000000001</v>
      </c>
      <c r="G33458">
        <v>47.079900000000002</v>
      </c>
      <c r="H33458">
        <v>5.9991000000000003</v>
      </c>
      <c r="I33458">
        <v>540332</v>
      </c>
      <c r="J33458" t="s">
        <v>33023</v>
      </c>
      <c r="K33458" t="s">
        <v>13501</v>
      </c>
      <c r="L33458" t="s">
        <v>1794</v>
      </c>
      <c r="M33458" t="s">
        <v>33024</v>
      </c>
      <c r="N33458" t="s">
        <v>18171</v>
      </c>
      <c r="O33458">
        <v>58300</v>
      </c>
      <c r="P33458" t="s">
        <v>33025</v>
      </c>
      <c r="Q33458" t="s">
        <v>54943</v>
      </c>
      <c r="R33458" t="s">
        <v>8476</v>
      </c>
      <c r="S33458" t="s">
        <v>8477</v>
      </c>
      <c r="T33458" s="1">
        <v>43047.75886574074</v>
      </c>
    </row>
    <row r="33459" spans="1:20" x14ac:dyDescent="0.3">
      <c r="A33459">
        <v>2532330</v>
      </c>
      <c r="B33459">
        <v>6267</v>
      </c>
      <c r="C33459">
        <v>2532330000</v>
      </c>
      <c r="D33459" t="s">
        <v>8468</v>
      </c>
      <c r="E33459" t="s">
        <v>2484</v>
      </c>
      <c r="F33459">
        <v>73.900000000000006</v>
      </c>
      <c r="G33459">
        <v>59.596800000000002</v>
      </c>
      <c r="H33459">
        <v>6.5</v>
      </c>
      <c r="I33459">
        <v>540332</v>
      </c>
      <c r="J33459" t="s">
        <v>33023</v>
      </c>
      <c r="K33459" t="s">
        <v>13501</v>
      </c>
      <c r="L33459" t="s">
        <v>1794</v>
      </c>
      <c r="M33459" t="s">
        <v>33024</v>
      </c>
      <c r="N33459" t="s">
        <v>18171</v>
      </c>
      <c r="O33459">
        <v>58300</v>
      </c>
      <c r="P33459" t="s">
        <v>33025</v>
      </c>
      <c r="Q33459" t="s">
        <v>54944</v>
      </c>
      <c r="R33459" t="s">
        <v>8476</v>
      </c>
      <c r="S33459" t="s">
        <v>8477</v>
      </c>
      <c r="T33459" s="1">
        <v>43415.745787037034</v>
      </c>
    </row>
    <row r="33460" spans="1:20" x14ac:dyDescent="0.3">
      <c r="A33460">
        <v>599766</v>
      </c>
      <c r="B33460">
        <v>1665</v>
      </c>
      <c r="C33460">
        <v>599766004</v>
      </c>
      <c r="D33460" t="s">
        <v>8468</v>
      </c>
      <c r="E33460" t="s">
        <v>2484</v>
      </c>
      <c r="F33460">
        <v>33.699100000000001</v>
      </c>
      <c r="G33460">
        <v>27.1767</v>
      </c>
      <c r="H33460">
        <v>5.9991000000000003</v>
      </c>
      <c r="I33460">
        <v>540332</v>
      </c>
      <c r="J33460" t="s">
        <v>33023</v>
      </c>
      <c r="K33460" t="s">
        <v>13501</v>
      </c>
      <c r="L33460" t="s">
        <v>1794</v>
      </c>
      <c r="M33460" t="s">
        <v>33024</v>
      </c>
      <c r="N33460" t="s">
        <v>18171</v>
      </c>
      <c r="O33460">
        <v>58300</v>
      </c>
      <c r="P33460" t="s">
        <v>33025</v>
      </c>
      <c r="Q33460" t="s">
        <v>54945</v>
      </c>
      <c r="R33460" t="s">
        <v>8476</v>
      </c>
      <c r="S33460" t="s">
        <v>8477</v>
      </c>
      <c r="T33460" s="1">
        <v>43057.542569444442</v>
      </c>
    </row>
    <row r="33461" spans="1:20" x14ac:dyDescent="0.3">
      <c r="A33461">
        <v>1053607</v>
      </c>
      <c r="B33461">
        <v>2598</v>
      </c>
      <c r="C33461">
        <v>1053607006</v>
      </c>
      <c r="D33461" t="s">
        <v>8468</v>
      </c>
      <c r="E33461" t="s">
        <v>2484</v>
      </c>
      <c r="F33461">
        <v>54.05</v>
      </c>
      <c r="G33461">
        <v>43.588700000000003</v>
      </c>
      <c r="H33461">
        <v>6.5</v>
      </c>
      <c r="I33461">
        <v>540332</v>
      </c>
      <c r="J33461" t="s">
        <v>33023</v>
      </c>
      <c r="K33461" t="s">
        <v>13501</v>
      </c>
      <c r="L33461" t="s">
        <v>1794</v>
      </c>
      <c r="M33461" t="s">
        <v>33024</v>
      </c>
      <c r="N33461" t="s">
        <v>18171</v>
      </c>
      <c r="O33461">
        <v>58300</v>
      </c>
      <c r="P33461" t="s">
        <v>33025</v>
      </c>
      <c r="Q33461" t="s">
        <v>54946</v>
      </c>
      <c r="R33461" t="s">
        <v>8476</v>
      </c>
      <c r="S33461" t="s">
        <v>8477</v>
      </c>
      <c r="T33461" s="1">
        <v>43136.668912037036</v>
      </c>
    </row>
    <row r="33462" spans="1:20" x14ac:dyDescent="0.3">
      <c r="A33462">
        <v>904924</v>
      </c>
      <c r="B33462">
        <v>2253</v>
      </c>
      <c r="C33462">
        <v>904924004</v>
      </c>
      <c r="D33462" t="s">
        <v>8468</v>
      </c>
      <c r="E33462" t="s">
        <v>2484</v>
      </c>
      <c r="F33462">
        <v>31.3491</v>
      </c>
      <c r="G33462">
        <v>25.281500000000001</v>
      </c>
      <c r="H33462">
        <v>5.9991000000000003</v>
      </c>
      <c r="I33462">
        <v>540332</v>
      </c>
      <c r="J33462" t="s">
        <v>33023</v>
      </c>
      <c r="K33462" t="s">
        <v>13501</v>
      </c>
      <c r="L33462" t="s">
        <v>1794</v>
      </c>
      <c r="M33462" t="s">
        <v>33024</v>
      </c>
      <c r="N33462" t="s">
        <v>18171</v>
      </c>
      <c r="O33462">
        <v>58300</v>
      </c>
      <c r="P33462" t="s">
        <v>33025</v>
      </c>
      <c r="Q33462" t="s">
        <v>54947</v>
      </c>
      <c r="R33462" t="s">
        <v>8476</v>
      </c>
      <c r="S33462" t="s">
        <v>8477</v>
      </c>
      <c r="T33462" s="1">
        <v>43109.797824074078</v>
      </c>
    </row>
    <row r="33463" spans="1:20" x14ac:dyDescent="0.3">
      <c r="A33463">
        <v>3085736</v>
      </c>
      <c r="B33463">
        <v>7327</v>
      </c>
      <c r="C33463">
        <v>3085736008</v>
      </c>
      <c r="D33463" t="s">
        <v>8468</v>
      </c>
      <c r="E33463" t="s">
        <v>22600</v>
      </c>
      <c r="F33463">
        <v>30.7</v>
      </c>
      <c r="G33463">
        <v>24.758099999999999</v>
      </c>
      <c r="H33463">
        <v>6.5</v>
      </c>
      <c r="I33463">
        <v>540332</v>
      </c>
      <c r="J33463" t="s">
        <v>33023</v>
      </c>
      <c r="K33463" t="s">
        <v>13501</v>
      </c>
      <c r="L33463" t="s">
        <v>1794</v>
      </c>
      <c r="M33463" t="s">
        <v>33024</v>
      </c>
      <c r="N33463" t="s">
        <v>18171</v>
      </c>
      <c r="O33463">
        <v>58300</v>
      </c>
      <c r="P33463" t="s">
        <v>33025</v>
      </c>
      <c r="Q33463" t="s">
        <v>54948</v>
      </c>
      <c r="R33463" t="s">
        <v>8476</v>
      </c>
      <c r="S33463" t="s">
        <v>8477</v>
      </c>
      <c r="T33463" s="1">
        <v>43495.577731481484</v>
      </c>
    </row>
    <row r="33464" spans="1:20" x14ac:dyDescent="0.3">
      <c r="A33464">
        <v>1665243</v>
      </c>
      <c r="B33464">
        <v>4045</v>
      </c>
      <c r="C33464">
        <v>1665243007</v>
      </c>
      <c r="D33464" t="s">
        <v>8468</v>
      </c>
      <c r="E33464" t="s">
        <v>2484</v>
      </c>
      <c r="F33464">
        <v>49.35</v>
      </c>
      <c r="G33464">
        <v>39.798400000000001</v>
      </c>
      <c r="H33464">
        <v>6.5</v>
      </c>
      <c r="I33464">
        <v>540332</v>
      </c>
      <c r="J33464" t="s">
        <v>33023</v>
      </c>
      <c r="K33464" t="s">
        <v>13501</v>
      </c>
      <c r="L33464" t="s">
        <v>1794</v>
      </c>
      <c r="M33464" t="s">
        <v>33024</v>
      </c>
      <c r="N33464" t="s">
        <v>18171</v>
      </c>
      <c r="O33464">
        <v>58300</v>
      </c>
      <c r="P33464" t="s">
        <v>33025</v>
      </c>
      <c r="Q33464" t="s">
        <v>54949</v>
      </c>
      <c r="R33464" t="s">
        <v>8476</v>
      </c>
      <c r="S33464" t="s">
        <v>8477</v>
      </c>
      <c r="T33464" s="1">
        <v>43262.832268518519</v>
      </c>
    </row>
    <row r="33465" spans="1:20" x14ac:dyDescent="0.3">
      <c r="A33465">
        <v>3015932</v>
      </c>
      <c r="B33465">
        <v>7170</v>
      </c>
      <c r="C33465">
        <v>3015932005</v>
      </c>
      <c r="D33465" t="s">
        <v>8468</v>
      </c>
      <c r="E33465" t="s">
        <v>2484</v>
      </c>
      <c r="F33465">
        <v>80.150000000000006</v>
      </c>
      <c r="G33465">
        <v>64.637100000000004</v>
      </c>
      <c r="H33465">
        <v>6.5</v>
      </c>
      <c r="I33465">
        <v>1036800</v>
      </c>
      <c r="J33465" t="s">
        <v>30510</v>
      </c>
      <c r="K33465" t="s">
        <v>38981</v>
      </c>
      <c r="L33465" t="s">
        <v>1086</v>
      </c>
      <c r="M33465" t="s">
        <v>38982</v>
      </c>
      <c r="N33465" t="s">
        <v>38983</v>
      </c>
      <c r="O33465">
        <v>71730</v>
      </c>
      <c r="P33465" t="s">
        <v>46815</v>
      </c>
      <c r="Q33465" t="s">
        <v>54950</v>
      </c>
      <c r="R33465" t="s">
        <v>8476</v>
      </c>
      <c r="S33465" t="s">
        <v>8477</v>
      </c>
      <c r="T33465" s="1">
        <v>43482.644849537035</v>
      </c>
    </row>
    <row r="33466" spans="1:20" x14ac:dyDescent="0.3">
      <c r="A33466">
        <v>3838167</v>
      </c>
      <c r="B33466">
        <v>9031</v>
      </c>
      <c r="C33466">
        <v>3838167002</v>
      </c>
      <c r="D33466" t="s">
        <v>8468</v>
      </c>
      <c r="E33466" t="s">
        <v>22600</v>
      </c>
      <c r="F33466">
        <v>27.5</v>
      </c>
      <c r="G33466">
        <v>22.177399999999999</v>
      </c>
      <c r="H33466">
        <v>6.5</v>
      </c>
      <c r="I33466">
        <v>1335440</v>
      </c>
      <c r="J33466" t="s">
        <v>11287</v>
      </c>
      <c r="K33466" t="s">
        <v>10545</v>
      </c>
      <c r="L33466" t="s">
        <v>7378</v>
      </c>
      <c r="M33466" t="s">
        <v>54951</v>
      </c>
      <c r="N33466" t="s">
        <v>54952</v>
      </c>
      <c r="O33466">
        <v>95920</v>
      </c>
      <c r="P33466" t="s">
        <v>54953</v>
      </c>
      <c r="Q33466" t="s">
        <v>54954</v>
      </c>
      <c r="R33466" t="s">
        <v>8476</v>
      </c>
      <c r="S33466" t="s">
        <v>8477</v>
      </c>
      <c r="T33466" s="1">
        <v>43632.770497685182</v>
      </c>
    </row>
    <row r="33467" spans="1:20" x14ac:dyDescent="0.3">
      <c r="A33467">
        <v>3446312</v>
      </c>
      <c r="B33467">
        <v>8186</v>
      </c>
      <c r="C33467">
        <v>3446312003</v>
      </c>
      <c r="D33467" t="s">
        <v>8468</v>
      </c>
      <c r="E33467" t="s">
        <v>2484</v>
      </c>
      <c r="F33467">
        <v>20.100000000000001</v>
      </c>
      <c r="G33467">
        <v>16.209700000000002</v>
      </c>
      <c r="H33467">
        <v>6.5</v>
      </c>
      <c r="I33467">
        <v>597562</v>
      </c>
      <c r="J33467" t="s">
        <v>11287</v>
      </c>
      <c r="K33467" t="s">
        <v>22642</v>
      </c>
      <c r="L33467" t="s">
        <v>2115</v>
      </c>
      <c r="M33467" t="s">
        <v>22643</v>
      </c>
      <c r="N33467" t="s">
        <v>8936</v>
      </c>
      <c r="O33467">
        <v>33960</v>
      </c>
      <c r="P33467" t="s">
        <v>22644</v>
      </c>
      <c r="Q33467" t="s">
        <v>23279</v>
      </c>
      <c r="R33467" t="s">
        <v>8476</v>
      </c>
      <c r="S33467" t="s">
        <v>8477</v>
      </c>
      <c r="T33467" s="1">
        <v>43560.354872685188</v>
      </c>
    </row>
    <row r="33468" spans="1:20" x14ac:dyDescent="0.3">
      <c r="A33468">
        <v>7943438</v>
      </c>
      <c r="B33468">
        <v>18424</v>
      </c>
      <c r="C33468">
        <v>7943438004</v>
      </c>
      <c r="D33468" t="s">
        <v>8468</v>
      </c>
      <c r="E33468" t="s">
        <v>22600</v>
      </c>
      <c r="F33468">
        <v>50.65</v>
      </c>
      <c r="G33468">
        <v>40.846800000000002</v>
      </c>
      <c r="H33468">
        <v>6.9</v>
      </c>
      <c r="I33468">
        <v>1599149</v>
      </c>
      <c r="J33468" t="s">
        <v>45312</v>
      </c>
      <c r="K33468" t="s">
        <v>45313</v>
      </c>
      <c r="L33468" t="s">
        <v>1032</v>
      </c>
      <c r="M33468" t="s">
        <v>54955</v>
      </c>
      <c r="N33468" t="s">
        <v>15910</v>
      </c>
      <c r="O33468">
        <v>5400</v>
      </c>
      <c r="P33468" t="s">
        <v>45315</v>
      </c>
      <c r="Q33468" t="s">
        <v>54956</v>
      </c>
      <c r="R33468" t="s">
        <v>8476</v>
      </c>
      <c r="S33468" t="s">
        <v>8477</v>
      </c>
      <c r="T33468" s="1">
        <v>44153.903599537036</v>
      </c>
    </row>
    <row r="33469" spans="1:20" x14ac:dyDescent="0.3">
      <c r="A33469">
        <v>3949999</v>
      </c>
      <c r="B33469">
        <v>9307</v>
      </c>
      <c r="C33469">
        <v>3949999004</v>
      </c>
      <c r="D33469" t="s">
        <v>8468</v>
      </c>
      <c r="E33469" t="s">
        <v>22600</v>
      </c>
      <c r="F33469">
        <v>58.900500000000001</v>
      </c>
      <c r="G33469">
        <v>47.500399999999999</v>
      </c>
      <c r="H33469">
        <v>4.9005000000000001</v>
      </c>
      <c r="I33469">
        <v>1343485</v>
      </c>
      <c r="J33469" t="s">
        <v>8959</v>
      </c>
      <c r="K33469" t="s">
        <v>9526</v>
      </c>
      <c r="L33469" t="s">
        <v>2142</v>
      </c>
      <c r="M33469" t="s">
        <v>17959</v>
      </c>
      <c r="N33469" t="s">
        <v>10937</v>
      </c>
      <c r="O33469">
        <v>100</v>
      </c>
      <c r="P33469" t="s">
        <v>17960</v>
      </c>
      <c r="Q33469" t="s">
        <v>54957</v>
      </c>
      <c r="R33469" t="s">
        <v>8476</v>
      </c>
      <c r="S33469" t="s">
        <v>8477</v>
      </c>
      <c r="T33469" s="1">
        <v>43655.837199074071</v>
      </c>
    </row>
    <row r="33470" spans="1:20" x14ac:dyDescent="0.3">
      <c r="A33470">
        <v>2157452</v>
      </c>
      <c r="B33470">
        <v>5239</v>
      </c>
      <c r="C33470">
        <v>2157452004</v>
      </c>
      <c r="D33470" t="s">
        <v>8468</v>
      </c>
      <c r="E33470" t="s">
        <v>2484</v>
      </c>
      <c r="F33470">
        <v>37.999899999999997</v>
      </c>
      <c r="G33470">
        <v>30.645099999999999</v>
      </c>
      <c r="H33470">
        <v>3.1999</v>
      </c>
      <c r="I33470">
        <v>1058279</v>
      </c>
      <c r="J33470" t="s">
        <v>8991</v>
      </c>
      <c r="K33470" t="s">
        <v>10947</v>
      </c>
      <c r="L33470" t="s">
        <v>2655</v>
      </c>
      <c r="M33470" t="s">
        <v>10948</v>
      </c>
      <c r="N33470" t="s">
        <v>10937</v>
      </c>
      <c r="O33470">
        <v>770</v>
      </c>
      <c r="P33470" t="s">
        <v>10949</v>
      </c>
      <c r="Q33470" t="s">
        <v>54958</v>
      </c>
      <c r="R33470" t="s">
        <v>8476</v>
      </c>
      <c r="S33470" t="s">
        <v>8477</v>
      </c>
      <c r="T33470" s="1">
        <v>43358.63013888889</v>
      </c>
    </row>
    <row r="33471" spans="1:20" x14ac:dyDescent="0.3">
      <c r="A33471">
        <v>2251184</v>
      </c>
      <c r="B33471">
        <v>5564</v>
      </c>
      <c r="C33471">
        <v>2251184003</v>
      </c>
      <c r="D33471" t="s">
        <v>8468</v>
      </c>
      <c r="E33471" t="s">
        <v>2484</v>
      </c>
      <c r="F33471">
        <v>32.799900000000001</v>
      </c>
      <c r="G33471">
        <v>26.451499999999999</v>
      </c>
      <c r="H33471">
        <v>3.1999</v>
      </c>
      <c r="I33471">
        <v>1162263</v>
      </c>
      <c r="J33471" t="s">
        <v>8991</v>
      </c>
      <c r="K33471" t="s">
        <v>20813</v>
      </c>
      <c r="L33471" t="s">
        <v>7854</v>
      </c>
      <c r="M33471" t="s">
        <v>20814</v>
      </c>
      <c r="N33471" t="s">
        <v>8818</v>
      </c>
      <c r="O33471">
        <v>1700</v>
      </c>
      <c r="P33471" t="s">
        <v>20815</v>
      </c>
      <c r="Q33471" t="s">
        <v>20816</v>
      </c>
      <c r="R33471" t="s">
        <v>8476</v>
      </c>
      <c r="S33471" t="s">
        <v>8477</v>
      </c>
      <c r="T33471" s="1">
        <v>43376.740474537037</v>
      </c>
    </row>
    <row r="33472" spans="1:20" x14ac:dyDescent="0.3">
      <c r="A33472">
        <v>3220876</v>
      </c>
      <c r="B33472">
        <v>7660</v>
      </c>
      <c r="C33472">
        <v>3220876008</v>
      </c>
      <c r="D33472" t="s">
        <v>8468</v>
      </c>
      <c r="E33472" t="s">
        <v>2484</v>
      </c>
      <c r="F33472">
        <v>29.3</v>
      </c>
      <c r="G33472">
        <v>23.629000000000001</v>
      </c>
      <c r="H33472">
        <v>6.5</v>
      </c>
      <c r="I33472">
        <v>1243604</v>
      </c>
      <c r="J33472" t="s">
        <v>8991</v>
      </c>
      <c r="K33472" t="s">
        <v>35723</v>
      </c>
      <c r="L33472" t="s">
        <v>7551</v>
      </c>
      <c r="M33472" t="s">
        <v>54959</v>
      </c>
      <c r="N33472" t="s">
        <v>9285</v>
      </c>
      <c r="O33472">
        <v>40520</v>
      </c>
      <c r="P33472" t="s">
        <v>54960</v>
      </c>
      <c r="Q33472" t="s">
        <v>54961</v>
      </c>
      <c r="R33472" t="s">
        <v>8476</v>
      </c>
      <c r="S33472" t="s">
        <v>8477</v>
      </c>
      <c r="T33472" s="1">
        <v>43519.574699074074</v>
      </c>
    </row>
    <row r="33473" spans="1:20" x14ac:dyDescent="0.3">
      <c r="A33473">
        <v>3171412</v>
      </c>
      <c r="B33473">
        <v>7546</v>
      </c>
      <c r="C33473">
        <v>3171412003</v>
      </c>
      <c r="D33473" t="s">
        <v>8468</v>
      </c>
      <c r="E33473" t="s">
        <v>2484</v>
      </c>
      <c r="F33473">
        <v>32</v>
      </c>
      <c r="G33473">
        <v>25.8065</v>
      </c>
      <c r="H33473">
        <v>6.5</v>
      </c>
      <c r="I33473">
        <v>1243604</v>
      </c>
      <c r="J33473" t="s">
        <v>8991</v>
      </c>
      <c r="K33473" t="s">
        <v>35723</v>
      </c>
      <c r="L33473" t="s">
        <v>7551</v>
      </c>
      <c r="M33473" t="s">
        <v>54962</v>
      </c>
      <c r="N33473" t="s">
        <v>9285</v>
      </c>
      <c r="O33473">
        <v>40520</v>
      </c>
      <c r="P33473" t="s">
        <v>54960</v>
      </c>
      <c r="Q33473" t="s">
        <v>54963</v>
      </c>
      <c r="R33473" t="s">
        <v>8476</v>
      </c>
      <c r="S33473" t="s">
        <v>8477</v>
      </c>
      <c r="T33473" s="1">
        <v>43510.609537037039</v>
      </c>
    </row>
    <row r="33474" spans="1:20" x14ac:dyDescent="0.3">
      <c r="A33474">
        <v>2990982</v>
      </c>
      <c r="B33474">
        <v>7121</v>
      </c>
      <c r="C33474">
        <v>2990982003</v>
      </c>
      <c r="D33474" t="s">
        <v>8468</v>
      </c>
      <c r="E33474" t="s">
        <v>2484</v>
      </c>
      <c r="F33474">
        <v>73.099999999999994</v>
      </c>
      <c r="G33474">
        <v>58.951599999999999</v>
      </c>
      <c r="H33474">
        <v>6.5</v>
      </c>
      <c r="I33474">
        <v>1059030</v>
      </c>
      <c r="J33474" t="s">
        <v>8991</v>
      </c>
      <c r="K33474" t="s">
        <v>20547</v>
      </c>
      <c r="L33474" t="s">
        <v>7618</v>
      </c>
      <c r="M33474" t="s">
        <v>54964</v>
      </c>
      <c r="N33474" t="s">
        <v>8566</v>
      </c>
      <c r="O33474">
        <v>90120</v>
      </c>
      <c r="P33474" t="s">
        <v>43530</v>
      </c>
      <c r="Q33474" t="s">
        <v>54965</v>
      </c>
      <c r="R33474" t="s">
        <v>8476</v>
      </c>
      <c r="S33474" t="s">
        <v>8477</v>
      </c>
      <c r="T33474" s="1">
        <v>43478.81591435185</v>
      </c>
    </row>
    <row r="33475" spans="1:20" x14ac:dyDescent="0.3">
      <c r="A33475">
        <v>4113648</v>
      </c>
      <c r="B33475">
        <v>9609</v>
      </c>
      <c r="C33475">
        <v>4113648009</v>
      </c>
      <c r="D33475" t="s">
        <v>8468</v>
      </c>
      <c r="E33475" t="s">
        <v>2484</v>
      </c>
      <c r="F33475">
        <v>37.200000000000003</v>
      </c>
      <c r="G33475">
        <v>30</v>
      </c>
      <c r="H33475">
        <v>6.7</v>
      </c>
      <c r="I33475">
        <v>1349445</v>
      </c>
      <c r="J33475" t="s">
        <v>8991</v>
      </c>
      <c r="K33475" t="s">
        <v>9267</v>
      </c>
      <c r="L33475" t="s">
        <v>6540</v>
      </c>
      <c r="M33475" t="s">
        <v>14268</v>
      </c>
      <c r="N33475" t="s">
        <v>8818</v>
      </c>
      <c r="O33475">
        <v>1660</v>
      </c>
      <c r="P33475" t="s">
        <v>14269</v>
      </c>
      <c r="Q33475" t="s">
        <v>20106</v>
      </c>
      <c r="R33475" t="s">
        <v>8476</v>
      </c>
      <c r="S33475" t="s">
        <v>8477</v>
      </c>
      <c r="T33475" s="1">
        <v>43684.60837962963</v>
      </c>
    </row>
    <row r="33476" spans="1:20" x14ac:dyDescent="0.3">
      <c r="A33476">
        <v>4816827</v>
      </c>
      <c r="B33476">
        <v>11699</v>
      </c>
      <c r="C33476">
        <v>4816827004</v>
      </c>
      <c r="D33476" t="s">
        <v>8468</v>
      </c>
      <c r="E33476" t="s">
        <v>2484</v>
      </c>
      <c r="F33476">
        <v>63.87</v>
      </c>
      <c r="G33476">
        <v>51.508099999999999</v>
      </c>
      <c r="H33476">
        <v>5.7</v>
      </c>
      <c r="I33476">
        <v>1380306</v>
      </c>
      <c r="J33476" t="s">
        <v>8991</v>
      </c>
      <c r="K33476" t="s">
        <v>8998</v>
      </c>
      <c r="L33476" t="s">
        <v>2870</v>
      </c>
      <c r="M33476" t="s">
        <v>8999</v>
      </c>
      <c r="N33476" t="s">
        <v>9000</v>
      </c>
      <c r="O33476">
        <v>2260</v>
      </c>
      <c r="P33476" t="s">
        <v>9001</v>
      </c>
      <c r="Q33476" t="s">
        <v>54966</v>
      </c>
      <c r="R33476" t="s">
        <v>8476</v>
      </c>
      <c r="S33476" t="s">
        <v>8477</v>
      </c>
      <c r="T33476" s="1">
        <v>43791.702314814815</v>
      </c>
    </row>
    <row r="33477" spans="1:20" x14ac:dyDescent="0.3">
      <c r="A33477">
        <v>108514</v>
      </c>
      <c r="B33477">
        <v>590</v>
      </c>
      <c r="C33477">
        <v>108514003</v>
      </c>
      <c r="D33477" t="s">
        <v>8468</v>
      </c>
      <c r="E33477" t="s">
        <v>2484</v>
      </c>
      <c r="F33477">
        <v>21.1005</v>
      </c>
      <c r="G33477">
        <v>17.016500000000001</v>
      </c>
      <c r="H33477">
        <v>4.9005000000000001</v>
      </c>
      <c r="I33477">
        <v>700223</v>
      </c>
      <c r="J33477" t="s">
        <v>17974</v>
      </c>
      <c r="K33477" t="s">
        <v>11271</v>
      </c>
      <c r="L33477" t="s">
        <v>6598</v>
      </c>
      <c r="M33477" t="s">
        <v>17975</v>
      </c>
      <c r="N33477" t="s">
        <v>9810</v>
      </c>
      <c r="O33477">
        <v>4600</v>
      </c>
      <c r="P33477" t="s">
        <v>17976</v>
      </c>
      <c r="Q33477" t="s">
        <v>54967</v>
      </c>
      <c r="R33477" t="s">
        <v>8476</v>
      </c>
      <c r="S33477" t="s">
        <v>8477</v>
      </c>
      <c r="T33477" s="1">
        <v>42965.643912037034</v>
      </c>
    </row>
    <row r="33478" spans="1:20" x14ac:dyDescent="0.3">
      <c r="A33478">
        <v>2516841</v>
      </c>
      <c r="B33478">
        <v>6192</v>
      </c>
      <c r="C33478">
        <v>2516841007</v>
      </c>
      <c r="D33478" t="s">
        <v>8468</v>
      </c>
      <c r="E33478" t="s">
        <v>2484</v>
      </c>
      <c r="F33478">
        <v>59.1</v>
      </c>
      <c r="G33478">
        <v>47.661299999999997</v>
      </c>
      <c r="H33478">
        <v>6.5</v>
      </c>
      <c r="I33478">
        <v>1178674</v>
      </c>
      <c r="J33478" t="s">
        <v>54968</v>
      </c>
      <c r="K33478" t="s">
        <v>54969</v>
      </c>
      <c r="L33478" t="s">
        <v>7086</v>
      </c>
      <c r="M33478" t="s">
        <v>54970</v>
      </c>
      <c r="N33478" t="s">
        <v>8566</v>
      </c>
      <c r="O33478">
        <v>90120</v>
      </c>
      <c r="P33478" t="s">
        <v>54971</v>
      </c>
      <c r="Q33478" t="s">
        <v>54972</v>
      </c>
      <c r="R33478" t="s">
        <v>8476</v>
      </c>
      <c r="S33478" t="s">
        <v>8477</v>
      </c>
      <c r="T33478" s="1">
        <v>43410.69636574074</v>
      </c>
    </row>
    <row r="33479" spans="1:20" x14ac:dyDescent="0.3">
      <c r="A33479">
        <v>2926326</v>
      </c>
      <c r="B33479">
        <v>7012</v>
      </c>
      <c r="C33479">
        <v>2926326002</v>
      </c>
      <c r="D33479" t="s">
        <v>8468</v>
      </c>
      <c r="E33479" t="s">
        <v>22600</v>
      </c>
      <c r="F33479">
        <v>24.8</v>
      </c>
      <c r="G33479">
        <v>20</v>
      </c>
      <c r="H33479">
        <v>5.7</v>
      </c>
      <c r="I33479">
        <v>900001</v>
      </c>
      <c r="J33479" t="s">
        <v>9063</v>
      </c>
      <c r="K33479" t="s">
        <v>11665</v>
      </c>
      <c r="L33479" t="s">
        <v>6293</v>
      </c>
      <c r="M33479" t="s">
        <v>11837</v>
      </c>
      <c r="N33479" t="s">
        <v>8669</v>
      </c>
      <c r="O33479">
        <v>36220</v>
      </c>
      <c r="P33479" t="s">
        <v>20264</v>
      </c>
      <c r="Q33479" t="s">
        <v>20266</v>
      </c>
      <c r="R33479" t="s">
        <v>8476</v>
      </c>
      <c r="S33479" t="s">
        <v>8477</v>
      </c>
      <c r="T33479" s="1">
        <v>43468.703842592593</v>
      </c>
    </row>
    <row r="33480" spans="1:20" x14ac:dyDescent="0.3">
      <c r="A33480">
        <v>3722282</v>
      </c>
      <c r="B33480">
        <v>8805</v>
      </c>
      <c r="C33480">
        <v>3722282006</v>
      </c>
      <c r="D33480" t="s">
        <v>8468</v>
      </c>
      <c r="E33480" t="s">
        <v>22600</v>
      </c>
      <c r="F33480">
        <v>22.500499999999999</v>
      </c>
      <c r="G33480">
        <v>18.145600000000002</v>
      </c>
      <c r="H33480">
        <v>4.9005000000000001</v>
      </c>
      <c r="I33480">
        <v>900001</v>
      </c>
      <c r="J33480" t="s">
        <v>9063</v>
      </c>
      <c r="K33480" t="s">
        <v>11665</v>
      </c>
      <c r="L33480" t="s">
        <v>6293</v>
      </c>
      <c r="M33480" t="s">
        <v>11837</v>
      </c>
      <c r="N33480" t="s">
        <v>8669</v>
      </c>
      <c r="O33480">
        <v>36220</v>
      </c>
      <c r="P33480" t="s">
        <v>20264</v>
      </c>
      <c r="Q33480" t="s">
        <v>54973</v>
      </c>
      <c r="R33480" t="s">
        <v>8476</v>
      </c>
      <c r="S33480" t="s">
        <v>8477</v>
      </c>
      <c r="T33480" s="1">
        <v>43611.524988425925</v>
      </c>
    </row>
    <row r="33481" spans="1:20" x14ac:dyDescent="0.3">
      <c r="A33481">
        <v>2970928</v>
      </c>
      <c r="B33481">
        <v>7085</v>
      </c>
      <c r="C33481">
        <v>2970928003</v>
      </c>
      <c r="D33481" t="s">
        <v>8468</v>
      </c>
      <c r="E33481" t="s">
        <v>22600</v>
      </c>
      <c r="F33481">
        <v>26.9</v>
      </c>
      <c r="G33481">
        <v>22.796800000000001</v>
      </c>
      <c r="H33481">
        <v>5.7</v>
      </c>
      <c r="I33481">
        <v>900001</v>
      </c>
      <c r="J33481" t="s">
        <v>9063</v>
      </c>
      <c r="K33481" t="s">
        <v>11665</v>
      </c>
      <c r="L33481" t="s">
        <v>6293</v>
      </c>
      <c r="M33481" t="s">
        <v>11837</v>
      </c>
      <c r="N33481" t="s">
        <v>8669</v>
      </c>
      <c r="O33481">
        <v>36220</v>
      </c>
      <c r="P33481" t="s">
        <v>20264</v>
      </c>
      <c r="Q33481" t="s">
        <v>20266</v>
      </c>
      <c r="R33481" t="s">
        <v>8476</v>
      </c>
      <c r="S33481" t="s">
        <v>8477</v>
      </c>
      <c r="T33481" s="1">
        <v>43475.52484953704</v>
      </c>
    </row>
    <row r="33482" spans="1:20" x14ac:dyDescent="0.3">
      <c r="A33482">
        <v>2200461</v>
      </c>
      <c r="B33482">
        <v>5387</v>
      </c>
      <c r="C33482">
        <v>2200461007</v>
      </c>
      <c r="D33482" t="s">
        <v>8468</v>
      </c>
      <c r="E33482" t="s">
        <v>2484</v>
      </c>
      <c r="F33482">
        <v>73.489999999999995</v>
      </c>
      <c r="G33482">
        <v>59.266100000000002</v>
      </c>
      <c r="H33482">
        <v>6.5</v>
      </c>
      <c r="I33482">
        <v>1160018</v>
      </c>
      <c r="J33482" t="s">
        <v>9063</v>
      </c>
      <c r="K33482" t="s">
        <v>19733</v>
      </c>
      <c r="L33482" t="s">
        <v>7094</v>
      </c>
      <c r="M33482" t="s">
        <v>21192</v>
      </c>
      <c r="N33482" t="s">
        <v>8473</v>
      </c>
      <c r="O33482">
        <v>44100</v>
      </c>
      <c r="P33482" t="s">
        <v>19735</v>
      </c>
      <c r="Q33482" t="s">
        <v>22670</v>
      </c>
      <c r="R33482" t="s">
        <v>8476</v>
      </c>
      <c r="S33482" t="s">
        <v>8477</v>
      </c>
      <c r="T33482" s="1">
        <v>43366.970069444447</v>
      </c>
    </row>
    <row r="33483" spans="1:20" x14ac:dyDescent="0.3">
      <c r="A33483">
        <v>4604867</v>
      </c>
      <c r="B33483">
        <v>11180</v>
      </c>
      <c r="C33483">
        <v>4604867001</v>
      </c>
      <c r="D33483" t="s">
        <v>8468</v>
      </c>
      <c r="E33483" t="s">
        <v>22600</v>
      </c>
      <c r="F33483">
        <v>41.72</v>
      </c>
      <c r="G33483">
        <v>33.645200000000003</v>
      </c>
      <c r="H33483">
        <v>4.9000000000000004</v>
      </c>
      <c r="I33483">
        <v>1160018</v>
      </c>
      <c r="J33483" t="s">
        <v>9063</v>
      </c>
      <c r="K33483" t="s">
        <v>19733</v>
      </c>
      <c r="L33483" t="s">
        <v>7094</v>
      </c>
      <c r="M33483" t="s">
        <v>21192</v>
      </c>
      <c r="N33483" t="s">
        <v>8473</v>
      </c>
      <c r="O33483">
        <v>44100</v>
      </c>
      <c r="P33483" t="s">
        <v>19735</v>
      </c>
      <c r="Q33483" t="s">
        <v>19166</v>
      </c>
      <c r="R33483" t="s">
        <v>8476</v>
      </c>
      <c r="S33483" t="s">
        <v>8477</v>
      </c>
      <c r="T33483" s="1">
        <v>43760.016608796293</v>
      </c>
    </row>
    <row r="33484" spans="1:20" x14ac:dyDescent="0.3">
      <c r="A33484">
        <v>4522077</v>
      </c>
      <c r="B33484">
        <v>10874</v>
      </c>
      <c r="C33484">
        <v>4522077009</v>
      </c>
      <c r="D33484" t="s">
        <v>8468</v>
      </c>
      <c r="E33484" t="s">
        <v>2484</v>
      </c>
      <c r="F33484">
        <v>26.3</v>
      </c>
      <c r="G33484">
        <v>21.209700000000002</v>
      </c>
      <c r="H33484">
        <v>6.9</v>
      </c>
      <c r="I33484">
        <v>1372523</v>
      </c>
      <c r="J33484" t="s">
        <v>9080</v>
      </c>
      <c r="K33484" t="s">
        <v>9081</v>
      </c>
      <c r="L33484" t="s">
        <v>212</v>
      </c>
      <c r="M33484" t="s">
        <v>9082</v>
      </c>
      <c r="N33484" t="s">
        <v>9083</v>
      </c>
      <c r="O33484">
        <v>61300</v>
      </c>
      <c r="P33484" t="s">
        <v>9084</v>
      </c>
      <c r="Q33484" t="s">
        <v>54974</v>
      </c>
      <c r="R33484" t="s">
        <v>8476</v>
      </c>
      <c r="S33484" t="s">
        <v>8477</v>
      </c>
      <c r="T33484" s="1">
        <v>43747.337708333333</v>
      </c>
    </row>
    <row r="33485" spans="1:20" x14ac:dyDescent="0.3">
      <c r="A33485">
        <v>4538937</v>
      </c>
      <c r="B33485">
        <v>10925</v>
      </c>
      <c r="C33485">
        <v>4538937007</v>
      </c>
      <c r="D33485" t="s">
        <v>8468</v>
      </c>
      <c r="E33485" t="s">
        <v>2484</v>
      </c>
      <c r="F33485">
        <v>49.1</v>
      </c>
      <c r="G33485">
        <v>39.596800000000002</v>
      </c>
      <c r="H33485">
        <v>6.7</v>
      </c>
      <c r="I33485">
        <v>673463</v>
      </c>
      <c r="J33485" t="s">
        <v>16085</v>
      </c>
      <c r="K33485" t="s">
        <v>16086</v>
      </c>
      <c r="L33485" t="s">
        <v>74</v>
      </c>
      <c r="M33485" t="s">
        <v>16087</v>
      </c>
      <c r="N33485" t="s">
        <v>8601</v>
      </c>
      <c r="O33485">
        <v>44200</v>
      </c>
      <c r="P33485" t="s">
        <v>16088</v>
      </c>
      <c r="Q33485" t="s">
        <v>54975</v>
      </c>
      <c r="R33485" t="s">
        <v>8476</v>
      </c>
      <c r="S33485" t="s">
        <v>8477</v>
      </c>
      <c r="T33485" s="1">
        <v>43749.657800925925</v>
      </c>
    </row>
    <row r="33486" spans="1:20" x14ac:dyDescent="0.3">
      <c r="A33486">
        <v>4651716</v>
      </c>
      <c r="B33486">
        <v>11337</v>
      </c>
      <c r="C33486">
        <v>4651716008</v>
      </c>
      <c r="D33486" t="s">
        <v>8468</v>
      </c>
      <c r="E33486" t="s">
        <v>2484</v>
      </c>
      <c r="F33486">
        <v>45.7</v>
      </c>
      <c r="G33486">
        <v>36.854799999999997</v>
      </c>
      <c r="H33486">
        <v>6.7</v>
      </c>
      <c r="I33486">
        <v>673463</v>
      </c>
      <c r="J33486" t="s">
        <v>16085</v>
      </c>
      <c r="K33486" t="s">
        <v>16086</v>
      </c>
      <c r="L33486" t="s">
        <v>74</v>
      </c>
      <c r="M33486" t="s">
        <v>16087</v>
      </c>
      <c r="N33486" t="s">
        <v>8601</v>
      </c>
      <c r="O33486">
        <v>44200</v>
      </c>
      <c r="P33486" t="s">
        <v>16088</v>
      </c>
      <c r="Q33486" t="s">
        <v>54976</v>
      </c>
      <c r="R33486" t="s">
        <v>8476</v>
      </c>
      <c r="S33486" t="s">
        <v>8477</v>
      </c>
      <c r="T33486" s="1">
        <v>43767.377199074072</v>
      </c>
    </row>
    <row r="33487" spans="1:20" x14ac:dyDescent="0.3">
      <c r="A33487">
        <v>4804512</v>
      </c>
      <c r="B33487">
        <v>11674</v>
      </c>
      <c r="C33487">
        <v>4804512004</v>
      </c>
      <c r="D33487" t="s">
        <v>8468</v>
      </c>
      <c r="E33487" t="s">
        <v>2484</v>
      </c>
      <c r="F33487">
        <v>17.25</v>
      </c>
      <c r="G33487">
        <v>13.911300000000001</v>
      </c>
      <c r="H33487">
        <v>5.7</v>
      </c>
      <c r="I33487">
        <v>673463</v>
      </c>
      <c r="J33487" t="s">
        <v>16085</v>
      </c>
      <c r="K33487" t="s">
        <v>16086</v>
      </c>
      <c r="L33487" t="s">
        <v>74</v>
      </c>
      <c r="M33487" t="s">
        <v>16087</v>
      </c>
      <c r="N33487" t="s">
        <v>8601</v>
      </c>
      <c r="O33487">
        <v>44200</v>
      </c>
      <c r="P33487" t="s">
        <v>16088</v>
      </c>
      <c r="Q33487" t="s">
        <v>54977</v>
      </c>
      <c r="R33487" t="s">
        <v>8476</v>
      </c>
      <c r="S33487" t="s">
        <v>8477</v>
      </c>
      <c r="T33487" s="1">
        <v>43789.952662037038</v>
      </c>
    </row>
    <row r="33488" spans="1:20" x14ac:dyDescent="0.3">
      <c r="A33488">
        <v>4780497</v>
      </c>
      <c r="B33488">
        <v>11605</v>
      </c>
      <c r="C33488">
        <v>4780497007</v>
      </c>
      <c r="D33488" t="s">
        <v>8468</v>
      </c>
      <c r="E33488" t="s">
        <v>2484</v>
      </c>
      <c r="F33488">
        <v>31.65</v>
      </c>
      <c r="G33488">
        <v>25.5242</v>
      </c>
      <c r="H33488">
        <v>5.7</v>
      </c>
      <c r="I33488">
        <v>673463</v>
      </c>
      <c r="J33488" t="s">
        <v>16085</v>
      </c>
      <c r="K33488" t="s">
        <v>16086</v>
      </c>
      <c r="L33488" t="s">
        <v>74</v>
      </c>
      <c r="M33488" t="s">
        <v>16087</v>
      </c>
      <c r="N33488" t="s">
        <v>8601</v>
      </c>
      <c r="O33488">
        <v>44200</v>
      </c>
      <c r="P33488" t="s">
        <v>16088</v>
      </c>
      <c r="Q33488" t="s">
        <v>54977</v>
      </c>
      <c r="R33488" t="s">
        <v>8476</v>
      </c>
      <c r="S33488" t="s">
        <v>8477</v>
      </c>
      <c r="T33488" s="1">
        <v>43786.010798611111</v>
      </c>
    </row>
    <row r="33489" spans="1:20" x14ac:dyDescent="0.3">
      <c r="A33489">
        <v>4738970</v>
      </c>
      <c r="B33489">
        <v>11510</v>
      </c>
      <c r="C33489">
        <v>4738970000</v>
      </c>
      <c r="D33489" t="s">
        <v>8468</v>
      </c>
      <c r="E33489" t="s">
        <v>2484</v>
      </c>
      <c r="F33489">
        <v>31.2</v>
      </c>
      <c r="G33489">
        <v>25.161300000000001</v>
      </c>
      <c r="H33489">
        <v>5.7</v>
      </c>
      <c r="I33489">
        <v>673463</v>
      </c>
      <c r="J33489" t="s">
        <v>16085</v>
      </c>
      <c r="K33489" t="s">
        <v>16086</v>
      </c>
      <c r="L33489" t="s">
        <v>74</v>
      </c>
      <c r="M33489" t="s">
        <v>16087</v>
      </c>
      <c r="N33489" t="s">
        <v>8601</v>
      </c>
      <c r="O33489">
        <v>44200</v>
      </c>
      <c r="P33489" t="s">
        <v>16088</v>
      </c>
      <c r="Q33489" t="s">
        <v>54977</v>
      </c>
      <c r="R33489" t="s">
        <v>8476</v>
      </c>
      <c r="S33489" t="s">
        <v>8477</v>
      </c>
      <c r="T33489" s="1">
        <v>43779.409791666665</v>
      </c>
    </row>
    <row r="33490" spans="1:20" x14ac:dyDescent="0.3">
      <c r="A33490">
        <v>4697016</v>
      </c>
      <c r="B33490">
        <v>11473</v>
      </c>
      <c r="C33490">
        <v>4697016005</v>
      </c>
      <c r="D33490" t="s">
        <v>8468</v>
      </c>
      <c r="E33490" t="s">
        <v>2484</v>
      </c>
      <c r="F33490">
        <v>21.3</v>
      </c>
      <c r="G33490">
        <v>17.177399999999999</v>
      </c>
      <c r="H33490">
        <v>6.5</v>
      </c>
      <c r="I33490">
        <v>673463</v>
      </c>
      <c r="J33490" t="s">
        <v>16085</v>
      </c>
      <c r="K33490" t="s">
        <v>16086</v>
      </c>
      <c r="L33490" t="s">
        <v>74</v>
      </c>
      <c r="M33490" t="s">
        <v>16087</v>
      </c>
      <c r="N33490" t="s">
        <v>8601</v>
      </c>
      <c r="O33490">
        <v>44200</v>
      </c>
      <c r="P33490" t="s">
        <v>16088</v>
      </c>
      <c r="Q33490" t="s">
        <v>54978</v>
      </c>
      <c r="R33490" t="s">
        <v>8476</v>
      </c>
      <c r="S33490" t="s">
        <v>8477</v>
      </c>
      <c r="T33490" s="1">
        <v>43775.409953703704</v>
      </c>
    </row>
    <row r="33491" spans="1:20" x14ac:dyDescent="0.3">
      <c r="A33491">
        <v>3915678</v>
      </c>
      <c r="B33491">
        <v>9194</v>
      </c>
      <c r="C33491">
        <v>3915678003</v>
      </c>
      <c r="D33491" t="s">
        <v>8468</v>
      </c>
      <c r="E33491" t="s">
        <v>2484</v>
      </c>
      <c r="F33491">
        <v>43.35</v>
      </c>
      <c r="G33491">
        <v>34.959699999999998</v>
      </c>
      <c r="H33491">
        <v>6.5</v>
      </c>
      <c r="I33491">
        <v>673463</v>
      </c>
      <c r="J33491" t="s">
        <v>16085</v>
      </c>
      <c r="K33491" t="s">
        <v>16086</v>
      </c>
      <c r="L33491" t="s">
        <v>74</v>
      </c>
      <c r="M33491" t="s">
        <v>16087</v>
      </c>
      <c r="N33491" t="s">
        <v>8601</v>
      </c>
      <c r="O33491">
        <v>44200</v>
      </c>
      <c r="P33491" t="s">
        <v>16088</v>
      </c>
      <c r="Q33491" t="s">
        <v>54979</v>
      </c>
      <c r="R33491" t="s">
        <v>8476</v>
      </c>
      <c r="S33491" t="s">
        <v>8477</v>
      </c>
      <c r="T33491" s="1">
        <v>43648.531111111108</v>
      </c>
    </row>
    <row r="33492" spans="1:20" x14ac:dyDescent="0.3">
      <c r="A33492">
        <v>4173032</v>
      </c>
      <c r="B33492">
        <v>9816</v>
      </c>
      <c r="C33492">
        <v>4173032008</v>
      </c>
      <c r="D33492" t="s">
        <v>8468</v>
      </c>
      <c r="E33492" t="s">
        <v>22600</v>
      </c>
      <c r="F33492">
        <v>38.299999999999997</v>
      </c>
      <c r="G33492">
        <v>30.8871</v>
      </c>
      <c r="H33492">
        <v>6.7</v>
      </c>
      <c r="I33492">
        <v>673463</v>
      </c>
      <c r="J33492" t="s">
        <v>16085</v>
      </c>
      <c r="K33492" t="s">
        <v>16086</v>
      </c>
      <c r="L33492" t="s">
        <v>74</v>
      </c>
      <c r="M33492" t="s">
        <v>16087</v>
      </c>
      <c r="N33492" t="s">
        <v>8601</v>
      </c>
      <c r="O33492">
        <v>44200</v>
      </c>
      <c r="P33492" t="s">
        <v>16088</v>
      </c>
      <c r="Q33492" t="s">
        <v>54978</v>
      </c>
      <c r="R33492" t="s">
        <v>8476</v>
      </c>
      <c r="S33492" t="s">
        <v>8477</v>
      </c>
      <c r="T33492" s="1">
        <v>43694.426134259258</v>
      </c>
    </row>
    <row r="33493" spans="1:20" x14ac:dyDescent="0.3">
      <c r="A33493">
        <v>4146009</v>
      </c>
      <c r="B33493">
        <v>9731</v>
      </c>
      <c r="C33493">
        <v>4146009000</v>
      </c>
      <c r="D33493" t="s">
        <v>8468</v>
      </c>
      <c r="E33493" t="s">
        <v>22600</v>
      </c>
      <c r="F33493">
        <v>39.5</v>
      </c>
      <c r="G33493">
        <v>31.854800000000001</v>
      </c>
      <c r="H33493">
        <v>6.7</v>
      </c>
      <c r="I33493">
        <v>673463</v>
      </c>
      <c r="J33493" t="s">
        <v>16085</v>
      </c>
      <c r="K33493" t="s">
        <v>16086</v>
      </c>
      <c r="L33493" t="s">
        <v>74</v>
      </c>
      <c r="M33493" t="s">
        <v>16087</v>
      </c>
      <c r="N33493" t="s">
        <v>8601</v>
      </c>
      <c r="O33493">
        <v>44200</v>
      </c>
      <c r="P33493" t="s">
        <v>16088</v>
      </c>
      <c r="Q33493" t="s">
        <v>54980</v>
      </c>
      <c r="R33493" t="s">
        <v>8476</v>
      </c>
      <c r="S33493" t="s">
        <v>8477</v>
      </c>
      <c r="T33493" s="1">
        <v>43690.756840277776</v>
      </c>
    </row>
    <row r="33494" spans="1:20" x14ac:dyDescent="0.3">
      <c r="A33494">
        <v>4093968</v>
      </c>
      <c r="B33494">
        <v>9644</v>
      </c>
      <c r="C33494">
        <v>4093968003</v>
      </c>
      <c r="D33494" t="s">
        <v>8468</v>
      </c>
      <c r="E33494" t="s">
        <v>2484</v>
      </c>
      <c r="F33494">
        <v>21.049900000000001</v>
      </c>
      <c r="G33494">
        <v>16.9757</v>
      </c>
      <c r="H33494">
        <v>5.1999000000000004</v>
      </c>
      <c r="I33494">
        <v>673463</v>
      </c>
      <c r="J33494" t="s">
        <v>16085</v>
      </c>
      <c r="K33494" t="s">
        <v>16086</v>
      </c>
      <c r="L33494" t="s">
        <v>74</v>
      </c>
      <c r="M33494" t="s">
        <v>16087</v>
      </c>
      <c r="N33494" t="s">
        <v>8601</v>
      </c>
      <c r="O33494">
        <v>44200</v>
      </c>
      <c r="P33494" t="s">
        <v>16088</v>
      </c>
      <c r="Q33494" t="s">
        <v>26041</v>
      </c>
      <c r="R33494" t="s">
        <v>8476</v>
      </c>
      <c r="S33494" t="s">
        <v>8477</v>
      </c>
      <c r="T33494" s="1">
        <v>43681.376458333332</v>
      </c>
    </row>
    <row r="33495" spans="1:20" x14ac:dyDescent="0.3">
      <c r="A33495">
        <v>4029547</v>
      </c>
      <c r="B33495">
        <v>9424</v>
      </c>
      <c r="C33495">
        <v>4029547003</v>
      </c>
      <c r="D33495" t="s">
        <v>8468</v>
      </c>
      <c r="E33495" t="s">
        <v>2484</v>
      </c>
      <c r="F33495">
        <v>55.78</v>
      </c>
      <c r="G33495">
        <v>44.983899999999998</v>
      </c>
      <c r="H33495">
        <v>6.5</v>
      </c>
      <c r="I33495">
        <v>673463</v>
      </c>
      <c r="J33495" t="s">
        <v>16085</v>
      </c>
      <c r="K33495" t="s">
        <v>16086</v>
      </c>
      <c r="L33495" t="s">
        <v>74</v>
      </c>
      <c r="M33495" t="s">
        <v>16087</v>
      </c>
      <c r="N33495" t="s">
        <v>8601</v>
      </c>
      <c r="O33495">
        <v>44200</v>
      </c>
      <c r="P33495" t="s">
        <v>16088</v>
      </c>
      <c r="Q33495" t="s">
        <v>54981</v>
      </c>
      <c r="R33495" t="s">
        <v>8476</v>
      </c>
      <c r="S33495" t="s">
        <v>8477</v>
      </c>
      <c r="T33495" s="1">
        <v>43669.035983796297</v>
      </c>
    </row>
    <row r="33496" spans="1:20" x14ac:dyDescent="0.3">
      <c r="A33496">
        <v>4478667</v>
      </c>
      <c r="B33496">
        <v>10720</v>
      </c>
      <c r="C33496">
        <v>4478667000</v>
      </c>
      <c r="D33496" t="s">
        <v>8468</v>
      </c>
      <c r="E33496" t="s">
        <v>2484</v>
      </c>
      <c r="F33496">
        <v>42.35</v>
      </c>
      <c r="G33496">
        <v>34.153199999999998</v>
      </c>
      <c r="H33496">
        <v>6.7</v>
      </c>
      <c r="I33496">
        <v>673463</v>
      </c>
      <c r="J33496" t="s">
        <v>16085</v>
      </c>
      <c r="K33496" t="s">
        <v>16086</v>
      </c>
      <c r="L33496" t="s">
        <v>74</v>
      </c>
      <c r="M33496" t="s">
        <v>16087</v>
      </c>
      <c r="N33496" t="s">
        <v>8601</v>
      </c>
      <c r="O33496">
        <v>44200</v>
      </c>
      <c r="P33496" t="s">
        <v>16088</v>
      </c>
      <c r="Q33496" t="s">
        <v>54975</v>
      </c>
      <c r="R33496" t="s">
        <v>8476</v>
      </c>
      <c r="S33496" t="s">
        <v>8477</v>
      </c>
      <c r="T33496" s="1">
        <v>43740.395474537036</v>
      </c>
    </row>
    <row r="33497" spans="1:20" x14ac:dyDescent="0.3">
      <c r="A33497">
        <v>4425351</v>
      </c>
      <c r="B33497">
        <v>10561</v>
      </c>
      <c r="C33497">
        <v>4425351000</v>
      </c>
      <c r="D33497" t="s">
        <v>8468</v>
      </c>
      <c r="E33497" t="s">
        <v>22600</v>
      </c>
      <c r="F33497">
        <v>41.2</v>
      </c>
      <c r="G33497">
        <v>33.2258</v>
      </c>
      <c r="H33497">
        <v>6.7</v>
      </c>
      <c r="I33497">
        <v>673463</v>
      </c>
      <c r="J33497" t="s">
        <v>16085</v>
      </c>
      <c r="K33497" t="s">
        <v>16086</v>
      </c>
      <c r="L33497" t="s">
        <v>74</v>
      </c>
      <c r="M33497" t="s">
        <v>16087</v>
      </c>
      <c r="N33497" t="s">
        <v>8601</v>
      </c>
      <c r="O33497">
        <v>44200</v>
      </c>
      <c r="P33497" t="s">
        <v>16088</v>
      </c>
      <c r="Q33497" t="s">
        <v>54982</v>
      </c>
      <c r="R33497" t="s">
        <v>8476</v>
      </c>
      <c r="S33497" t="s">
        <v>8477</v>
      </c>
      <c r="T33497" s="1">
        <v>43732.507453703707</v>
      </c>
    </row>
    <row r="33498" spans="1:20" x14ac:dyDescent="0.3">
      <c r="A33498">
        <v>4299053</v>
      </c>
      <c r="B33498">
        <v>10148</v>
      </c>
      <c r="C33498">
        <v>4299053000</v>
      </c>
      <c r="D33498" t="s">
        <v>8468</v>
      </c>
      <c r="E33498" t="s">
        <v>22600</v>
      </c>
      <c r="F33498">
        <v>61.15</v>
      </c>
      <c r="G33498">
        <v>49.314500000000002</v>
      </c>
      <c r="H33498">
        <v>6.7</v>
      </c>
      <c r="I33498">
        <v>673463</v>
      </c>
      <c r="J33498" t="s">
        <v>16085</v>
      </c>
      <c r="K33498" t="s">
        <v>16086</v>
      </c>
      <c r="L33498" t="s">
        <v>74</v>
      </c>
      <c r="M33498" t="s">
        <v>16087</v>
      </c>
      <c r="N33498" t="s">
        <v>8601</v>
      </c>
      <c r="O33498">
        <v>44200</v>
      </c>
      <c r="P33498" t="s">
        <v>16088</v>
      </c>
      <c r="Q33498" t="s">
        <v>29300</v>
      </c>
      <c r="R33498" t="s">
        <v>8476</v>
      </c>
      <c r="S33498" t="s">
        <v>8477</v>
      </c>
      <c r="T33498" s="1">
        <v>43713.4844212963</v>
      </c>
    </row>
    <row r="33499" spans="1:20" x14ac:dyDescent="0.3">
      <c r="A33499">
        <v>4278546</v>
      </c>
      <c r="B33499">
        <v>10124</v>
      </c>
      <c r="C33499">
        <v>4278546004</v>
      </c>
      <c r="D33499" t="s">
        <v>8468</v>
      </c>
      <c r="E33499" t="s">
        <v>2484</v>
      </c>
      <c r="F33499">
        <v>28.4</v>
      </c>
      <c r="G33499">
        <v>22.903199999999998</v>
      </c>
      <c r="H33499">
        <v>6.9</v>
      </c>
      <c r="I33499">
        <v>673463</v>
      </c>
      <c r="J33499" t="s">
        <v>16085</v>
      </c>
      <c r="K33499" t="s">
        <v>16086</v>
      </c>
      <c r="L33499" t="s">
        <v>74</v>
      </c>
      <c r="M33499" t="s">
        <v>16087</v>
      </c>
      <c r="N33499" t="s">
        <v>8601</v>
      </c>
      <c r="O33499">
        <v>44200</v>
      </c>
      <c r="P33499" t="s">
        <v>16088</v>
      </c>
      <c r="Q33499" t="s">
        <v>54983</v>
      </c>
      <c r="R33499" t="s">
        <v>8476</v>
      </c>
      <c r="S33499" t="s">
        <v>8477</v>
      </c>
      <c r="T33499" s="1">
        <v>43712.509189814817</v>
      </c>
    </row>
    <row r="33500" spans="1:20" x14ac:dyDescent="0.3">
      <c r="A33500">
        <v>15051136</v>
      </c>
      <c r="B33500">
        <v>32636</v>
      </c>
      <c r="C33500">
        <v>15051136002</v>
      </c>
      <c r="D33500" t="s">
        <v>8468</v>
      </c>
      <c r="E33500" t="s">
        <v>22600</v>
      </c>
      <c r="F33500">
        <v>0</v>
      </c>
      <c r="G33500">
        <v>0</v>
      </c>
      <c r="H33500">
        <v>5.7</v>
      </c>
      <c r="I33500">
        <v>673463</v>
      </c>
      <c r="J33500" t="s">
        <v>16085</v>
      </c>
      <c r="K33500" t="s">
        <v>16086</v>
      </c>
      <c r="L33500" t="s">
        <v>74</v>
      </c>
      <c r="M33500" t="s">
        <v>16087</v>
      </c>
      <c r="N33500" t="s">
        <v>8601</v>
      </c>
      <c r="O33500">
        <v>44200</v>
      </c>
      <c r="P33500" t="s">
        <v>16088</v>
      </c>
      <c r="Q33500" t="s">
        <v>54984</v>
      </c>
      <c r="R33500" t="s">
        <v>8476</v>
      </c>
      <c r="S33500" t="s">
        <v>8477</v>
      </c>
      <c r="T33500" s="1">
        <v>44818.623194444444</v>
      </c>
    </row>
    <row r="33501" spans="1:20" x14ac:dyDescent="0.3">
      <c r="A33501">
        <v>27734414</v>
      </c>
      <c r="B33501">
        <v>47302</v>
      </c>
      <c r="C33501">
        <v>27734414000</v>
      </c>
      <c r="D33501" t="s">
        <v>8468</v>
      </c>
      <c r="E33501" t="s">
        <v>22600</v>
      </c>
      <c r="F33501">
        <v>0</v>
      </c>
      <c r="G33501">
        <v>0</v>
      </c>
      <c r="H33501">
        <v>5.8</v>
      </c>
      <c r="I33501">
        <v>673463</v>
      </c>
      <c r="J33501" t="s">
        <v>16085</v>
      </c>
      <c r="K33501" t="s">
        <v>16086</v>
      </c>
      <c r="L33501" t="s">
        <v>74</v>
      </c>
      <c r="M33501" t="s">
        <v>16087</v>
      </c>
      <c r="N33501" t="s">
        <v>8601</v>
      </c>
      <c r="O33501">
        <v>44200</v>
      </c>
      <c r="P33501" t="s">
        <v>16088</v>
      </c>
      <c r="Q33501" t="s">
        <v>54985</v>
      </c>
      <c r="R33501" t="s">
        <v>8476</v>
      </c>
      <c r="S33501" t="s">
        <v>8477</v>
      </c>
      <c r="T33501" s="1">
        <v>45547.298958333333</v>
      </c>
    </row>
    <row r="33502" spans="1:20" x14ac:dyDescent="0.3">
      <c r="A33502">
        <v>2088976</v>
      </c>
      <c r="B33502">
        <v>5002</v>
      </c>
      <c r="C33502">
        <v>2088976002</v>
      </c>
      <c r="D33502" t="s">
        <v>8468</v>
      </c>
      <c r="E33502" t="s">
        <v>2484</v>
      </c>
      <c r="F33502">
        <v>64.44</v>
      </c>
      <c r="G33502">
        <v>51.967700000000001</v>
      </c>
      <c r="H33502">
        <v>6.5</v>
      </c>
      <c r="I33502">
        <v>634384</v>
      </c>
      <c r="J33502" t="s">
        <v>9132</v>
      </c>
      <c r="K33502" t="s">
        <v>9133</v>
      </c>
      <c r="L33502" t="s">
        <v>570</v>
      </c>
      <c r="M33502" t="s">
        <v>9134</v>
      </c>
      <c r="N33502" t="s">
        <v>9135</v>
      </c>
      <c r="O33502">
        <v>61330</v>
      </c>
      <c r="P33502" t="s">
        <v>9136</v>
      </c>
      <c r="Q33502" t="s">
        <v>54986</v>
      </c>
      <c r="R33502" t="s">
        <v>8476</v>
      </c>
      <c r="S33502" t="s">
        <v>8477</v>
      </c>
      <c r="T33502" s="1">
        <v>43344.85465277778</v>
      </c>
    </row>
    <row r="33503" spans="1:20" x14ac:dyDescent="0.3">
      <c r="A33503">
        <v>2106102</v>
      </c>
      <c r="B33503">
        <v>5066</v>
      </c>
      <c r="C33503">
        <v>2106102004</v>
      </c>
      <c r="D33503" t="s">
        <v>8468</v>
      </c>
      <c r="E33503" t="s">
        <v>2484</v>
      </c>
      <c r="F33503">
        <v>9.1998999999999995</v>
      </c>
      <c r="G33503">
        <v>7.4192999999999998</v>
      </c>
      <c r="H33503">
        <v>3.1999</v>
      </c>
      <c r="I33503">
        <v>634384</v>
      </c>
      <c r="J33503" t="s">
        <v>9132</v>
      </c>
      <c r="K33503" t="s">
        <v>9133</v>
      </c>
      <c r="L33503" t="s">
        <v>570</v>
      </c>
      <c r="M33503" t="s">
        <v>9134</v>
      </c>
      <c r="N33503" t="s">
        <v>9135</v>
      </c>
      <c r="O33503">
        <v>61330</v>
      </c>
      <c r="P33503" t="s">
        <v>9136</v>
      </c>
      <c r="Q33503" t="s">
        <v>54986</v>
      </c>
      <c r="R33503" t="s">
        <v>8476</v>
      </c>
      <c r="S33503" t="s">
        <v>8477</v>
      </c>
      <c r="T33503" s="1">
        <v>43348.297384259262</v>
      </c>
    </row>
    <row r="33504" spans="1:20" x14ac:dyDescent="0.3">
      <c r="A33504">
        <v>372782</v>
      </c>
      <c r="B33504">
        <v>1071</v>
      </c>
      <c r="C33504">
        <v>372782001</v>
      </c>
      <c r="D33504" t="s">
        <v>8468</v>
      </c>
      <c r="E33504" t="s">
        <v>2484</v>
      </c>
      <c r="F33504">
        <v>54.949599999999997</v>
      </c>
      <c r="G33504">
        <v>44.3142</v>
      </c>
      <c r="H33504">
        <v>2.9996</v>
      </c>
      <c r="I33504">
        <v>634384</v>
      </c>
      <c r="J33504" t="s">
        <v>9132</v>
      </c>
      <c r="K33504" t="s">
        <v>9133</v>
      </c>
      <c r="L33504" t="s">
        <v>570</v>
      </c>
      <c r="M33504" t="s">
        <v>9134</v>
      </c>
      <c r="N33504" t="s">
        <v>9135</v>
      </c>
      <c r="O33504">
        <v>61330</v>
      </c>
      <c r="P33504" t="s">
        <v>9136</v>
      </c>
      <c r="Q33504" t="s">
        <v>54987</v>
      </c>
      <c r="R33504" t="s">
        <v>8476</v>
      </c>
      <c r="S33504" t="s">
        <v>8477</v>
      </c>
      <c r="T33504" s="1">
        <v>43014.29482638889</v>
      </c>
    </row>
    <row r="33505" spans="1:20" x14ac:dyDescent="0.3">
      <c r="A33505">
        <v>182282</v>
      </c>
      <c r="B33505">
        <v>711</v>
      </c>
      <c r="C33505">
        <v>182282005</v>
      </c>
      <c r="D33505" t="s">
        <v>8468</v>
      </c>
      <c r="E33505" t="s">
        <v>2484</v>
      </c>
      <c r="F33505">
        <v>32.8996</v>
      </c>
      <c r="G33505">
        <v>26.5319</v>
      </c>
      <c r="H33505">
        <v>2.9996</v>
      </c>
      <c r="I33505">
        <v>634384</v>
      </c>
      <c r="J33505" t="s">
        <v>9132</v>
      </c>
      <c r="K33505" t="s">
        <v>9133</v>
      </c>
      <c r="L33505" t="s">
        <v>570</v>
      </c>
      <c r="M33505" t="s">
        <v>9134</v>
      </c>
      <c r="N33505" t="s">
        <v>9135</v>
      </c>
      <c r="O33505">
        <v>61330</v>
      </c>
      <c r="P33505" t="s">
        <v>9136</v>
      </c>
      <c r="Q33505" t="s">
        <v>54987</v>
      </c>
      <c r="R33505" t="s">
        <v>8476</v>
      </c>
      <c r="S33505" t="s">
        <v>8477</v>
      </c>
      <c r="T33505" s="1">
        <v>42980.441365740742</v>
      </c>
    </row>
    <row r="33506" spans="1:20" x14ac:dyDescent="0.3">
      <c r="A33506">
        <v>2691743</v>
      </c>
      <c r="B33506">
        <v>6581</v>
      </c>
      <c r="C33506">
        <v>2691743004</v>
      </c>
      <c r="D33506" t="s">
        <v>8468</v>
      </c>
      <c r="E33506" t="s">
        <v>2484</v>
      </c>
      <c r="F33506">
        <v>60.499899999999997</v>
      </c>
      <c r="G33506">
        <v>48.790199999999999</v>
      </c>
      <c r="H33506">
        <v>3.1999</v>
      </c>
      <c r="I33506">
        <v>634384</v>
      </c>
      <c r="J33506" t="s">
        <v>9132</v>
      </c>
      <c r="K33506" t="s">
        <v>9133</v>
      </c>
      <c r="L33506" t="s">
        <v>570</v>
      </c>
      <c r="M33506" t="s">
        <v>9134</v>
      </c>
      <c r="N33506" t="s">
        <v>9135</v>
      </c>
      <c r="O33506">
        <v>61330</v>
      </c>
      <c r="P33506" t="s">
        <v>9136</v>
      </c>
      <c r="Q33506" t="s">
        <v>53433</v>
      </c>
      <c r="R33506" t="s">
        <v>8476</v>
      </c>
      <c r="S33506" t="s">
        <v>8477</v>
      </c>
      <c r="T33506" s="1">
        <v>43433.310729166667</v>
      </c>
    </row>
    <row r="33507" spans="1:20" x14ac:dyDescent="0.3">
      <c r="A33507">
        <v>2751503</v>
      </c>
      <c r="B33507">
        <v>6683</v>
      </c>
      <c r="C33507">
        <v>2751503003</v>
      </c>
      <c r="D33507" t="s">
        <v>8468</v>
      </c>
      <c r="E33507" t="s">
        <v>2484</v>
      </c>
      <c r="F33507">
        <v>58.250500000000002</v>
      </c>
      <c r="G33507">
        <v>46.976199999999999</v>
      </c>
      <c r="H33507">
        <v>4.9005000000000001</v>
      </c>
      <c r="I33507">
        <v>634384</v>
      </c>
      <c r="J33507" t="s">
        <v>9132</v>
      </c>
      <c r="K33507" t="s">
        <v>9133</v>
      </c>
      <c r="L33507" t="s">
        <v>570</v>
      </c>
      <c r="M33507" t="s">
        <v>9134</v>
      </c>
      <c r="N33507" t="s">
        <v>9135</v>
      </c>
      <c r="O33507">
        <v>61330</v>
      </c>
      <c r="P33507" t="s">
        <v>9136</v>
      </c>
      <c r="Q33507" t="s">
        <v>53433</v>
      </c>
      <c r="R33507" t="s">
        <v>8476</v>
      </c>
      <c r="S33507" t="s">
        <v>8477</v>
      </c>
      <c r="T33507" s="1">
        <v>43441.436539351853</v>
      </c>
    </row>
    <row r="33508" spans="1:20" x14ac:dyDescent="0.3">
      <c r="A33508">
        <v>2818575</v>
      </c>
      <c r="B33508">
        <v>6772</v>
      </c>
      <c r="C33508">
        <v>2818575000</v>
      </c>
      <c r="D33508" t="s">
        <v>8468</v>
      </c>
      <c r="E33508" t="s">
        <v>2484</v>
      </c>
      <c r="F33508">
        <v>49.25</v>
      </c>
      <c r="G33508">
        <v>39.717700000000001</v>
      </c>
      <c r="H33508">
        <v>6.5</v>
      </c>
      <c r="I33508">
        <v>634384</v>
      </c>
      <c r="J33508" t="s">
        <v>9132</v>
      </c>
      <c r="K33508" t="s">
        <v>9133</v>
      </c>
      <c r="L33508" t="s">
        <v>570</v>
      </c>
      <c r="M33508" t="s">
        <v>9134</v>
      </c>
      <c r="N33508" t="s">
        <v>9135</v>
      </c>
      <c r="O33508">
        <v>61330</v>
      </c>
      <c r="P33508" t="s">
        <v>9136</v>
      </c>
      <c r="Q33508" t="s">
        <v>53433</v>
      </c>
      <c r="R33508" t="s">
        <v>8476</v>
      </c>
      <c r="S33508" t="s">
        <v>8477</v>
      </c>
      <c r="T33508" s="1">
        <v>43447.79482638889</v>
      </c>
    </row>
    <row r="33509" spans="1:20" x14ac:dyDescent="0.3">
      <c r="A33509">
        <v>2841480</v>
      </c>
      <c r="B33509">
        <v>6799</v>
      </c>
      <c r="C33509">
        <v>2841480007</v>
      </c>
      <c r="D33509" t="s">
        <v>8468</v>
      </c>
      <c r="E33509" t="s">
        <v>2484</v>
      </c>
      <c r="F33509">
        <v>35.6</v>
      </c>
      <c r="G33509">
        <v>28.709700000000002</v>
      </c>
      <c r="H33509">
        <v>6.5</v>
      </c>
      <c r="I33509">
        <v>634384</v>
      </c>
      <c r="J33509" t="s">
        <v>9132</v>
      </c>
      <c r="K33509" t="s">
        <v>9133</v>
      </c>
      <c r="L33509" t="s">
        <v>570</v>
      </c>
      <c r="M33509" t="s">
        <v>9134</v>
      </c>
      <c r="N33509" t="s">
        <v>9135</v>
      </c>
      <c r="O33509">
        <v>61330</v>
      </c>
      <c r="P33509" t="s">
        <v>9136</v>
      </c>
      <c r="Q33509" t="s">
        <v>53433</v>
      </c>
      <c r="R33509" t="s">
        <v>8476</v>
      </c>
      <c r="S33509" t="s">
        <v>8477</v>
      </c>
      <c r="T33509" s="1">
        <v>43450.962812500002</v>
      </c>
    </row>
    <row r="33510" spans="1:20" x14ac:dyDescent="0.3">
      <c r="A33510">
        <v>2549093</v>
      </c>
      <c r="B33510">
        <v>6257</v>
      </c>
      <c r="C33510">
        <v>2549093000</v>
      </c>
      <c r="D33510" t="s">
        <v>8468</v>
      </c>
      <c r="E33510" t="s">
        <v>2484</v>
      </c>
      <c r="F33510">
        <v>56.95</v>
      </c>
      <c r="G33510">
        <v>45.927399999999999</v>
      </c>
      <c r="H33510">
        <v>6.5</v>
      </c>
      <c r="I33510">
        <v>634384</v>
      </c>
      <c r="J33510" t="s">
        <v>9132</v>
      </c>
      <c r="K33510" t="s">
        <v>9133</v>
      </c>
      <c r="L33510" t="s">
        <v>570</v>
      </c>
      <c r="M33510" t="s">
        <v>9134</v>
      </c>
      <c r="N33510" t="s">
        <v>9135</v>
      </c>
      <c r="O33510">
        <v>61330</v>
      </c>
      <c r="P33510" t="s">
        <v>9136</v>
      </c>
      <c r="Q33510" t="s">
        <v>53433</v>
      </c>
      <c r="R33510" t="s">
        <v>8476</v>
      </c>
      <c r="S33510" t="s">
        <v>8477</v>
      </c>
      <c r="T33510" s="1">
        <v>43414.69971064815</v>
      </c>
    </row>
    <row r="33511" spans="1:20" x14ac:dyDescent="0.3">
      <c r="A33511">
        <v>415329</v>
      </c>
      <c r="B33511">
        <v>1165</v>
      </c>
      <c r="C33511">
        <v>415329004</v>
      </c>
      <c r="D33511" t="s">
        <v>8468</v>
      </c>
      <c r="E33511" t="s">
        <v>2484</v>
      </c>
      <c r="F33511">
        <v>43.999099999999999</v>
      </c>
      <c r="G33511">
        <v>35.4831</v>
      </c>
      <c r="H33511">
        <v>5.9991000000000003</v>
      </c>
      <c r="I33511">
        <v>634384</v>
      </c>
      <c r="J33511" t="s">
        <v>9132</v>
      </c>
      <c r="K33511" t="s">
        <v>9133</v>
      </c>
      <c r="L33511" t="s">
        <v>570</v>
      </c>
      <c r="M33511" t="s">
        <v>9134</v>
      </c>
      <c r="N33511" t="s">
        <v>9135</v>
      </c>
      <c r="O33511">
        <v>61330</v>
      </c>
      <c r="P33511" t="s">
        <v>9136</v>
      </c>
      <c r="Q33511" t="s">
        <v>54987</v>
      </c>
      <c r="R33511" t="s">
        <v>8476</v>
      </c>
      <c r="S33511" t="s">
        <v>8477</v>
      </c>
      <c r="T33511" s="1">
        <v>43023.42391203704</v>
      </c>
    </row>
    <row r="33512" spans="1:20" x14ac:dyDescent="0.3">
      <c r="A33512">
        <v>148450</v>
      </c>
      <c r="B33512">
        <v>656</v>
      </c>
      <c r="C33512">
        <v>148450004</v>
      </c>
      <c r="D33512" t="s">
        <v>8468</v>
      </c>
      <c r="E33512" t="s">
        <v>2484</v>
      </c>
      <c r="F33512">
        <v>20.499099999999999</v>
      </c>
      <c r="G33512">
        <v>16.531500000000001</v>
      </c>
      <c r="H33512">
        <v>5.9991000000000003</v>
      </c>
      <c r="I33512">
        <v>634384</v>
      </c>
      <c r="J33512" t="s">
        <v>9132</v>
      </c>
      <c r="K33512" t="s">
        <v>9133</v>
      </c>
      <c r="L33512" t="s">
        <v>570</v>
      </c>
      <c r="M33512" t="s">
        <v>9134</v>
      </c>
      <c r="N33512" t="s">
        <v>9135</v>
      </c>
      <c r="O33512">
        <v>61330</v>
      </c>
      <c r="P33512" t="s">
        <v>9136</v>
      </c>
      <c r="Q33512" t="s">
        <v>54987</v>
      </c>
      <c r="R33512" t="s">
        <v>8476</v>
      </c>
      <c r="S33512" t="s">
        <v>8477</v>
      </c>
      <c r="T33512" s="1">
        <v>42974.372673611113</v>
      </c>
    </row>
    <row r="33513" spans="1:20" x14ac:dyDescent="0.3">
      <c r="A33513">
        <v>2264389</v>
      </c>
      <c r="B33513">
        <v>5596</v>
      </c>
      <c r="C33513">
        <v>2264389002</v>
      </c>
      <c r="D33513" t="s">
        <v>8468</v>
      </c>
      <c r="E33513" t="s">
        <v>2484</v>
      </c>
      <c r="F33513">
        <v>53.4</v>
      </c>
      <c r="G33513">
        <v>43.064500000000002</v>
      </c>
      <c r="H33513">
        <v>6.5</v>
      </c>
      <c r="I33513">
        <v>634384</v>
      </c>
      <c r="J33513" t="s">
        <v>9132</v>
      </c>
      <c r="K33513" t="s">
        <v>9133</v>
      </c>
      <c r="L33513" t="s">
        <v>570</v>
      </c>
      <c r="M33513" t="s">
        <v>9134</v>
      </c>
      <c r="N33513" t="s">
        <v>9135</v>
      </c>
      <c r="O33513">
        <v>61330</v>
      </c>
      <c r="P33513" t="s">
        <v>9136</v>
      </c>
      <c r="Q33513" t="s">
        <v>53433</v>
      </c>
      <c r="R33513" t="s">
        <v>8476</v>
      </c>
      <c r="S33513" t="s">
        <v>8477</v>
      </c>
      <c r="T33513" s="1">
        <v>43378.735972222225</v>
      </c>
    </row>
    <row r="33514" spans="1:20" x14ac:dyDescent="0.3">
      <c r="A33514">
        <v>2472390</v>
      </c>
      <c r="B33514">
        <v>6021</v>
      </c>
      <c r="C33514">
        <v>2472390003</v>
      </c>
      <c r="D33514" t="s">
        <v>8468</v>
      </c>
      <c r="E33514" t="s">
        <v>2484</v>
      </c>
      <c r="F33514">
        <v>52.45</v>
      </c>
      <c r="G33514">
        <v>42.298400000000001</v>
      </c>
      <c r="H33514">
        <v>6.5</v>
      </c>
      <c r="I33514">
        <v>634384</v>
      </c>
      <c r="J33514" t="s">
        <v>9132</v>
      </c>
      <c r="K33514" t="s">
        <v>9133</v>
      </c>
      <c r="L33514" t="s">
        <v>570</v>
      </c>
      <c r="M33514" t="s">
        <v>9134</v>
      </c>
      <c r="N33514" t="s">
        <v>9135</v>
      </c>
      <c r="O33514">
        <v>61330</v>
      </c>
      <c r="P33514" t="s">
        <v>9136</v>
      </c>
      <c r="Q33514" t="s">
        <v>53433</v>
      </c>
      <c r="R33514" t="s">
        <v>8476</v>
      </c>
      <c r="S33514" t="s">
        <v>8477</v>
      </c>
      <c r="T33514" s="1">
        <v>43403.31826388889</v>
      </c>
    </row>
    <row r="33515" spans="1:20" x14ac:dyDescent="0.3">
      <c r="A33515">
        <v>2505343</v>
      </c>
      <c r="B33515">
        <v>6135</v>
      </c>
      <c r="C33515">
        <v>2505343008</v>
      </c>
      <c r="D33515" t="s">
        <v>8468</v>
      </c>
      <c r="E33515" t="s">
        <v>2484</v>
      </c>
      <c r="F33515">
        <v>36.450000000000003</v>
      </c>
      <c r="G33515">
        <v>29.395199999999999</v>
      </c>
      <c r="H33515">
        <v>6.5</v>
      </c>
      <c r="I33515">
        <v>634384</v>
      </c>
      <c r="J33515" t="s">
        <v>9132</v>
      </c>
      <c r="K33515" t="s">
        <v>9133</v>
      </c>
      <c r="L33515" t="s">
        <v>570</v>
      </c>
      <c r="M33515" t="s">
        <v>9134</v>
      </c>
      <c r="N33515" t="s">
        <v>9135</v>
      </c>
      <c r="O33515">
        <v>61330</v>
      </c>
      <c r="P33515" t="s">
        <v>9136</v>
      </c>
      <c r="Q33515" t="s">
        <v>53433</v>
      </c>
      <c r="R33515" t="s">
        <v>8476</v>
      </c>
      <c r="S33515" t="s">
        <v>8477</v>
      </c>
      <c r="T33515" s="1">
        <v>43408.437152777777</v>
      </c>
    </row>
    <row r="33516" spans="1:20" x14ac:dyDescent="0.3">
      <c r="A33516">
        <v>1970243</v>
      </c>
      <c r="B33516">
        <v>4714</v>
      </c>
      <c r="C33516">
        <v>1970243006</v>
      </c>
      <c r="D33516" t="s">
        <v>8468</v>
      </c>
      <c r="E33516" t="s">
        <v>2484</v>
      </c>
      <c r="F33516">
        <v>66.8</v>
      </c>
      <c r="G33516">
        <v>53.871000000000002</v>
      </c>
      <c r="H33516">
        <v>6.5</v>
      </c>
      <c r="I33516">
        <v>634384</v>
      </c>
      <c r="J33516" t="s">
        <v>9132</v>
      </c>
      <c r="K33516" t="s">
        <v>9133</v>
      </c>
      <c r="L33516" t="s">
        <v>570</v>
      </c>
      <c r="M33516" t="s">
        <v>9134</v>
      </c>
      <c r="N33516" t="s">
        <v>9135</v>
      </c>
      <c r="O33516">
        <v>61330</v>
      </c>
      <c r="P33516" t="s">
        <v>9136</v>
      </c>
      <c r="Q33516" t="s">
        <v>54988</v>
      </c>
      <c r="R33516" t="s">
        <v>8476</v>
      </c>
      <c r="S33516" t="s">
        <v>8477</v>
      </c>
      <c r="T33516" s="1">
        <v>43324.56355324074</v>
      </c>
    </row>
    <row r="33517" spans="1:20" x14ac:dyDescent="0.3">
      <c r="A33517">
        <v>2061711</v>
      </c>
      <c r="B33517">
        <v>4901</v>
      </c>
      <c r="C33517">
        <v>2061711006</v>
      </c>
      <c r="D33517" t="s">
        <v>8468</v>
      </c>
      <c r="E33517" t="s">
        <v>2484</v>
      </c>
      <c r="F33517">
        <v>44.8005</v>
      </c>
      <c r="G33517">
        <v>36.129399999999997</v>
      </c>
      <c r="H33517">
        <v>4.9005000000000001</v>
      </c>
      <c r="I33517">
        <v>634384</v>
      </c>
      <c r="J33517" t="s">
        <v>9132</v>
      </c>
      <c r="K33517" t="s">
        <v>9133</v>
      </c>
      <c r="L33517" t="s">
        <v>570</v>
      </c>
      <c r="M33517" t="s">
        <v>9134</v>
      </c>
      <c r="N33517" t="s">
        <v>9135</v>
      </c>
      <c r="O33517">
        <v>61330</v>
      </c>
      <c r="P33517" t="s">
        <v>9136</v>
      </c>
      <c r="Q33517" t="s">
        <v>54986</v>
      </c>
      <c r="R33517" t="s">
        <v>8476</v>
      </c>
      <c r="S33517" t="s">
        <v>8477</v>
      </c>
      <c r="T33517" s="1">
        <v>43339.338252314818</v>
      </c>
    </row>
    <row r="33518" spans="1:20" x14ac:dyDescent="0.3">
      <c r="A33518">
        <v>1303419</v>
      </c>
      <c r="B33518">
        <v>3189</v>
      </c>
      <c r="C33518">
        <v>1303419009</v>
      </c>
      <c r="D33518" t="s">
        <v>8468</v>
      </c>
      <c r="E33518" t="s">
        <v>2484</v>
      </c>
      <c r="F33518">
        <v>32.399900000000002</v>
      </c>
      <c r="G33518">
        <v>26.129000000000001</v>
      </c>
      <c r="H33518">
        <v>3.1999</v>
      </c>
      <c r="I33518">
        <v>634384</v>
      </c>
      <c r="J33518" t="s">
        <v>9132</v>
      </c>
      <c r="K33518" t="s">
        <v>9133</v>
      </c>
      <c r="L33518" t="s">
        <v>570</v>
      </c>
      <c r="M33518" t="s">
        <v>9134</v>
      </c>
      <c r="N33518" t="s">
        <v>9135</v>
      </c>
      <c r="O33518">
        <v>61330</v>
      </c>
      <c r="P33518" t="s">
        <v>9136</v>
      </c>
      <c r="Q33518" t="s">
        <v>54987</v>
      </c>
      <c r="R33518" t="s">
        <v>8476</v>
      </c>
      <c r="S33518" t="s">
        <v>8477</v>
      </c>
      <c r="T33518" s="1">
        <v>43185.291851851849</v>
      </c>
    </row>
    <row r="33519" spans="1:20" x14ac:dyDescent="0.3">
      <c r="A33519">
        <v>1299908</v>
      </c>
      <c r="B33519">
        <v>3173</v>
      </c>
      <c r="C33519">
        <v>1299908006</v>
      </c>
      <c r="D33519" t="s">
        <v>8468</v>
      </c>
      <c r="E33519" t="s">
        <v>2484</v>
      </c>
      <c r="F33519">
        <v>29.9999</v>
      </c>
      <c r="G33519">
        <v>24.1935</v>
      </c>
      <c r="H33519">
        <v>3.1999</v>
      </c>
      <c r="I33519">
        <v>634384</v>
      </c>
      <c r="J33519" t="s">
        <v>9132</v>
      </c>
      <c r="K33519" t="s">
        <v>9133</v>
      </c>
      <c r="L33519" t="s">
        <v>570</v>
      </c>
      <c r="M33519" t="s">
        <v>9134</v>
      </c>
      <c r="N33519" t="s">
        <v>9135</v>
      </c>
      <c r="O33519">
        <v>61330</v>
      </c>
      <c r="P33519" t="s">
        <v>9136</v>
      </c>
      <c r="Q33519" t="s">
        <v>54987</v>
      </c>
      <c r="R33519" t="s">
        <v>8476</v>
      </c>
      <c r="S33519" t="s">
        <v>8477</v>
      </c>
      <c r="T33519" s="1">
        <v>43184.386261574073</v>
      </c>
    </row>
    <row r="33520" spans="1:20" x14ac:dyDescent="0.3">
      <c r="A33520">
        <v>1428573</v>
      </c>
      <c r="B33520">
        <v>3513</v>
      </c>
      <c r="C33520">
        <v>1428573008</v>
      </c>
      <c r="D33520" t="s">
        <v>8468</v>
      </c>
      <c r="E33520" t="s">
        <v>2484</v>
      </c>
      <c r="F33520">
        <v>84.099900000000005</v>
      </c>
      <c r="G33520">
        <v>67.822500000000005</v>
      </c>
      <c r="H33520">
        <v>3.1999</v>
      </c>
      <c r="I33520">
        <v>634384</v>
      </c>
      <c r="J33520" t="s">
        <v>9132</v>
      </c>
      <c r="K33520" t="s">
        <v>9133</v>
      </c>
      <c r="L33520" t="s">
        <v>570</v>
      </c>
      <c r="M33520" t="s">
        <v>9134</v>
      </c>
      <c r="N33520" t="s">
        <v>9135</v>
      </c>
      <c r="O33520">
        <v>61330</v>
      </c>
      <c r="P33520" t="s">
        <v>9136</v>
      </c>
      <c r="Q33520" t="s">
        <v>54989</v>
      </c>
      <c r="R33520" t="s">
        <v>8476</v>
      </c>
      <c r="S33520" t="s">
        <v>8477</v>
      </c>
      <c r="T33520" s="1">
        <v>43210.757893518516</v>
      </c>
    </row>
    <row r="33521" spans="1:20" x14ac:dyDescent="0.3">
      <c r="A33521">
        <v>1436002</v>
      </c>
      <c r="B33521">
        <v>3523</v>
      </c>
      <c r="C33521">
        <v>1436002008</v>
      </c>
      <c r="D33521" t="s">
        <v>8468</v>
      </c>
      <c r="E33521" t="s">
        <v>2484</v>
      </c>
      <c r="F33521">
        <v>52.6999</v>
      </c>
      <c r="G33521">
        <v>42.499899999999997</v>
      </c>
      <c r="H33521">
        <v>3.1999</v>
      </c>
      <c r="I33521">
        <v>634384</v>
      </c>
      <c r="J33521" t="s">
        <v>9132</v>
      </c>
      <c r="K33521" t="s">
        <v>9133</v>
      </c>
      <c r="L33521" t="s">
        <v>570</v>
      </c>
      <c r="M33521" t="s">
        <v>9134</v>
      </c>
      <c r="N33521" t="s">
        <v>9135</v>
      </c>
      <c r="O33521">
        <v>61330</v>
      </c>
      <c r="P33521" t="s">
        <v>9136</v>
      </c>
      <c r="Q33521" t="s">
        <v>54989</v>
      </c>
      <c r="R33521" t="s">
        <v>8476</v>
      </c>
      <c r="S33521" t="s">
        <v>8477</v>
      </c>
      <c r="T33521" s="1">
        <v>43212.655011574076</v>
      </c>
    </row>
    <row r="33522" spans="1:20" x14ac:dyDescent="0.3">
      <c r="A33522">
        <v>813235</v>
      </c>
      <c r="B33522">
        <v>2012</v>
      </c>
      <c r="C33522">
        <v>813235004</v>
      </c>
      <c r="D33522" t="s">
        <v>8468</v>
      </c>
      <c r="E33522" t="s">
        <v>2484</v>
      </c>
      <c r="F33522">
        <v>32.0991</v>
      </c>
      <c r="G33522">
        <v>25.886399999999998</v>
      </c>
      <c r="H33522">
        <v>5.9991000000000003</v>
      </c>
      <c r="I33522">
        <v>634384</v>
      </c>
      <c r="J33522" t="s">
        <v>9132</v>
      </c>
      <c r="K33522" t="s">
        <v>9133</v>
      </c>
      <c r="L33522" t="s">
        <v>570</v>
      </c>
      <c r="M33522" t="s">
        <v>9134</v>
      </c>
      <c r="N33522" t="s">
        <v>9135</v>
      </c>
      <c r="O33522">
        <v>61330</v>
      </c>
      <c r="P33522" t="s">
        <v>9136</v>
      </c>
      <c r="Q33522" t="s">
        <v>54987</v>
      </c>
      <c r="R33522" t="s">
        <v>8476</v>
      </c>
      <c r="S33522" t="s">
        <v>8477</v>
      </c>
      <c r="T33522" s="1">
        <v>43087.717083333337</v>
      </c>
    </row>
    <row r="33523" spans="1:20" x14ac:dyDescent="0.3">
      <c r="A33523">
        <v>1460246</v>
      </c>
      <c r="B33523">
        <v>3583</v>
      </c>
      <c r="C33523">
        <v>1460246005</v>
      </c>
      <c r="D33523" t="s">
        <v>8468</v>
      </c>
      <c r="E33523" t="s">
        <v>2484</v>
      </c>
      <c r="F33523">
        <v>54.049900000000001</v>
      </c>
      <c r="G33523">
        <v>43.5886</v>
      </c>
      <c r="H33523">
        <v>3.1999</v>
      </c>
      <c r="I33523">
        <v>634384</v>
      </c>
      <c r="J33523" t="s">
        <v>9132</v>
      </c>
      <c r="K33523" t="s">
        <v>9133</v>
      </c>
      <c r="L33523" t="s">
        <v>570</v>
      </c>
      <c r="M33523" t="s">
        <v>9134</v>
      </c>
      <c r="N33523" t="s">
        <v>9135</v>
      </c>
      <c r="O33523">
        <v>61330</v>
      </c>
      <c r="P33523" t="s">
        <v>9136</v>
      </c>
      <c r="Q33523" t="s">
        <v>54989</v>
      </c>
      <c r="R33523" t="s">
        <v>8476</v>
      </c>
      <c r="S33523" t="s">
        <v>8477</v>
      </c>
      <c r="T33523" s="1">
        <v>43218.451932870368</v>
      </c>
    </row>
    <row r="33524" spans="1:20" x14ac:dyDescent="0.3">
      <c r="A33524">
        <v>1515376</v>
      </c>
      <c r="B33524">
        <v>3667</v>
      </c>
      <c r="C33524">
        <v>1515376008</v>
      </c>
      <c r="D33524" t="s">
        <v>8468</v>
      </c>
      <c r="E33524" t="s">
        <v>2484</v>
      </c>
      <c r="F33524">
        <v>67.7</v>
      </c>
      <c r="G33524">
        <v>54.596800000000002</v>
      </c>
      <c r="H33524">
        <v>6.5</v>
      </c>
      <c r="I33524">
        <v>634384</v>
      </c>
      <c r="J33524" t="s">
        <v>9132</v>
      </c>
      <c r="K33524" t="s">
        <v>9133</v>
      </c>
      <c r="L33524" t="s">
        <v>570</v>
      </c>
      <c r="M33524" t="s">
        <v>9134</v>
      </c>
      <c r="N33524" t="s">
        <v>9135</v>
      </c>
      <c r="O33524">
        <v>61330</v>
      </c>
      <c r="P33524" t="s">
        <v>9136</v>
      </c>
      <c r="Q33524" t="s">
        <v>54989</v>
      </c>
      <c r="R33524" t="s">
        <v>8476</v>
      </c>
      <c r="S33524" t="s">
        <v>8477</v>
      </c>
      <c r="T33524" s="1">
        <v>43230.517881944441</v>
      </c>
    </row>
    <row r="33525" spans="1:20" x14ac:dyDescent="0.3">
      <c r="A33525">
        <v>1207916</v>
      </c>
      <c r="B33525">
        <v>2938</v>
      </c>
      <c r="C33525">
        <v>1207916006</v>
      </c>
      <c r="D33525" t="s">
        <v>8468</v>
      </c>
      <c r="E33525" t="s">
        <v>2484</v>
      </c>
      <c r="F33525">
        <v>61.4</v>
      </c>
      <c r="G33525">
        <v>49.516100000000002</v>
      </c>
      <c r="H33525">
        <v>6.5</v>
      </c>
      <c r="I33525">
        <v>634384</v>
      </c>
      <c r="J33525" t="s">
        <v>9132</v>
      </c>
      <c r="K33525" t="s">
        <v>9133</v>
      </c>
      <c r="L33525" t="s">
        <v>570</v>
      </c>
      <c r="M33525" t="s">
        <v>9134</v>
      </c>
      <c r="N33525" t="s">
        <v>9135</v>
      </c>
      <c r="O33525">
        <v>61330</v>
      </c>
      <c r="P33525" t="s">
        <v>9136</v>
      </c>
      <c r="Q33525" t="s">
        <v>54987</v>
      </c>
      <c r="R33525" t="s">
        <v>8476</v>
      </c>
      <c r="S33525" t="s">
        <v>8477</v>
      </c>
      <c r="T33525" s="1">
        <v>43162.612824074073</v>
      </c>
    </row>
    <row r="33526" spans="1:20" x14ac:dyDescent="0.3">
      <c r="A33526">
        <v>1228270</v>
      </c>
      <c r="B33526">
        <v>3017</v>
      </c>
      <c r="C33526">
        <v>1228270006</v>
      </c>
      <c r="D33526" t="s">
        <v>8468</v>
      </c>
      <c r="E33526" t="s">
        <v>2484</v>
      </c>
      <c r="F33526">
        <v>59</v>
      </c>
      <c r="G33526">
        <v>47.580599999999997</v>
      </c>
      <c r="H33526">
        <v>6.5</v>
      </c>
      <c r="I33526">
        <v>634384</v>
      </c>
      <c r="J33526" t="s">
        <v>9132</v>
      </c>
      <c r="K33526" t="s">
        <v>9133</v>
      </c>
      <c r="L33526" t="s">
        <v>570</v>
      </c>
      <c r="M33526" t="s">
        <v>9134</v>
      </c>
      <c r="N33526" t="s">
        <v>9135</v>
      </c>
      <c r="O33526">
        <v>61330</v>
      </c>
      <c r="P33526" t="s">
        <v>9136</v>
      </c>
      <c r="Q33526" t="s">
        <v>54987</v>
      </c>
      <c r="R33526" t="s">
        <v>8476</v>
      </c>
      <c r="S33526" t="s">
        <v>8477</v>
      </c>
      <c r="T33526" s="1">
        <v>43167.274444444447</v>
      </c>
    </row>
    <row r="33527" spans="1:20" x14ac:dyDescent="0.3">
      <c r="A33527">
        <v>1259211</v>
      </c>
      <c r="B33527">
        <v>3055</v>
      </c>
      <c r="C33527">
        <v>1259211005</v>
      </c>
      <c r="D33527" t="s">
        <v>8468</v>
      </c>
      <c r="E33527" t="s">
        <v>2484</v>
      </c>
      <c r="F33527">
        <v>47.9499</v>
      </c>
      <c r="G33527">
        <v>38.6693</v>
      </c>
      <c r="H33527">
        <v>3.1999</v>
      </c>
      <c r="I33527">
        <v>634384</v>
      </c>
      <c r="J33527" t="s">
        <v>9132</v>
      </c>
      <c r="K33527" t="s">
        <v>9133</v>
      </c>
      <c r="L33527" t="s">
        <v>570</v>
      </c>
      <c r="M33527" t="s">
        <v>9134</v>
      </c>
      <c r="N33527" t="s">
        <v>9135</v>
      </c>
      <c r="O33527">
        <v>61330</v>
      </c>
      <c r="P33527" t="s">
        <v>9136</v>
      </c>
      <c r="Q33527" t="s">
        <v>54987</v>
      </c>
      <c r="R33527" t="s">
        <v>8476</v>
      </c>
      <c r="S33527" t="s">
        <v>8477</v>
      </c>
      <c r="T33527" s="1">
        <v>43174.472442129627</v>
      </c>
    </row>
    <row r="33528" spans="1:20" x14ac:dyDescent="0.3">
      <c r="A33528">
        <v>1523246</v>
      </c>
      <c r="B33528">
        <v>3680</v>
      </c>
      <c r="C33528">
        <v>1523246007</v>
      </c>
      <c r="D33528" t="s">
        <v>8468</v>
      </c>
      <c r="E33528" t="s">
        <v>2484</v>
      </c>
      <c r="F33528">
        <v>56.4</v>
      </c>
      <c r="G33528">
        <v>45.483899999999998</v>
      </c>
      <c r="H33528">
        <v>6.5</v>
      </c>
      <c r="I33528">
        <v>634384</v>
      </c>
      <c r="J33528" t="s">
        <v>9132</v>
      </c>
      <c r="K33528" t="s">
        <v>9133</v>
      </c>
      <c r="L33528" t="s">
        <v>570</v>
      </c>
      <c r="M33528" t="s">
        <v>9134</v>
      </c>
      <c r="N33528" t="s">
        <v>9135</v>
      </c>
      <c r="O33528">
        <v>61330</v>
      </c>
      <c r="P33528" t="s">
        <v>9136</v>
      </c>
      <c r="Q33528" t="s">
        <v>54989</v>
      </c>
      <c r="R33528" t="s">
        <v>8476</v>
      </c>
      <c r="S33528" t="s">
        <v>8477</v>
      </c>
      <c r="T33528" s="1">
        <v>43232.468113425923</v>
      </c>
    </row>
    <row r="33529" spans="1:20" x14ac:dyDescent="0.3">
      <c r="A33529">
        <v>1919448</v>
      </c>
      <c r="B33529">
        <v>4589</v>
      </c>
      <c r="C33529">
        <v>1919448008</v>
      </c>
      <c r="D33529" t="s">
        <v>8468</v>
      </c>
      <c r="E33529" t="s">
        <v>2484</v>
      </c>
      <c r="F33529">
        <v>45.099899999999998</v>
      </c>
      <c r="G33529">
        <v>36.370899999999999</v>
      </c>
      <c r="H33529">
        <v>3.1999</v>
      </c>
      <c r="I33529">
        <v>634384</v>
      </c>
      <c r="J33529" t="s">
        <v>9132</v>
      </c>
      <c r="K33529" t="s">
        <v>9133</v>
      </c>
      <c r="L33529" t="s">
        <v>570</v>
      </c>
      <c r="M33529" t="s">
        <v>9134</v>
      </c>
      <c r="N33529" t="s">
        <v>9135</v>
      </c>
      <c r="O33529">
        <v>61330</v>
      </c>
      <c r="P33529" t="s">
        <v>9136</v>
      </c>
      <c r="Q33529" t="s">
        <v>54990</v>
      </c>
      <c r="R33529" t="s">
        <v>8476</v>
      </c>
      <c r="S33529" t="s">
        <v>8477</v>
      </c>
      <c r="T33529" s="1">
        <v>43314.300856481481</v>
      </c>
    </row>
    <row r="33530" spans="1:20" x14ac:dyDescent="0.3">
      <c r="A33530">
        <v>1929468</v>
      </c>
      <c r="B33530">
        <v>4616</v>
      </c>
      <c r="C33530">
        <v>1929468007</v>
      </c>
      <c r="D33530" t="s">
        <v>8468</v>
      </c>
      <c r="E33530" t="s">
        <v>2484</v>
      </c>
      <c r="F33530">
        <v>33.850499999999997</v>
      </c>
      <c r="G33530">
        <v>27.2988</v>
      </c>
      <c r="H33530">
        <v>4.9005000000000001</v>
      </c>
      <c r="I33530">
        <v>634384</v>
      </c>
      <c r="J33530" t="s">
        <v>9132</v>
      </c>
      <c r="K33530" t="s">
        <v>9133</v>
      </c>
      <c r="L33530" t="s">
        <v>570</v>
      </c>
      <c r="M33530" t="s">
        <v>9134</v>
      </c>
      <c r="N33530" t="s">
        <v>9135</v>
      </c>
      <c r="O33530">
        <v>61330</v>
      </c>
      <c r="P33530" t="s">
        <v>9136</v>
      </c>
      <c r="Q33530" t="s">
        <v>54988</v>
      </c>
      <c r="R33530" t="s">
        <v>8476</v>
      </c>
      <c r="S33530" t="s">
        <v>8477</v>
      </c>
      <c r="T33530" s="1">
        <v>43316.433993055558</v>
      </c>
    </row>
    <row r="33531" spans="1:20" x14ac:dyDescent="0.3">
      <c r="A33531">
        <v>1942916</v>
      </c>
      <c r="B33531">
        <v>4647</v>
      </c>
      <c r="C33531">
        <v>1942916002</v>
      </c>
      <c r="D33531" t="s">
        <v>8468</v>
      </c>
      <c r="E33531" t="s">
        <v>2484</v>
      </c>
      <c r="F33531">
        <v>48.4</v>
      </c>
      <c r="G33531">
        <v>39.032299999999999</v>
      </c>
      <c r="H33531">
        <v>6.5</v>
      </c>
      <c r="I33531">
        <v>634384</v>
      </c>
      <c r="J33531" t="s">
        <v>9132</v>
      </c>
      <c r="K33531" t="s">
        <v>9133</v>
      </c>
      <c r="L33531" t="s">
        <v>570</v>
      </c>
      <c r="M33531" t="s">
        <v>9134</v>
      </c>
      <c r="N33531" t="s">
        <v>9135</v>
      </c>
      <c r="O33531">
        <v>61330</v>
      </c>
      <c r="P33531" t="s">
        <v>9136</v>
      </c>
      <c r="Q33531" t="s">
        <v>54988</v>
      </c>
      <c r="R33531" t="s">
        <v>8476</v>
      </c>
      <c r="S33531" t="s">
        <v>8477</v>
      </c>
      <c r="T33531" s="1">
        <v>43318.953750000001</v>
      </c>
    </row>
    <row r="33532" spans="1:20" x14ac:dyDescent="0.3">
      <c r="A33532">
        <v>1880796</v>
      </c>
      <c r="B33532">
        <v>4501</v>
      </c>
      <c r="C33532">
        <v>1880796009</v>
      </c>
      <c r="D33532" t="s">
        <v>8468</v>
      </c>
      <c r="E33532" t="s">
        <v>2484</v>
      </c>
      <c r="F33532">
        <v>31.099900000000002</v>
      </c>
      <c r="G33532">
        <v>25.0806</v>
      </c>
      <c r="H33532">
        <v>3.1999</v>
      </c>
      <c r="I33532">
        <v>634384</v>
      </c>
      <c r="J33532" t="s">
        <v>9132</v>
      </c>
      <c r="K33532" t="s">
        <v>9133</v>
      </c>
      <c r="L33532" t="s">
        <v>570</v>
      </c>
      <c r="M33532" t="s">
        <v>9134</v>
      </c>
      <c r="N33532" t="s">
        <v>9135</v>
      </c>
      <c r="O33532">
        <v>61330</v>
      </c>
      <c r="P33532" t="s">
        <v>9136</v>
      </c>
      <c r="Q33532" t="s">
        <v>54991</v>
      </c>
      <c r="R33532" t="s">
        <v>8476</v>
      </c>
      <c r="S33532" t="s">
        <v>8477</v>
      </c>
      <c r="T33532" s="1">
        <v>43306.367685185185</v>
      </c>
    </row>
    <row r="33533" spans="1:20" x14ac:dyDescent="0.3">
      <c r="A33533">
        <v>2017432</v>
      </c>
      <c r="B33533">
        <v>4820</v>
      </c>
      <c r="C33533">
        <v>2017432009</v>
      </c>
      <c r="D33533" t="s">
        <v>8468</v>
      </c>
      <c r="E33533" t="s">
        <v>2484</v>
      </c>
      <c r="F33533">
        <v>41.25</v>
      </c>
      <c r="G33533">
        <v>33.266100000000002</v>
      </c>
      <c r="H33533">
        <v>6.5</v>
      </c>
      <c r="I33533">
        <v>634384</v>
      </c>
      <c r="J33533" t="s">
        <v>9132</v>
      </c>
      <c r="K33533" t="s">
        <v>9133</v>
      </c>
      <c r="L33533" t="s">
        <v>570</v>
      </c>
      <c r="M33533" t="s">
        <v>9134</v>
      </c>
      <c r="N33533" t="s">
        <v>9135</v>
      </c>
      <c r="O33533">
        <v>61330</v>
      </c>
      <c r="P33533" t="s">
        <v>9136</v>
      </c>
      <c r="Q33533" t="s">
        <v>54986</v>
      </c>
      <c r="R33533" t="s">
        <v>8476</v>
      </c>
      <c r="S33533" t="s">
        <v>8477</v>
      </c>
      <c r="T33533" s="1">
        <v>43333.622384259259</v>
      </c>
    </row>
    <row r="33534" spans="1:20" x14ac:dyDescent="0.3">
      <c r="A33534">
        <v>2031824</v>
      </c>
      <c r="B33534">
        <v>4863</v>
      </c>
      <c r="C33534">
        <v>2031824004</v>
      </c>
      <c r="D33534" t="s">
        <v>8468</v>
      </c>
      <c r="E33534" t="s">
        <v>2484</v>
      </c>
      <c r="F33534">
        <v>58.000500000000002</v>
      </c>
      <c r="G33534">
        <v>46.7746</v>
      </c>
      <c r="H33534">
        <v>4.9005000000000001</v>
      </c>
      <c r="I33534">
        <v>634384</v>
      </c>
      <c r="J33534" t="s">
        <v>9132</v>
      </c>
      <c r="K33534" t="s">
        <v>9133</v>
      </c>
      <c r="L33534" t="s">
        <v>570</v>
      </c>
      <c r="M33534" t="s">
        <v>9134</v>
      </c>
      <c r="N33534" t="s">
        <v>9135</v>
      </c>
      <c r="O33534">
        <v>61330</v>
      </c>
      <c r="P33534" t="s">
        <v>9136</v>
      </c>
      <c r="Q33534" t="s">
        <v>54986</v>
      </c>
      <c r="R33534" t="s">
        <v>8476</v>
      </c>
      <c r="S33534" t="s">
        <v>8477</v>
      </c>
      <c r="T33534" s="1">
        <v>43336.328113425923</v>
      </c>
    </row>
    <row r="33535" spans="1:20" x14ac:dyDescent="0.3">
      <c r="A33535">
        <v>1846757</v>
      </c>
      <c r="B33535">
        <v>4439</v>
      </c>
      <c r="C33535">
        <v>1846757008</v>
      </c>
      <c r="D33535" t="s">
        <v>8468</v>
      </c>
      <c r="E33535" t="s">
        <v>2484</v>
      </c>
      <c r="F33535">
        <v>121.8</v>
      </c>
      <c r="G33535">
        <v>98.225800000000007</v>
      </c>
      <c r="H33535">
        <v>6</v>
      </c>
      <c r="I33535">
        <v>634384</v>
      </c>
      <c r="J33535" t="s">
        <v>9132</v>
      </c>
      <c r="K33535" t="s">
        <v>9133</v>
      </c>
      <c r="L33535" t="s">
        <v>570</v>
      </c>
      <c r="M33535" t="s">
        <v>9134</v>
      </c>
      <c r="N33535" t="s">
        <v>9135</v>
      </c>
      <c r="O33535">
        <v>61330</v>
      </c>
      <c r="P33535" t="s">
        <v>9136</v>
      </c>
      <c r="Q33535" t="s">
        <v>54992</v>
      </c>
      <c r="R33535" t="s">
        <v>8476</v>
      </c>
      <c r="S33535" t="s">
        <v>8477</v>
      </c>
      <c r="T33535" s="1">
        <v>43298.758206018516</v>
      </c>
    </row>
    <row r="33536" spans="1:20" x14ac:dyDescent="0.3">
      <c r="A33536">
        <v>1570866</v>
      </c>
      <c r="B33536">
        <v>3822</v>
      </c>
      <c r="C33536">
        <v>1570866003</v>
      </c>
      <c r="D33536" t="s">
        <v>8468</v>
      </c>
      <c r="E33536" t="s">
        <v>2484</v>
      </c>
      <c r="F33536">
        <v>31.899899999999999</v>
      </c>
      <c r="G33536">
        <v>25.7257</v>
      </c>
      <c r="H33536">
        <v>3.1999</v>
      </c>
      <c r="I33536">
        <v>634384</v>
      </c>
      <c r="J33536" t="s">
        <v>9132</v>
      </c>
      <c r="K33536" t="s">
        <v>9133</v>
      </c>
      <c r="L33536" t="s">
        <v>570</v>
      </c>
      <c r="M33536" t="s">
        <v>9134</v>
      </c>
      <c r="N33536" t="s">
        <v>9135</v>
      </c>
      <c r="O33536">
        <v>61330</v>
      </c>
      <c r="P33536" t="s">
        <v>9136</v>
      </c>
      <c r="Q33536" t="s">
        <v>54989</v>
      </c>
      <c r="R33536" t="s">
        <v>8476</v>
      </c>
      <c r="S33536" t="s">
        <v>8477</v>
      </c>
      <c r="T33536" s="1">
        <v>43243.302106481482</v>
      </c>
    </row>
    <row r="33537" spans="1:20" x14ac:dyDescent="0.3">
      <c r="A33537">
        <v>1575447</v>
      </c>
      <c r="B33537">
        <v>3839</v>
      </c>
      <c r="C33537">
        <v>1575447003</v>
      </c>
      <c r="D33537" t="s">
        <v>8468</v>
      </c>
      <c r="E33537" t="s">
        <v>2484</v>
      </c>
      <c r="F33537">
        <v>15.7499</v>
      </c>
      <c r="G33537">
        <v>12.701499999999999</v>
      </c>
      <c r="H33537">
        <v>3.1999</v>
      </c>
      <c r="I33537">
        <v>634384</v>
      </c>
      <c r="J33537" t="s">
        <v>9132</v>
      </c>
      <c r="K33537" t="s">
        <v>9133</v>
      </c>
      <c r="L33537" t="s">
        <v>570</v>
      </c>
      <c r="M33537" t="s">
        <v>9134</v>
      </c>
      <c r="N33537" t="s">
        <v>9135</v>
      </c>
      <c r="O33537">
        <v>61330</v>
      </c>
      <c r="P33537" t="s">
        <v>9136</v>
      </c>
      <c r="Q33537" t="s">
        <v>54989</v>
      </c>
      <c r="R33537" t="s">
        <v>8476</v>
      </c>
      <c r="S33537" t="s">
        <v>8477</v>
      </c>
      <c r="T33537" s="1">
        <v>43244.314826388887</v>
      </c>
    </row>
    <row r="33538" spans="1:20" x14ac:dyDescent="0.3">
      <c r="A33538">
        <v>1619728</v>
      </c>
      <c r="B33538">
        <v>3920</v>
      </c>
      <c r="C33538">
        <v>1619728002</v>
      </c>
      <c r="D33538" t="s">
        <v>8468</v>
      </c>
      <c r="E33538" t="s">
        <v>2484</v>
      </c>
      <c r="F33538">
        <v>55.05</v>
      </c>
      <c r="G33538">
        <v>44.395200000000003</v>
      </c>
      <c r="H33538">
        <v>6.5</v>
      </c>
      <c r="I33538">
        <v>634384</v>
      </c>
      <c r="J33538" t="s">
        <v>9132</v>
      </c>
      <c r="K33538" t="s">
        <v>9133</v>
      </c>
      <c r="L33538" t="s">
        <v>570</v>
      </c>
      <c r="M33538" t="s">
        <v>9134</v>
      </c>
      <c r="N33538" t="s">
        <v>9135</v>
      </c>
      <c r="O33538">
        <v>61330</v>
      </c>
      <c r="P33538" t="s">
        <v>9136</v>
      </c>
      <c r="Q33538" t="s">
        <v>54989</v>
      </c>
      <c r="R33538" t="s">
        <v>8476</v>
      </c>
      <c r="S33538" t="s">
        <v>8477</v>
      </c>
      <c r="T33538" s="1">
        <v>43253.285266203704</v>
      </c>
    </row>
    <row r="33539" spans="1:20" x14ac:dyDescent="0.3">
      <c r="A33539">
        <v>1736184</v>
      </c>
      <c r="B33539">
        <v>4204</v>
      </c>
      <c r="C33539">
        <v>1736184008</v>
      </c>
      <c r="D33539" t="s">
        <v>8468</v>
      </c>
      <c r="E33539" t="s">
        <v>2484</v>
      </c>
      <c r="F33539">
        <v>48.1999</v>
      </c>
      <c r="G33539">
        <v>38.870899999999999</v>
      </c>
      <c r="H33539">
        <v>3.1999</v>
      </c>
      <c r="I33539">
        <v>634384</v>
      </c>
      <c r="J33539" t="s">
        <v>9132</v>
      </c>
      <c r="K33539" t="s">
        <v>9133</v>
      </c>
      <c r="L33539" t="s">
        <v>570</v>
      </c>
      <c r="M33539" t="s">
        <v>9134</v>
      </c>
      <c r="N33539" t="s">
        <v>9135</v>
      </c>
      <c r="O33539">
        <v>61330</v>
      </c>
      <c r="P33539" t="s">
        <v>9136</v>
      </c>
      <c r="Q33539" t="s">
        <v>54993</v>
      </c>
      <c r="R33539" t="s">
        <v>8476</v>
      </c>
      <c r="S33539" t="s">
        <v>8477</v>
      </c>
      <c r="T33539" s="1">
        <v>43275.012141203704</v>
      </c>
    </row>
    <row r="33540" spans="1:20" x14ac:dyDescent="0.3">
      <c r="A33540">
        <v>1746494</v>
      </c>
      <c r="B33540">
        <v>4231</v>
      </c>
      <c r="C33540">
        <v>1746494005</v>
      </c>
      <c r="D33540" t="s">
        <v>8468</v>
      </c>
      <c r="E33540" t="s">
        <v>22600</v>
      </c>
      <c r="F33540">
        <v>25.349900000000002</v>
      </c>
      <c r="G33540">
        <v>20.4435</v>
      </c>
      <c r="H33540">
        <v>3.1999</v>
      </c>
      <c r="I33540">
        <v>634384</v>
      </c>
      <c r="J33540" t="s">
        <v>9132</v>
      </c>
      <c r="K33540" t="s">
        <v>9133</v>
      </c>
      <c r="L33540" t="s">
        <v>570</v>
      </c>
      <c r="M33540" t="s">
        <v>9134</v>
      </c>
      <c r="N33540" t="s">
        <v>9135</v>
      </c>
      <c r="O33540">
        <v>61330</v>
      </c>
      <c r="P33540" t="s">
        <v>9136</v>
      </c>
      <c r="Q33540" t="s">
        <v>54993</v>
      </c>
      <c r="R33540" t="s">
        <v>8476</v>
      </c>
      <c r="S33540" t="s">
        <v>8477</v>
      </c>
      <c r="T33540" s="1">
        <v>43277.309155092589</v>
      </c>
    </row>
    <row r="33541" spans="1:20" x14ac:dyDescent="0.3">
      <c r="A33541">
        <v>2066709</v>
      </c>
      <c r="B33541">
        <v>4916</v>
      </c>
      <c r="C33541">
        <v>2066709000</v>
      </c>
      <c r="D33541" t="s">
        <v>8468</v>
      </c>
      <c r="E33541" t="s">
        <v>2484</v>
      </c>
      <c r="F33541">
        <v>62.7</v>
      </c>
      <c r="G33541">
        <v>50.564500000000002</v>
      </c>
      <c r="H33541">
        <v>6.5</v>
      </c>
      <c r="I33541">
        <v>634384</v>
      </c>
      <c r="J33541" t="s">
        <v>9132</v>
      </c>
      <c r="K33541" t="s">
        <v>9133</v>
      </c>
      <c r="L33541" t="s">
        <v>570</v>
      </c>
      <c r="M33541" t="s">
        <v>9134</v>
      </c>
      <c r="N33541" t="s">
        <v>9135</v>
      </c>
      <c r="O33541">
        <v>61330</v>
      </c>
      <c r="P33541" t="s">
        <v>9136</v>
      </c>
      <c r="Q33541" t="s">
        <v>54986</v>
      </c>
      <c r="R33541" t="s">
        <v>8476</v>
      </c>
      <c r="S33541" t="s">
        <v>8477</v>
      </c>
      <c r="T33541" s="1">
        <v>43340.298657407409</v>
      </c>
    </row>
    <row r="33542" spans="1:20" x14ac:dyDescent="0.3">
      <c r="A33542">
        <v>3219641</v>
      </c>
      <c r="B33542">
        <v>7654</v>
      </c>
      <c r="C33542">
        <v>3219641008</v>
      </c>
      <c r="D33542" t="s">
        <v>8468</v>
      </c>
      <c r="E33542" t="s">
        <v>2484</v>
      </c>
      <c r="F33542">
        <v>72.3</v>
      </c>
      <c r="G33542">
        <v>58.3065</v>
      </c>
      <c r="H33542">
        <v>6.5</v>
      </c>
      <c r="I33542">
        <v>634384</v>
      </c>
      <c r="J33542" t="s">
        <v>9132</v>
      </c>
      <c r="K33542" t="s">
        <v>9133</v>
      </c>
      <c r="L33542" t="s">
        <v>570</v>
      </c>
      <c r="M33542" t="s">
        <v>9134</v>
      </c>
      <c r="N33542" t="s">
        <v>9135</v>
      </c>
      <c r="O33542">
        <v>61330</v>
      </c>
      <c r="P33542" t="s">
        <v>9136</v>
      </c>
      <c r="Q33542" t="s">
        <v>53433</v>
      </c>
      <c r="R33542" t="s">
        <v>8476</v>
      </c>
      <c r="S33542" t="s">
        <v>8477</v>
      </c>
      <c r="T33542" s="1">
        <v>43519.402129629627</v>
      </c>
    </row>
    <row r="33543" spans="1:20" x14ac:dyDescent="0.3">
      <c r="A33543">
        <v>3213932</v>
      </c>
      <c r="B33543">
        <v>7642</v>
      </c>
      <c r="C33543">
        <v>3213932001</v>
      </c>
      <c r="D33543" t="s">
        <v>8468</v>
      </c>
      <c r="E33543" t="s">
        <v>2484</v>
      </c>
      <c r="F33543">
        <v>61.3</v>
      </c>
      <c r="G33543">
        <v>49.435499999999998</v>
      </c>
      <c r="H33543">
        <v>6.5</v>
      </c>
      <c r="I33543">
        <v>634384</v>
      </c>
      <c r="J33543" t="s">
        <v>9132</v>
      </c>
      <c r="K33543" t="s">
        <v>9133</v>
      </c>
      <c r="L33543" t="s">
        <v>570</v>
      </c>
      <c r="M33543" t="s">
        <v>9134</v>
      </c>
      <c r="N33543" t="s">
        <v>9135</v>
      </c>
      <c r="O33543">
        <v>61330</v>
      </c>
      <c r="P33543" t="s">
        <v>9136</v>
      </c>
      <c r="Q33543" t="s">
        <v>53433</v>
      </c>
      <c r="R33543" t="s">
        <v>8476</v>
      </c>
      <c r="S33543" t="s">
        <v>8477</v>
      </c>
      <c r="T33543" s="1">
        <v>43518.317986111113</v>
      </c>
    </row>
    <row r="33544" spans="1:20" x14ac:dyDescent="0.3">
      <c r="A33544">
        <v>3391747</v>
      </c>
      <c r="B33544">
        <v>8056</v>
      </c>
      <c r="C33544">
        <v>3391747008</v>
      </c>
      <c r="D33544" t="s">
        <v>8468</v>
      </c>
      <c r="E33544" t="s">
        <v>2484</v>
      </c>
      <c r="F33544">
        <v>37.25</v>
      </c>
      <c r="G33544">
        <v>30.040299999999998</v>
      </c>
      <c r="H33544">
        <v>6.5</v>
      </c>
      <c r="I33544">
        <v>634384</v>
      </c>
      <c r="J33544" t="s">
        <v>9132</v>
      </c>
      <c r="K33544" t="s">
        <v>9133</v>
      </c>
      <c r="L33544" t="s">
        <v>570</v>
      </c>
      <c r="M33544" t="s">
        <v>9134</v>
      </c>
      <c r="N33544" t="s">
        <v>9135</v>
      </c>
      <c r="O33544">
        <v>61330</v>
      </c>
      <c r="P33544" t="s">
        <v>9136</v>
      </c>
      <c r="Q33544" t="s">
        <v>53433</v>
      </c>
      <c r="R33544" t="s">
        <v>8476</v>
      </c>
      <c r="S33544" t="s">
        <v>8477</v>
      </c>
      <c r="T33544" s="1">
        <v>43550.300451388888</v>
      </c>
    </row>
    <row r="33545" spans="1:20" x14ac:dyDescent="0.3">
      <c r="A33545">
        <v>3413299</v>
      </c>
      <c r="B33545">
        <v>8112</v>
      </c>
      <c r="C33545">
        <v>3413299007</v>
      </c>
      <c r="D33545" t="s">
        <v>8468</v>
      </c>
      <c r="E33545" t="s">
        <v>2484</v>
      </c>
      <c r="F33545">
        <v>44.8005</v>
      </c>
      <c r="G33545">
        <v>36.129399999999997</v>
      </c>
      <c r="H33545">
        <v>4.9005000000000001</v>
      </c>
      <c r="I33545">
        <v>634384</v>
      </c>
      <c r="J33545" t="s">
        <v>9132</v>
      </c>
      <c r="K33545" t="s">
        <v>9133</v>
      </c>
      <c r="L33545" t="s">
        <v>570</v>
      </c>
      <c r="M33545" t="s">
        <v>9134</v>
      </c>
      <c r="N33545" t="s">
        <v>9135</v>
      </c>
      <c r="O33545">
        <v>61330</v>
      </c>
      <c r="P33545" t="s">
        <v>9136</v>
      </c>
      <c r="Q33545" t="s">
        <v>53433</v>
      </c>
      <c r="R33545" t="s">
        <v>8476</v>
      </c>
      <c r="S33545" t="s">
        <v>8477</v>
      </c>
      <c r="T33545" s="1">
        <v>43554.413657407407</v>
      </c>
    </row>
    <row r="33546" spans="1:20" x14ac:dyDescent="0.3">
      <c r="A33546">
        <v>3309238</v>
      </c>
      <c r="B33546">
        <v>7866</v>
      </c>
      <c r="C33546">
        <v>3309238004</v>
      </c>
      <c r="D33546" t="s">
        <v>8468</v>
      </c>
      <c r="E33546" t="s">
        <v>2484</v>
      </c>
      <c r="F33546">
        <v>44.9</v>
      </c>
      <c r="G33546">
        <v>36.209699999999998</v>
      </c>
      <c r="H33546">
        <v>6.5</v>
      </c>
      <c r="I33546">
        <v>634384</v>
      </c>
      <c r="J33546" t="s">
        <v>9132</v>
      </c>
      <c r="K33546" t="s">
        <v>9133</v>
      </c>
      <c r="L33546" t="s">
        <v>570</v>
      </c>
      <c r="M33546" t="s">
        <v>9134</v>
      </c>
      <c r="N33546" t="s">
        <v>9135</v>
      </c>
      <c r="O33546">
        <v>61330</v>
      </c>
      <c r="P33546" t="s">
        <v>9136</v>
      </c>
      <c r="Q33546" t="s">
        <v>53433</v>
      </c>
      <c r="R33546" t="s">
        <v>8476</v>
      </c>
      <c r="S33546" t="s">
        <v>8477</v>
      </c>
      <c r="T33546" s="1">
        <v>43534.409143518518</v>
      </c>
    </row>
    <row r="33547" spans="1:20" x14ac:dyDescent="0.3">
      <c r="A33547">
        <v>3299348</v>
      </c>
      <c r="B33547">
        <v>7841</v>
      </c>
      <c r="C33547">
        <v>3299348004</v>
      </c>
      <c r="D33547" t="s">
        <v>8468</v>
      </c>
      <c r="E33547" t="s">
        <v>2484</v>
      </c>
      <c r="F33547">
        <v>52.95</v>
      </c>
      <c r="G33547">
        <v>42.701599999999999</v>
      </c>
      <c r="H33547">
        <v>6.5</v>
      </c>
      <c r="I33547">
        <v>634384</v>
      </c>
      <c r="J33547" t="s">
        <v>9132</v>
      </c>
      <c r="K33547" t="s">
        <v>9133</v>
      </c>
      <c r="L33547" t="s">
        <v>570</v>
      </c>
      <c r="M33547" t="s">
        <v>9134</v>
      </c>
      <c r="N33547" t="s">
        <v>9135</v>
      </c>
      <c r="O33547">
        <v>61330</v>
      </c>
      <c r="P33547" t="s">
        <v>9136</v>
      </c>
      <c r="Q33547" t="s">
        <v>53433</v>
      </c>
      <c r="R33547" t="s">
        <v>8476</v>
      </c>
      <c r="S33547" t="s">
        <v>8477</v>
      </c>
      <c r="T33547" s="1">
        <v>43532.318553240744</v>
      </c>
    </row>
    <row r="33548" spans="1:20" x14ac:dyDescent="0.3">
      <c r="A33548">
        <v>3082728</v>
      </c>
      <c r="B33548">
        <v>7313</v>
      </c>
      <c r="C33548">
        <v>3082728006</v>
      </c>
      <c r="D33548" t="s">
        <v>8468</v>
      </c>
      <c r="E33548" t="s">
        <v>2484</v>
      </c>
      <c r="F33548">
        <v>31.9</v>
      </c>
      <c r="G33548">
        <v>25.7258</v>
      </c>
      <c r="H33548">
        <v>6.5</v>
      </c>
      <c r="I33548">
        <v>634384</v>
      </c>
      <c r="J33548" t="s">
        <v>9132</v>
      </c>
      <c r="K33548" t="s">
        <v>9133</v>
      </c>
      <c r="L33548" t="s">
        <v>570</v>
      </c>
      <c r="M33548" t="s">
        <v>9134</v>
      </c>
      <c r="N33548" t="s">
        <v>9135</v>
      </c>
      <c r="O33548">
        <v>61330</v>
      </c>
      <c r="P33548" t="s">
        <v>9136</v>
      </c>
      <c r="Q33548" t="s">
        <v>53433</v>
      </c>
      <c r="R33548" t="s">
        <v>8476</v>
      </c>
      <c r="S33548" t="s">
        <v>8477</v>
      </c>
      <c r="T33548" s="1">
        <v>43494.293993055559</v>
      </c>
    </row>
    <row r="33549" spans="1:20" x14ac:dyDescent="0.3">
      <c r="A33549">
        <v>3947444</v>
      </c>
      <c r="B33549">
        <v>9261</v>
      </c>
      <c r="C33549">
        <v>3947444001</v>
      </c>
      <c r="D33549" t="s">
        <v>8468</v>
      </c>
      <c r="E33549" t="s">
        <v>2484</v>
      </c>
      <c r="F33549">
        <v>95.3</v>
      </c>
      <c r="G33549">
        <v>76.854799999999997</v>
      </c>
      <c r="H33549">
        <v>6.5</v>
      </c>
      <c r="I33549">
        <v>634384</v>
      </c>
      <c r="J33549" t="s">
        <v>9132</v>
      </c>
      <c r="K33549" t="s">
        <v>9133</v>
      </c>
      <c r="L33549" t="s">
        <v>570</v>
      </c>
      <c r="M33549" t="s">
        <v>9134</v>
      </c>
      <c r="N33549" t="s">
        <v>9135</v>
      </c>
      <c r="O33549">
        <v>61330</v>
      </c>
      <c r="P33549" t="s">
        <v>9136</v>
      </c>
      <c r="Q33549" t="s">
        <v>53433</v>
      </c>
      <c r="R33549" t="s">
        <v>8476</v>
      </c>
      <c r="S33549" t="s">
        <v>8477</v>
      </c>
      <c r="T33549" s="1">
        <v>43653.474502314813</v>
      </c>
    </row>
    <row r="33550" spans="1:20" x14ac:dyDescent="0.3">
      <c r="A33550">
        <v>3164146</v>
      </c>
      <c r="B33550">
        <v>7523</v>
      </c>
      <c r="C33550">
        <v>3164146001</v>
      </c>
      <c r="D33550" t="s">
        <v>8468</v>
      </c>
      <c r="E33550" t="s">
        <v>2484</v>
      </c>
      <c r="F33550">
        <v>59.8</v>
      </c>
      <c r="G33550">
        <v>48.2258</v>
      </c>
      <c r="H33550">
        <v>6.5</v>
      </c>
      <c r="I33550">
        <v>634384</v>
      </c>
      <c r="J33550" t="s">
        <v>9132</v>
      </c>
      <c r="K33550" t="s">
        <v>9133</v>
      </c>
      <c r="L33550" t="s">
        <v>570</v>
      </c>
      <c r="M33550" t="s">
        <v>9134</v>
      </c>
      <c r="N33550" t="s">
        <v>9135</v>
      </c>
      <c r="O33550">
        <v>61330</v>
      </c>
      <c r="P33550" t="s">
        <v>9136</v>
      </c>
      <c r="Q33550" t="s">
        <v>53433</v>
      </c>
      <c r="R33550" t="s">
        <v>8476</v>
      </c>
      <c r="S33550" t="s">
        <v>8477</v>
      </c>
      <c r="T33550" s="1">
        <v>43509.310127314813</v>
      </c>
    </row>
    <row r="33551" spans="1:20" x14ac:dyDescent="0.3">
      <c r="A33551">
        <v>3130816</v>
      </c>
      <c r="B33551">
        <v>7438</v>
      </c>
      <c r="C33551">
        <v>3130816006</v>
      </c>
      <c r="D33551" t="s">
        <v>8468</v>
      </c>
      <c r="E33551" t="s">
        <v>2484</v>
      </c>
      <c r="F33551">
        <v>78.45</v>
      </c>
      <c r="G33551">
        <v>63.266100000000002</v>
      </c>
      <c r="H33551">
        <v>6.5</v>
      </c>
      <c r="I33551">
        <v>634384</v>
      </c>
      <c r="J33551" t="s">
        <v>9132</v>
      </c>
      <c r="K33551" t="s">
        <v>9133</v>
      </c>
      <c r="L33551" t="s">
        <v>570</v>
      </c>
      <c r="M33551" t="s">
        <v>9134</v>
      </c>
      <c r="N33551" t="s">
        <v>9135</v>
      </c>
      <c r="O33551">
        <v>61330</v>
      </c>
      <c r="P33551" t="s">
        <v>9136</v>
      </c>
      <c r="Q33551" t="s">
        <v>53433</v>
      </c>
      <c r="R33551" t="s">
        <v>8476</v>
      </c>
      <c r="S33551" t="s">
        <v>8477</v>
      </c>
      <c r="T33551" s="1">
        <v>43502.969490740739</v>
      </c>
    </row>
    <row r="33552" spans="1:20" x14ac:dyDescent="0.3">
      <c r="A33552">
        <v>3422887</v>
      </c>
      <c r="B33552">
        <v>8136</v>
      </c>
      <c r="C33552">
        <v>3422887002</v>
      </c>
      <c r="D33552" t="s">
        <v>8468</v>
      </c>
      <c r="E33552" t="s">
        <v>2484</v>
      </c>
      <c r="F33552">
        <v>28.97</v>
      </c>
      <c r="G33552">
        <v>23.3629</v>
      </c>
      <c r="H33552">
        <v>6.5</v>
      </c>
      <c r="I33552">
        <v>1283599</v>
      </c>
      <c r="J33552" t="s">
        <v>54994</v>
      </c>
      <c r="K33552" t="s">
        <v>17568</v>
      </c>
      <c r="L33552" t="s">
        <v>7488</v>
      </c>
      <c r="M33552" t="s">
        <v>54995</v>
      </c>
      <c r="N33552" t="s">
        <v>23180</v>
      </c>
      <c r="O33552">
        <v>2470</v>
      </c>
      <c r="P33552" t="s">
        <v>54996</v>
      </c>
      <c r="Q33552" t="s">
        <v>54997</v>
      </c>
      <c r="R33552" t="s">
        <v>8476</v>
      </c>
      <c r="S33552" t="s">
        <v>8477</v>
      </c>
      <c r="T33552" s="1">
        <v>43555.809259259258</v>
      </c>
    </row>
    <row r="33553" spans="1:20" x14ac:dyDescent="0.3">
      <c r="A33553">
        <v>4286330</v>
      </c>
      <c r="B33553">
        <v>10243</v>
      </c>
      <c r="C33553">
        <v>4286330008</v>
      </c>
      <c r="D33553" t="s">
        <v>8468</v>
      </c>
      <c r="E33553" t="s">
        <v>2484</v>
      </c>
      <c r="F33553">
        <v>32.5</v>
      </c>
      <c r="G33553">
        <v>26.209700000000002</v>
      </c>
      <c r="H33553">
        <v>6.9</v>
      </c>
      <c r="I33553">
        <v>1363176</v>
      </c>
      <c r="J33553" t="s">
        <v>9147</v>
      </c>
      <c r="K33553" t="s">
        <v>9153</v>
      </c>
      <c r="L33553" t="s">
        <v>3945</v>
      </c>
      <c r="M33553" t="s">
        <v>9154</v>
      </c>
      <c r="N33553" t="s">
        <v>9155</v>
      </c>
      <c r="O33553">
        <v>63900</v>
      </c>
      <c r="P33553" t="s">
        <v>9156</v>
      </c>
      <c r="Q33553" t="s">
        <v>54998</v>
      </c>
      <c r="R33553" t="s">
        <v>8476</v>
      </c>
      <c r="S33553" t="s">
        <v>8477</v>
      </c>
      <c r="T33553" s="1">
        <v>43714.601273148146</v>
      </c>
    </row>
    <row r="33554" spans="1:20" x14ac:dyDescent="0.3">
      <c r="A33554">
        <v>4463067</v>
      </c>
      <c r="B33554">
        <v>10686</v>
      </c>
      <c r="C33554">
        <v>4463067000</v>
      </c>
      <c r="D33554" t="s">
        <v>8468</v>
      </c>
      <c r="E33554" t="s">
        <v>22600</v>
      </c>
      <c r="F33554">
        <v>91.57</v>
      </c>
      <c r="G33554">
        <v>73.846800000000002</v>
      </c>
      <c r="H33554">
        <v>6.2</v>
      </c>
      <c r="I33554">
        <v>1368701</v>
      </c>
      <c r="J33554" t="s">
        <v>9147</v>
      </c>
      <c r="K33554" t="s">
        <v>11885</v>
      </c>
      <c r="L33554" t="s">
        <v>3706</v>
      </c>
      <c r="M33554" t="s">
        <v>11886</v>
      </c>
      <c r="N33554" t="s">
        <v>11887</v>
      </c>
      <c r="O33554">
        <v>39700</v>
      </c>
      <c r="P33554" t="s">
        <v>41048</v>
      </c>
      <c r="Q33554" t="s">
        <v>54999</v>
      </c>
      <c r="R33554" t="s">
        <v>8476</v>
      </c>
      <c r="S33554" t="s">
        <v>8477</v>
      </c>
      <c r="T33554" s="1">
        <v>43737.953831018516</v>
      </c>
    </row>
    <row r="33555" spans="1:20" x14ac:dyDescent="0.3">
      <c r="A33555">
        <v>2523815</v>
      </c>
      <c r="B33555">
        <v>6201</v>
      </c>
      <c r="C33555">
        <v>2523815000</v>
      </c>
      <c r="D33555" t="s">
        <v>8468</v>
      </c>
      <c r="E33555" t="s">
        <v>2484</v>
      </c>
      <c r="F33555">
        <v>22.76</v>
      </c>
      <c r="G33555">
        <v>18.354800000000001</v>
      </c>
      <c r="H33555">
        <v>6.5</v>
      </c>
      <c r="I33555">
        <v>1178749</v>
      </c>
      <c r="J33555" t="s">
        <v>9147</v>
      </c>
      <c r="K33555" t="s">
        <v>11890</v>
      </c>
      <c r="L33555" t="s">
        <v>2840</v>
      </c>
      <c r="M33555" t="s">
        <v>11891</v>
      </c>
      <c r="N33555" t="s">
        <v>8612</v>
      </c>
      <c r="O33555">
        <v>28800</v>
      </c>
      <c r="P33555" t="s">
        <v>11892</v>
      </c>
      <c r="Q33555" t="s">
        <v>55000</v>
      </c>
      <c r="R33555" t="s">
        <v>8476</v>
      </c>
      <c r="S33555" t="s">
        <v>8477</v>
      </c>
      <c r="T33555" s="1">
        <v>43410.944872685184</v>
      </c>
    </row>
    <row r="33556" spans="1:20" x14ac:dyDescent="0.3">
      <c r="A33556">
        <v>2953747</v>
      </c>
      <c r="B33556">
        <v>7054</v>
      </c>
      <c r="C33556">
        <v>2953747007</v>
      </c>
      <c r="D33556" t="s">
        <v>8468</v>
      </c>
      <c r="E33556" t="s">
        <v>2484</v>
      </c>
      <c r="F33556">
        <v>42.6</v>
      </c>
      <c r="G33556">
        <v>34.354799999999997</v>
      </c>
      <c r="H33556">
        <v>6.5</v>
      </c>
      <c r="I33556">
        <v>1231371</v>
      </c>
      <c r="J33556" t="s">
        <v>9147</v>
      </c>
      <c r="K33556" t="s">
        <v>55001</v>
      </c>
      <c r="L33556" t="s">
        <v>7628</v>
      </c>
      <c r="M33556" t="s">
        <v>55002</v>
      </c>
      <c r="N33556" t="s">
        <v>8566</v>
      </c>
      <c r="O33556">
        <v>90630</v>
      </c>
      <c r="P33556" t="s">
        <v>55003</v>
      </c>
      <c r="Q33556" t="s">
        <v>55004</v>
      </c>
      <c r="R33556" t="s">
        <v>8476</v>
      </c>
      <c r="S33556" t="s">
        <v>8477</v>
      </c>
      <c r="T33556" s="1">
        <v>43472.777199074073</v>
      </c>
    </row>
    <row r="33557" spans="1:20" x14ac:dyDescent="0.3">
      <c r="A33557">
        <v>1114352</v>
      </c>
      <c r="B33557">
        <v>2760</v>
      </c>
      <c r="C33557">
        <v>1114352009</v>
      </c>
      <c r="D33557" t="s">
        <v>8468</v>
      </c>
      <c r="E33557" t="s">
        <v>2484</v>
      </c>
      <c r="F33557">
        <v>31.619900000000001</v>
      </c>
      <c r="G33557">
        <v>25.4999</v>
      </c>
      <c r="H33557">
        <v>3.1999</v>
      </c>
      <c r="I33557">
        <v>1047452</v>
      </c>
      <c r="J33557" t="s">
        <v>9147</v>
      </c>
      <c r="K33557" t="s">
        <v>11496</v>
      </c>
      <c r="L33557" t="s">
        <v>8122</v>
      </c>
      <c r="M33557" t="s">
        <v>55005</v>
      </c>
      <c r="N33557" t="s">
        <v>9442</v>
      </c>
      <c r="O33557">
        <v>4440</v>
      </c>
      <c r="P33557" t="s">
        <v>55006</v>
      </c>
      <c r="Q33557" t="s">
        <v>55007</v>
      </c>
      <c r="R33557" t="s">
        <v>8476</v>
      </c>
      <c r="S33557" t="s">
        <v>8477</v>
      </c>
      <c r="T33557" s="1">
        <v>43146.598726851851</v>
      </c>
    </row>
    <row r="33558" spans="1:20" x14ac:dyDescent="0.3">
      <c r="A33558">
        <v>3383174</v>
      </c>
      <c r="B33558">
        <v>8035</v>
      </c>
      <c r="C33558">
        <v>3383174003</v>
      </c>
      <c r="D33558" t="s">
        <v>8468</v>
      </c>
      <c r="E33558" t="s">
        <v>2484</v>
      </c>
      <c r="F33558">
        <v>54.5</v>
      </c>
      <c r="G33558">
        <v>43.951599999999999</v>
      </c>
      <c r="H33558">
        <v>6.5</v>
      </c>
      <c r="I33558">
        <v>1100249</v>
      </c>
      <c r="J33558" t="s">
        <v>9147</v>
      </c>
      <c r="K33558" t="s">
        <v>10955</v>
      </c>
      <c r="L33558" t="s">
        <v>619</v>
      </c>
      <c r="M33558" t="s">
        <v>10956</v>
      </c>
      <c r="N33558" t="s">
        <v>10937</v>
      </c>
      <c r="O33558">
        <v>720</v>
      </c>
      <c r="P33558" t="s">
        <v>10957</v>
      </c>
      <c r="Q33558" t="s">
        <v>10958</v>
      </c>
      <c r="R33558" t="s">
        <v>8476</v>
      </c>
      <c r="S33558" t="s">
        <v>8477</v>
      </c>
      <c r="T33558" s="1">
        <v>43548.602002314816</v>
      </c>
    </row>
    <row r="33559" spans="1:20" x14ac:dyDescent="0.3">
      <c r="A33559">
        <v>4318358</v>
      </c>
      <c r="B33559">
        <v>10218</v>
      </c>
      <c r="C33559">
        <v>4318358000</v>
      </c>
      <c r="D33559" t="s">
        <v>8468</v>
      </c>
      <c r="E33559" t="s">
        <v>2484</v>
      </c>
      <c r="F33559">
        <v>12.6999</v>
      </c>
      <c r="G33559">
        <v>10.241899999999999</v>
      </c>
      <c r="H33559">
        <v>5.1999000000000004</v>
      </c>
      <c r="I33559">
        <v>1362852</v>
      </c>
      <c r="J33559" t="s">
        <v>9188</v>
      </c>
      <c r="K33559" t="s">
        <v>55008</v>
      </c>
      <c r="L33559" t="s">
        <v>7226</v>
      </c>
      <c r="M33559" t="s">
        <v>55009</v>
      </c>
      <c r="N33559" t="s">
        <v>16223</v>
      </c>
      <c r="O33559">
        <v>83500</v>
      </c>
      <c r="P33559" t="s">
        <v>55010</v>
      </c>
      <c r="Q33559" t="s">
        <v>55011</v>
      </c>
      <c r="R33559" t="s">
        <v>8476</v>
      </c>
      <c r="S33559" t="s">
        <v>8477</v>
      </c>
      <c r="T33559" s="1">
        <v>43716.671030092592</v>
      </c>
    </row>
    <row r="33560" spans="1:20" x14ac:dyDescent="0.3">
      <c r="A33560">
        <v>28760573</v>
      </c>
      <c r="B33560">
        <v>48928</v>
      </c>
      <c r="C33560">
        <v>28760573008</v>
      </c>
      <c r="D33560" t="s">
        <v>8468</v>
      </c>
      <c r="E33560" t="s">
        <v>22600</v>
      </c>
      <c r="F33560">
        <v>70</v>
      </c>
      <c r="G33560">
        <v>55.776899999999998</v>
      </c>
      <c r="H33560">
        <v>5</v>
      </c>
      <c r="I33560">
        <v>1406674</v>
      </c>
      <c r="J33560" t="s">
        <v>9200</v>
      </c>
      <c r="K33560" t="s">
        <v>9210</v>
      </c>
      <c r="L33560" t="s">
        <v>14</v>
      </c>
      <c r="M33560" t="s">
        <v>9211</v>
      </c>
      <c r="N33560" t="s">
        <v>9212</v>
      </c>
      <c r="O33560">
        <v>87500</v>
      </c>
      <c r="P33560" t="s">
        <v>9213</v>
      </c>
      <c r="Q33560" t="s">
        <v>55012</v>
      </c>
      <c r="R33560" t="s">
        <v>8476</v>
      </c>
      <c r="S33560" t="s">
        <v>8477</v>
      </c>
      <c r="T33560" s="1">
        <v>45631.803310185183</v>
      </c>
    </row>
    <row r="33561" spans="1:20" x14ac:dyDescent="0.3">
      <c r="A33561">
        <v>1796739</v>
      </c>
      <c r="B33561">
        <v>4380</v>
      </c>
      <c r="C33561">
        <v>1796739008</v>
      </c>
      <c r="D33561" t="s">
        <v>8468</v>
      </c>
      <c r="E33561" t="s">
        <v>2484</v>
      </c>
      <c r="F33561">
        <v>6.9999000000000002</v>
      </c>
      <c r="G33561">
        <v>5.6451000000000002</v>
      </c>
      <c r="H33561">
        <v>3.1999</v>
      </c>
      <c r="I33561">
        <v>1120710</v>
      </c>
      <c r="J33561" t="s">
        <v>9200</v>
      </c>
      <c r="K33561" t="s">
        <v>26224</v>
      </c>
      <c r="L33561" t="s">
        <v>3634</v>
      </c>
      <c r="M33561" t="s">
        <v>26225</v>
      </c>
      <c r="N33561" t="s">
        <v>8954</v>
      </c>
      <c r="O33561">
        <v>20360</v>
      </c>
      <c r="P33561" t="s">
        <v>26226</v>
      </c>
      <c r="Q33561" t="s">
        <v>55013</v>
      </c>
      <c r="R33561" t="s">
        <v>8476</v>
      </c>
      <c r="S33561" t="s">
        <v>8477</v>
      </c>
      <c r="T33561" s="1">
        <v>43286.741412037038</v>
      </c>
    </row>
    <row r="33562" spans="1:20" x14ac:dyDescent="0.3">
      <c r="A33562">
        <v>2085859</v>
      </c>
      <c r="B33562">
        <v>4995</v>
      </c>
      <c r="C33562">
        <v>2085859009</v>
      </c>
      <c r="D33562" t="s">
        <v>8468</v>
      </c>
      <c r="E33562" t="s">
        <v>2484</v>
      </c>
      <c r="F33562">
        <v>47.169899999999998</v>
      </c>
      <c r="G33562">
        <v>38.040199999999999</v>
      </c>
      <c r="H33562">
        <v>3.1999</v>
      </c>
      <c r="I33562">
        <v>964169</v>
      </c>
      <c r="J33562" t="s">
        <v>9221</v>
      </c>
      <c r="K33562" t="s">
        <v>9235</v>
      </c>
      <c r="L33562" t="s">
        <v>2296</v>
      </c>
      <c r="M33562" t="s">
        <v>55014</v>
      </c>
      <c r="N33562" t="s">
        <v>10937</v>
      </c>
      <c r="O33562">
        <v>420</v>
      </c>
      <c r="P33562" t="s">
        <v>9237</v>
      </c>
      <c r="Q33562" t="s">
        <v>34830</v>
      </c>
      <c r="R33562" t="s">
        <v>8476</v>
      </c>
      <c r="S33562" t="s">
        <v>8477</v>
      </c>
      <c r="T33562" s="1">
        <v>43344.365023148152</v>
      </c>
    </row>
    <row r="33563" spans="1:20" x14ac:dyDescent="0.3">
      <c r="A33563">
        <v>848935</v>
      </c>
      <c r="B33563">
        <v>2046</v>
      </c>
      <c r="C33563">
        <v>848935007</v>
      </c>
      <c r="D33563" t="s">
        <v>8468</v>
      </c>
      <c r="E33563" t="s">
        <v>2484</v>
      </c>
      <c r="F33563">
        <v>37.759599999999999</v>
      </c>
      <c r="G33563">
        <v>30.4513</v>
      </c>
      <c r="H33563">
        <v>2.9996</v>
      </c>
      <c r="I33563">
        <v>964169</v>
      </c>
      <c r="J33563" t="s">
        <v>9221</v>
      </c>
      <c r="K33563" t="s">
        <v>9235</v>
      </c>
      <c r="L33563" t="s">
        <v>2296</v>
      </c>
      <c r="M33563" t="s">
        <v>55014</v>
      </c>
      <c r="N33563" t="s">
        <v>10937</v>
      </c>
      <c r="O33563">
        <v>420</v>
      </c>
      <c r="P33563" t="s">
        <v>9237</v>
      </c>
      <c r="Q33563" t="s">
        <v>55015</v>
      </c>
      <c r="R33563" t="s">
        <v>8476</v>
      </c>
      <c r="S33563" t="s">
        <v>8477</v>
      </c>
      <c r="T33563" s="1">
        <v>43097.788206018522</v>
      </c>
    </row>
    <row r="33564" spans="1:20" x14ac:dyDescent="0.3">
      <c r="A33564">
        <v>4608347</v>
      </c>
      <c r="B33564">
        <v>11250</v>
      </c>
      <c r="C33564">
        <v>4608347006</v>
      </c>
      <c r="D33564" t="s">
        <v>8468</v>
      </c>
      <c r="E33564" t="s">
        <v>2484</v>
      </c>
      <c r="F33564">
        <v>52.7</v>
      </c>
      <c r="G33564">
        <v>42.5</v>
      </c>
      <c r="H33564">
        <v>6.7</v>
      </c>
      <c r="I33564">
        <v>1376433</v>
      </c>
      <c r="J33564" t="s">
        <v>9221</v>
      </c>
      <c r="K33564" t="s">
        <v>11957</v>
      </c>
      <c r="L33564" t="s">
        <v>231</v>
      </c>
      <c r="M33564" t="s">
        <v>11958</v>
      </c>
      <c r="N33564" t="s">
        <v>11959</v>
      </c>
      <c r="O33564">
        <v>81280</v>
      </c>
      <c r="P33564" t="s">
        <v>11960</v>
      </c>
      <c r="Q33564" t="s">
        <v>55016</v>
      </c>
      <c r="R33564" t="s">
        <v>8476</v>
      </c>
      <c r="S33564" t="s">
        <v>8477</v>
      </c>
      <c r="T33564" s="1">
        <v>43763.117372685185</v>
      </c>
    </row>
    <row r="33565" spans="1:20" x14ac:dyDescent="0.3">
      <c r="A33565">
        <v>6644377</v>
      </c>
      <c r="B33565">
        <v>15830</v>
      </c>
      <c r="C33565">
        <v>6644377009</v>
      </c>
      <c r="D33565" t="s">
        <v>8468</v>
      </c>
      <c r="E33565" t="s">
        <v>22600</v>
      </c>
      <c r="F33565">
        <v>77.650000000000006</v>
      </c>
      <c r="G33565">
        <v>62.621000000000002</v>
      </c>
      <c r="H33565">
        <v>5.7</v>
      </c>
      <c r="I33565">
        <v>1376433</v>
      </c>
      <c r="J33565" t="s">
        <v>9221</v>
      </c>
      <c r="K33565" t="s">
        <v>11957</v>
      </c>
      <c r="L33565" t="s">
        <v>231</v>
      </c>
      <c r="M33565" t="s">
        <v>11958</v>
      </c>
      <c r="N33565" t="s">
        <v>11959</v>
      </c>
      <c r="O33565">
        <v>81280</v>
      </c>
      <c r="P33565" t="s">
        <v>11960</v>
      </c>
      <c r="Q33565" t="s">
        <v>55017</v>
      </c>
      <c r="R33565" t="s">
        <v>8476</v>
      </c>
      <c r="S33565" t="s">
        <v>8477</v>
      </c>
      <c r="T33565" s="1">
        <v>44040.429409722223</v>
      </c>
    </row>
    <row r="33566" spans="1:20" x14ac:dyDescent="0.3">
      <c r="A33566">
        <v>4255412</v>
      </c>
      <c r="B33566">
        <v>10065</v>
      </c>
      <c r="C33566">
        <v>4255412009</v>
      </c>
      <c r="D33566" t="s">
        <v>8468</v>
      </c>
      <c r="E33566" t="s">
        <v>22600</v>
      </c>
      <c r="F33566">
        <v>33.049999999999997</v>
      </c>
      <c r="G33566">
        <v>26.653199999999998</v>
      </c>
      <c r="H33566">
        <v>6.9</v>
      </c>
      <c r="I33566">
        <v>1357310</v>
      </c>
      <c r="J33566" t="s">
        <v>9239</v>
      </c>
      <c r="K33566" t="s">
        <v>11980</v>
      </c>
      <c r="L33566" t="s">
        <v>2507</v>
      </c>
      <c r="M33566" t="s">
        <v>11981</v>
      </c>
      <c r="N33566" t="s">
        <v>8739</v>
      </c>
      <c r="O33566">
        <v>55100</v>
      </c>
      <c r="P33566" t="s">
        <v>11982</v>
      </c>
      <c r="Q33566" t="s">
        <v>55018</v>
      </c>
      <c r="R33566" t="s">
        <v>8476</v>
      </c>
      <c r="S33566" t="s">
        <v>8477</v>
      </c>
      <c r="T33566" s="1">
        <v>43707.889328703706</v>
      </c>
    </row>
    <row r="33567" spans="1:20" x14ac:dyDescent="0.3">
      <c r="A33567">
        <v>1458474</v>
      </c>
      <c r="B33567">
        <v>3582</v>
      </c>
      <c r="C33567">
        <v>1458474009</v>
      </c>
      <c r="D33567" t="s">
        <v>8468</v>
      </c>
      <c r="E33567" t="s">
        <v>2484</v>
      </c>
      <c r="F33567">
        <v>53.3</v>
      </c>
      <c r="G33567">
        <v>42.983899999999998</v>
      </c>
      <c r="H33567">
        <v>6.5</v>
      </c>
      <c r="I33567">
        <v>1064828</v>
      </c>
      <c r="J33567" t="s">
        <v>9271</v>
      </c>
      <c r="K33567" t="s">
        <v>14487</v>
      </c>
      <c r="L33567" t="s">
        <v>1377</v>
      </c>
      <c r="M33567" t="s">
        <v>20121</v>
      </c>
      <c r="N33567" t="s">
        <v>9175</v>
      </c>
      <c r="O33567">
        <v>94700</v>
      </c>
      <c r="P33567" t="s">
        <v>14489</v>
      </c>
      <c r="Q33567" t="s">
        <v>55019</v>
      </c>
      <c r="R33567" t="s">
        <v>8476</v>
      </c>
      <c r="S33567" t="s">
        <v>8477</v>
      </c>
      <c r="T33567" s="1">
        <v>43218.397939814815</v>
      </c>
    </row>
    <row r="33568" spans="1:20" x14ac:dyDescent="0.3">
      <c r="A33568">
        <v>1268688</v>
      </c>
      <c r="B33568">
        <v>3099</v>
      </c>
      <c r="C33568">
        <v>1268688001</v>
      </c>
      <c r="D33568" t="s">
        <v>8468</v>
      </c>
      <c r="E33568" t="s">
        <v>2484</v>
      </c>
      <c r="F33568">
        <v>81.75</v>
      </c>
      <c r="G33568">
        <v>65.927400000000006</v>
      </c>
      <c r="H33568">
        <v>6.5</v>
      </c>
      <c r="I33568">
        <v>1064828</v>
      </c>
      <c r="J33568" t="s">
        <v>9271</v>
      </c>
      <c r="K33568" t="s">
        <v>14487</v>
      </c>
      <c r="L33568" t="s">
        <v>1377</v>
      </c>
      <c r="M33568" t="s">
        <v>20121</v>
      </c>
      <c r="N33568" t="s">
        <v>9175</v>
      </c>
      <c r="O33568">
        <v>94700</v>
      </c>
      <c r="P33568" t="s">
        <v>14489</v>
      </c>
      <c r="Q33568" t="s">
        <v>55019</v>
      </c>
      <c r="R33568" t="s">
        <v>8476</v>
      </c>
      <c r="S33568" t="s">
        <v>8477</v>
      </c>
      <c r="T33568" s="1">
        <v>43179.368449074071</v>
      </c>
    </row>
    <row r="33569" spans="1:20" x14ac:dyDescent="0.3">
      <c r="A33569">
        <v>1430773</v>
      </c>
      <c r="B33569">
        <v>3517</v>
      </c>
      <c r="C33569">
        <v>1430773003</v>
      </c>
      <c r="D33569" t="s">
        <v>8468</v>
      </c>
      <c r="E33569" t="s">
        <v>2484</v>
      </c>
      <c r="F33569">
        <v>100.3</v>
      </c>
      <c r="G33569">
        <v>80.887100000000004</v>
      </c>
      <c r="H33569">
        <v>6.5</v>
      </c>
      <c r="I33569">
        <v>1064828</v>
      </c>
      <c r="J33569" t="s">
        <v>9271</v>
      </c>
      <c r="K33569" t="s">
        <v>14487</v>
      </c>
      <c r="L33569" t="s">
        <v>1377</v>
      </c>
      <c r="M33569" t="s">
        <v>20121</v>
      </c>
      <c r="N33569" t="s">
        <v>9175</v>
      </c>
      <c r="O33569">
        <v>94700</v>
      </c>
      <c r="P33569" t="s">
        <v>14489</v>
      </c>
      <c r="Q33569" t="s">
        <v>55019</v>
      </c>
      <c r="R33569" t="s">
        <v>8476</v>
      </c>
      <c r="S33569" t="s">
        <v>8477</v>
      </c>
      <c r="T33569" s="1">
        <v>43211.492673611108</v>
      </c>
    </row>
    <row r="33570" spans="1:20" x14ac:dyDescent="0.3">
      <c r="A33570">
        <v>1833487</v>
      </c>
      <c r="B33570">
        <v>4423</v>
      </c>
      <c r="C33570">
        <v>1833487006</v>
      </c>
      <c r="D33570" t="s">
        <v>8468</v>
      </c>
      <c r="E33570" t="s">
        <v>2484</v>
      </c>
      <c r="F33570">
        <v>92.08</v>
      </c>
      <c r="G33570">
        <v>74.258099999999999</v>
      </c>
      <c r="H33570">
        <v>6.5</v>
      </c>
      <c r="I33570">
        <v>1064828</v>
      </c>
      <c r="J33570" t="s">
        <v>9271</v>
      </c>
      <c r="K33570" t="s">
        <v>14487</v>
      </c>
      <c r="L33570" t="s">
        <v>1377</v>
      </c>
      <c r="M33570" t="s">
        <v>20121</v>
      </c>
      <c r="N33570" t="s">
        <v>9175</v>
      </c>
      <c r="O33570">
        <v>94700</v>
      </c>
      <c r="P33570" t="s">
        <v>14489</v>
      </c>
      <c r="Q33570" t="s">
        <v>55019</v>
      </c>
      <c r="R33570" t="s">
        <v>8476</v>
      </c>
      <c r="S33570" t="s">
        <v>8477</v>
      </c>
      <c r="T33570" s="1">
        <v>43296.38559027778</v>
      </c>
    </row>
    <row r="33571" spans="1:20" x14ac:dyDescent="0.3">
      <c r="A33571">
        <v>4612672</v>
      </c>
      <c r="B33571">
        <v>11205</v>
      </c>
      <c r="C33571">
        <v>4612672000</v>
      </c>
      <c r="D33571" t="s">
        <v>8468</v>
      </c>
      <c r="E33571" t="s">
        <v>2484</v>
      </c>
      <c r="F33571">
        <v>46.4</v>
      </c>
      <c r="G33571">
        <v>37.419400000000003</v>
      </c>
      <c r="H33571">
        <v>6.7</v>
      </c>
      <c r="I33571">
        <v>1064828</v>
      </c>
      <c r="J33571" t="s">
        <v>9271</v>
      </c>
      <c r="K33571" t="s">
        <v>14487</v>
      </c>
      <c r="L33571" t="s">
        <v>1377</v>
      </c>
      <c r="M33571" t="s">
        <v>20121</v>
      </c>
      <c r="N33571" t="s">
        <v>9175</v>
      </c>
      <c r="O33571">
        <v>94700</v>
      </c>
      <c r="P33571" t="s">
        <v>14489</v>
      </c>
      <c r="Q33571" t="s">
        <v>20122</v>
      </c>
      <c r="R33571" t="s">
        <v>8476</v>
      </c>
      <c r="S33571" t="s">
        <v>8477</v>
      </c>
      <c r="T33571" s="1">
        <v>43761.463229166664</v>
      </c>
    </row>
    <row r="33572" spans="1:20" x14ac:dyDescent="0.3">
      <c r="A33572">
        <v>1300726</v>
      </c>
      <c r="B33572">
        <v>3261</v>
      </c>
      <c r="C33572">
        <v>1300726009</v>
      </c>
      <c r="D33572" t="s">
        <v>8468</v>
      </c>
      <c r="E33572" t="s">
        <v>2484</v>
      </c>
      <c r="F33572">
        <v>44.5</v>
      </c>
      <c r="G33572">
        <v>35.887099999999997</v>
      </c>
      <c r="H33572">
        <v>6.5</v>
      </c>
      <c r="I33572">
        <v>1064828</v>
      </c>
      <c r="J33572" t="s">
        <v>9271</v>
      </c>
      <c r="K33572" t="s">
        <v>14487</v>
      </c>
      <c r="L33572" t="s">
        <v>1377</v>
      </c>
      <c r="M33572" t="s">
        <v>20121</v>
      </c>
      <c r="N33572" t="s">
        <v>9175</v>
      </c>
      <c r="O33572">
        <v>94700</v>
      </c>
      <c r="P33572" t="s">
        <v>14489</v>
      </c>
      <c r="Q33572" t="s">
        <v>55019</v>
      </c>
      <c r="R33572" t="s">
        <v>8476</v>
      </c>
      <c r="S33572" t="s">
        <v>8477</v>
      </c>
      <c r="T33572" s="1">
        <v>43190.370682870373</v>
      </c>
    </row>
    <row r="33573" spans="1:20" x14ac:dyDescent="0.3">
      <c r="A33573">
        <v>1640751</v>
      </c>
      <c r="B33573">
        <v>3981</v>
      </c>
      <c r="C33573">
        <v>1640751006</v>
      </c>
      <c r="D33573" t="s">
        <v>8468</v>
      </c>
      <c r="E33573" t="s">
        <v>2484</v>
      </c>
      <c r="F33573">
        <v>73.25</v>
      </c>
      <c r="G33573">
        <v>59.072600000000001</v>
      </c>
      <c r="H33573">
        <v>6.5</v>
      </c>
      <c r="I33573">
        <v>1064828</v>
      </c>
      <c r="J33573" t="s">
        <v>9271</v>
      </c>
      <c r="K33573" t="s">
        <v>14487</v>
      </c>
      <c r="L33573" t="s">
        <v>1377</v>
      </c>
      <c r="M33573" t="s">
        <v>20121</v>
      </c>
      <c r="N33573" t="s">
        <v>9175</v>
      </c>
      <c r="O33573">
        <v>94700</v>
      </c>
      <c r="P33573" t="s">
        <v>14489</v>
      </c>
      <c r="Q33573" t="s">
        <v>55019</v>
      </c>
      <c r="R33573" t="s">
        <v>8476</v>
      </c>
      <c r="S33573" t="s">
        <v>8477</v>
      </c>
      <c r="T33573" s="1">
        <v>43257.411041666666</v>
      </c>
    </row>
    <row r="33574" spans="1:20" x14ac:dyDescent="0.3">
      <c r="A33574">
        <v>1528697</v>
      </c>
      <c r="B33574">
        <v>3690</v>
      </c>
      <c r="C33574">
        <v>1528697004</v>
      </c>
      <c r="D33574" t="s">
        <v>8468</v>
      </c>
      <c r="E33574" t="s">
        <v>2484</v>
      </c>
      <c r="F33574">
        <v>21.099900000000002</v>
      </c>
      <c r="G33574">
        <v>17.015999999999998</v>
      </c>
      <c r="H33574">
        <v>3.1999</v>
      </c>
      <c r="I33574">
        <v>1089423</v>
      </c>
      <c r="J33574" t="s">
        <v>16168</v>
      </c>
      <c r="K33574" t="s">
        <v>10712</v>
      </c>
      <c r="L33574" t="s">
        <v>8047</v>
      </c>
      <c r="M33574" t="s">
        <v>22095</v>
      </c>
      <c r="N33574" t="s">
        <v>10937</v>
      </c>
      <c r="O33574">
        <v>920</v>
      </c>
      <c r="P33574" t="s">
        <v>55020</v>
      </c>
      <c r="Q33574" t="s">
        <v>50379</v>
      </c>
      <c r="R33574" t="s">
        <v>8476</v>
      </c>
      <c r="S33574" t="s">
        <v>8477</v>
      </c>
      <c r="T33574" s="1">
        <v>43233.909282407411</v>
      </c>
    </row>
    <row r="33575" spans="1:20" x14ac:dyDescent="0.3">
      <c r="A33575">
        <v>4530355</v>
      </c>
      <c r="B33575">
        <v>10900</v>
      </c>
      <c r="C33575">
        <v>4530355001</v>
      </c>
      <c r="D33575" t="s">
        <v>8468</v>
      </c>
      <c r="E33575" t="s">
        <v>2484</v>
      </c>
      <c r="F33575">
        <v>27.599900000000002</v>
      </c>
      <c r="G33575">
        <v>22.257999999999999</v>
      </c>
      <c r="H33575">
        <v>5.1999000000000004</v>
      </c>
      <c r="I33575">
        <v>1280145</v>
      </c>
      <c r="J33575" t="s">
        <v>9282</v>
      </c>
      <c r="K33575" t="s">
        <v>9283</v>
      </c>
      <c r="L33575" t="s">
        <v>354</v>
      </c>
      <c r="M33575" t="s">
        <v>9284</v>
      </c>
      <c r="N33575" t="s">
        <v>9285</v>
      </c>
      <c r="O33575">
        <v>40270</v>
      </c>
      <c r="P33575" t="s">
        <v>9286</v>
      </c>
      <c r="Q33575" t="s">
        <v>55021</v>
      </c>
      <c r="R33575" t="s">
        <v>8476</v>
      </c>
      <c r="S33575" t="s">
        <v>8477</v>
      </c>
      <c r="T33575" s="1">
        <v>43748.45616898148</v>
      </c>
    </row>
    <row r="33576" spans="1:20" x14ac:dyDescent="0.3">
      <c r="A33576">
        <v>726057</v>
      </c>
      <c r="B33576">
        <v>1888</v>
      </c>
      <c r="C33576">
        <v>726057007</v>
      </c>
      <c r="D33576" t="s">
        <v>8468</v>
      </c>
      <c r="E33576" t="s">
        <v>2484</v>
      </c>
      <c r="F33576">
        <v>42.8996</v>
      </c>
      <c r="G33576">
        <v>34.596499999999999</v>
      </c>
      <c r="H33576">
        <v>2.9996</v>
      </c>
      <c r="I33576">
        <v>692555</v>
      </c>
      <c r="J33576" t="s">
        <v>9301</v>
      </c>
      <c r="K33576" t="s">
        <v>50442</v>
      </c>
      <c r="L33576" t="s">
        <v>2451</v>
      </c>
      <c r="M33576" t="s">
        <v>50443</v>
      </c>
      <c r="N33576" t="s">
        <v>9212</v>
      </c>
      <c r="O33576">
        <v>87700</v>
      </c>
      <c r="P33576" t="s">
        <v>50444</v>
      </c>
      <c r="Q33576" t="s">
        <v>55022</v>
      </c>
      <c r="R33576" t="s">
        <v>8476</v>
      </c>
      <c r="S33576" t="s">
        <v>8477</v>
      </c>
      <c r="T33576" s="1">
        <v>43073.716134259259</v>
      </c>
    </row>
    <row r="33577" spans="1:20" x14ac:dyDescent="0.3">
      <c r="A33577">
        <v>849554</v>
      </c>
      <c r="B33577">
        <v>2052</v>
      </c>
      <c r="C33577">
        <v>849554005</v>
      </c>
      <c r="D33577" t="s">
        <v>8468</v>
      </c>
      <c r="E33577" t="s">
        <v>2484</v>
      </c>
      <c r="F33577">
        <v>46.999600000000001</v>
      </c>
      <c r="G33577">
        <v>37.902900000000002</v>
      </c>
      <c r="H33577">
        <v>2.9996</v>
      </c>
      <c r="I33577">
        <v>692555</v>
      </c>
      <c r="J33577" t="s">
        <v>9301</v>
      </c>
      <c r="K33577" t="s">
        <v>50442</v>
      </c>
      <c r="L33577" t="s">
        <v>2451</v>
      </c>
      <c r="M33577" t="s">
        <v>50443</v>
      </c>
      <c r="N33577" t="s">
        <v>9212</v>
      </c>
      <c r="O33577">
        <v>87700</v>
      </c>
      <c r="P33577" t="s">
        <v>50444</v>
      </c>
      <c r="Q33577" t="s">
        <v>55023</v>
      </c>
      <c r="R33577" t="s">
        <v>8476</v>
      </c>
      <c r="S33577" t="s">
        <v>8477</v>
      </c>
      <c r="T33577" s="1">
        <v>43097.828958333332</v>
      </c>
    </row>
    <row r="33578" spans="1:20" x14ac:dyDescent="0.3">
      <c r="A33578">
        <v>1584526</v>
      </c>
      <c r="B33578">
        <v>3856</v>
      </c>
      <c r="C33578">
        <v>1584526009</v>
      </c>
      <c r="D33578" t="s">
        <v>8468</v>
      </c>
      <c r="E33578" t="s">
        <v>2484</v>
      </c>
      <c r="F33578">
        <v>28.1999</v>
      </c>
      <c r="G33578">
        <v>22.741900000000001</v>
      </c>
      <c r="H33578">
        <v>3.1999</v>
      </c>
      <c r="I33578">
        <v>692555</v>
      </c>
      <c r="J33578" t="s">
        <v>9301</v>
      </c>
      <c r="K33578" t="s">
        <v>50442</v>
      </c>
      <c r="L33578" t="s">
        <v>2451</v>
      </c>
      <c r="M33578" t="s">
        <v>50443</v>
      </c>
      <c r="N33578" t="s">
        <v>9212</v>
      </c>
      <c r="O33578">
        <v>87700</v>
      </c>
      <c r="P33578" t="s">
        <v>50444</v>
      </c>
      <c r="Q33578" t="s">
        <v>55024</v>
      </c>
      <c r="R33578" t="s">
        <v>8476</v>
      </c>
      <c r="S33578" t="s">
        <v>8477</v>
      </c>
      <c r="T33578" s="1">
        <v>43245.933807870373</v>
      </c>
    </row>
    <row r="33579" spans="1:20" x14ac:dyDescent="0.3">
      <c r="A33579">
        <v>4557145</v>
      </c>
      <c r="B33579">
        <v>11024</v>
      </c>
      <c r="C33579">
        <v>4557145003</v>
      </c>
      <c r="D33579" t="s">
        <v>8468</v>
      </c>
      <c r="E33579" t="s">
        <v>2484</v>
      </c>
      <c r="F33579">
        <v>33.4499</v>
      </c>
      <c r="G33579">
        <v>26.9757</v>
      </c>
      <c r="H33579">
        <v>5.1999000000000004</v>
      </c>
      <c r="I33579">
        <v>692555</v>
      </c>
      <c r="J33579" t="s">
        <v>9301</v>
      </c>
      <c r="K33579" t="s">
        <v>50442</v>
      </c>
      <c r="L33579" t="s">
        <v>2451</v>
      </c>
      <c r="M33579" t="s">
        <v>50443</v>
      </c>
      <c r="N33579" t="s">
        <v>9212</v>
      </c>
      <c r="O33579">
        <v>87700</v>
      </c>
      <c r="P33579" t="s">
        <v>50444</v>
      </c>
      <c r="Q33579" t="s">
        <v>55025</v>
      </c>
      <c r="R33579" t="s">
        <v>8476</v>
      </c>
      <c r="S33579" t="s">
        <v>8477</v>
      </c>
      <c r="T33579" s="1">
        <v>43752.599282407406</v>
      </c>
    </row>
    <row r="33580" spans="1:20" x14ac:dyDescent="0.3">
      <c r="A33580">
        <v>1342974</v>
      </c>
      <c r="B33580">
        <v>3294</v>
      </c>
      <c r="C33580">
        <v>1342974000</v>
      </c>
      <c r="D33580" t="s">
        <v>8468</v>
      </c>
      <c r="E33580" t="s">
        <v>2484</v>
      </c>
      <c r="F33580">
        <v>62.7</v>
      </c>
      <c r="G33580">
        <v>50.564500000000002</v>
      </c>
      <c r="H33580">
        <v>6.5</v>
      </c>
      <c r="I33580">
        <v>611829</v>
      </c>
      <c r="J33580" t="s">
        <v>9301</v>
      </c>
      <c r="K33580" t="s">
        <v>9604</v>
      </c>
      <c r="L33580" t="s">
        <v>1630</v>
      </c>
      <c r="M33580" t="s">
        <v>16177</v>
      </c>
      <c r="N33580" t="s">
        <v>9000</v>
      </c>
      <c r="O33580">
        <v>2770</v>
      </c>
      <c r="P33580" t="s">
        <v>43690</v>
      </c>
      <c r="Q33580" t="s">
        <v>55026</v>
      </c>
      <c r="R33580" t="s">
        <v>8476</v>
      </c>
      <c r="S33580" t="s">
        <v>8477</v>
      </c>
      <c r="T33580" s="1">
        <v>43193.806006944447</v>
      </c>
    </row>
    <row r="33581" spans="1:20" x14ac:dyDescent="0.3">
      <c r="A33581">
        <v>1381219</v>
      </c>
      <c r="B33581">
        <v>3386</v>
      </c>
      <c r="C33581">
        <v>1381219001</v>
      </c>
      <c r="D33581" t="s">
        <v>8468</v>
      </c>
      <c r="E33581" t="s">
        <v>2484</v>
      </c>
      <c r="F33581">
        <v>26.9999</v>
      </c>
      <c r="G33581">
        <v>21.774100000000001</v>
      </c>
      <c r="H33581">
        <v>3.1999</v>
      </c>
      <c r="I33581">
        <v>1074059</v>
      </c>
      <c r="J33581" t="s">
        <v>9301</v>
      </c>
      <c r="K33581" t="s">
        <v>18061</v>
      </c>
      <c r="L33581" t="s">
        <v>315</v>
      </c>
      <c r="M33581" t="s">
        <v>20852</v>
      </c>
      <c r="N33581" t="s">
        <v>9722</v>
      </c>
      <c r="O33581">
        <v>70100</v>
      </c>
      <c r="P33581" t="s">
        <v>18063</v>
      </c>
      <c r="Q33581" t="s">
        <v>55027</v>
      </c>
      <c r="R33581" t="s">
        <v>8476</v>
      </c>
      <c r="S33581" t="s">
        <v>8477</v>
      </c>
      <c r="T33581" s="1">
        <v>43200.912870370368</v>
      </c>
    </row>
    <row r="33582" spans="1:20" x14ac:dyDescent="0.3">
      <c r="A33582">
        <v>2781918</v>
      </c>
      <c r="B33582">
        <v>6714</v>
      </c>
      <c r="C33582">
        <v>2781918008</v>
      </c>
      <c r="D33582" t="s">
        <v>8468</v>
      </c>
      <c r="E33582" t="s">
        <v>2484</v>
      </c>
      <c r="F33582">
        <v>72.5</v>
      </c>
      <c r="G33582">
        <v>58.467700000000001</v>
      </c>
      <c r="H33582">
        <v>6.5</v>
      </c>
      <c r="I33582">
        <v>909319</v>
      </c>
      <c r="J33582" t="s">
        <v>9301</v>
      </c>
      <c r="K33582" t="s">
        <v>12043</v>
      </c>
      <c r="L33582" t="s">
        <v>225</v>
      </c>
      <c r="M33582" t="s">
        <v>12044</v>
      </c>
      <c r="N33582" t="s">
        <v>12045</v>
      </c>
      <c r="O33582">
        <v>74700</v>
      </c>
      <c r="P33582" t="s">
        <v>12046</v>
      </c>
      <c r="Q33582" t="s">
        <v>55028</v>
      </c>
      <c r="R33582" t="s">
        <v>8476</v>
      </c>
      <c r="S33582" t="s">
        <v>8477</v>
      </c>
      <c r="T33582" s="1">
        <v>43443.698935185188</v>
      </c>
    </row>
    <row r="33583" spans="1:20" x14ac:dyDescent="0.3">
      <c r="A33583">
        <v>1616176</v>
      </c>
      <c r="B33583">
        <v>3915</v>
      </c>
      <c r="C33583">
        <v>1616176000</v>
      </c>
      <c r="D33583" t="s">
        <v>8468</v>
      </c>
      <c r="E33583" t="s">
        <v>2484</v>
      </c>
      <c r="F33583">
        <v>91.25</v>
      </c>
      <c r="G33583">
        <v>73.588700000000003</v>
      </c>
      <c r="H33583">
        <v>6.5</v>
      </c>
      <c r="I33583">
        <v>1099704</v>
      </c>
      <c r="J33583" t="s">
        <v>9301</v>
      </c>
      <c r="K33583" t="s">
        <v>9325</v>
      </c>
      <c r="L33583" t="s">
        <v>200</v>
      </c>
      <c r="M33583" t="s">
        <v>9326</v>
      </c>
      <c r="N33583" t="s">
        <v>9327</v>
      </c>
      <c r="O33583">
        <v>90900</v>
      </c>
      <c r="P33583" t="s">
        <v>9328</v>
      </c>
      <c r="Q33583" t="s">
        <v>55029</v>
      </c>
      <c r="R33583" t="s">
        <v>8476</v>
      </c>
      <c r="S33583" t="s">
        <v>8477</v>
      </c>
      <c r="T33583" s="1">
        <v>43252.564050925925</v>
      </c>
    </row>
    <row r="33584" spans="1:20" x14ac:dyDescent="0.3">
      <c r="A33584">
        <v>4794921</v>
      </c>
      <c r="B33584">
        <v>11649</v>
      </c>
      <c r="C33584">
        <v>4794921006</v>
      </c>
      <c r="D33584" t="s">
        <v>8468</v>
      </c>
      <c r="E33584" t="s">
        <v>2484</v>
      </c>
      <c r="F33584">
        <v>11.8</v>
      </c>
      <c r="G33584">
        <v>9.5160999999999998</v>
      </c>
      <c r="H33584">
        <v>5.7</v>
      </c>
      <c r="I33584">
        <v>1377038</v>
      </c>
      <c r="J33584" t="s">
        <v>9345</v>
      </c>
      <c r="K33584" t="s">
        <v>24062</v>
      </c>
      <c r="L33584" t="s">
        <v>6817</v>
      </c>
      <c r="M33584" t="s">
        <v>24063</v>
      </c>
      <c r="N33584" t="s">
        <v>27537</v>
      </c>
      <c r="O33584">
        <v>21140</v>
      </c>
      <c r="P33584" t="s">
        <v>24065</v>
      </c>
      <c r="Q33584" t="s">
        <v>55030</v>
      </c>
      <c r="R33584" t="s">
        <v>8476</v>
      </c>
      <c r="S33584" t="s">
        <v>8477</v>
      </c>
      <c r="T33584" s="1">
        <v>43788.790231481478</v>
      </c>
    </row>
    <row r="33585" spans="1:20" x14ac:dyDescent="0.3">
      <c r="A33585">
        <v>4294630</v>
      </c>
      <c r="B33585">
        <v>10135</v>
      </c>
      <c r="C33585">
        <v>4294630004</v>
      </c>
      <c r="D33585" t="s">
        <v>8468</v>
      </c>
      <c r="E33585" t="s">
        <v>2484</v>
      </c>
      <c r="F33585">
        <v>101.6</v>
      </c>
      <c r="G33585">
        <v>81.935500000000005</v>
      </c>
      <c r="H33585">
        <v>6.2</v>
      </c>
      <c r="I33585">
        <v>1361990</v>
      </c>
      <c r="J33585" t="s">
        <v>9356</v>
      </c>
      <c r="K33585" t="s">
        <v>55031</v>
      </c>
      <c r="L33585" t="s">
        <v>7239</v>
      </c>
      <c r="M33585" t="s">
        <v>55032</v>
      </c>
      <c r="N33585" t="s">
        <v>10937</v>
      </c>
      <c r="O33585">
        <v>750</v>
      </c>
      <c r="P33585" t="s">
        <v>55033</v>
      </c>
      <c r="Q33585" t="s">
        <v>55034</v>
      </c>
      <c r="R33585" t="s">
        <v>8476</v>
      </c>
      <c r="S33585" t="s">
        <v>8477</v>
      </c>
      <c r="T33585" s="1">
        <v>43712.937858796293</v>
      </c>
    </row>
    <row r="33586" spans="1:20" x14ac:dyDescent="0.3">
      <c r="A33586">
        <v>1942021</v>
      </c>
      <c r="B33586">
        <v>4646</v>
      </c>
      <c r="C33586">
        <v>1942021007</v>
      </c>
      <c r="D33586" t="s">
        <v>8468</v>
      </c>
      <c r="E33586" t="s">
        <v>2484</v>
      </c>
      <c r="F33586">
        <v>31.1999</v>
      </c>
      <c r="G33586">
        <v>25.161200000000001</v>
      </c>
      <c r="H33586">
        <v>3.1999</v>
      </c>
      <c r="I33586">
        <v>1113319</v>
      </c>
      <c r="J33586" t="s">
        <v>9356</v>
      </c>
      <c r="K33586" t="s">
        <v>13863</v>
      </c>
      <c r="L33586" t="s">
        <v>3807</v>
      </c>
      <c r="M33586" t="s">
        <v>21228</v>
      </c>
      <c r="N33586" t="s">
        <v>11083</v>
      </c>
      <c r="O33586">
        <v>33720</v>
      </c>
      <c r="P33586" t="s">
        <v>13865</v>
      </c>
      <c r="Q33586" t="s">
        <v>21229</v>
      </c>
      <c r="R33586" t="s">
        <v>8476</v>
      </c>
      <c r="S33586" t="s">
        <v>8477</v>
      </c>
      <c r="T33586" s="1">
        <v>43318.858078703706</v>
      </c>
    </row>
    <row r="33587" spans="1:20" x14ac:dyDescent="0.3">
      <c r="A33587">
        <v>1652556</v>
      </c>
      <c r="B33587">
        <v>4085</v>
      </c>
      <c r="C33587">
        <v>1652556008</v>
      </c>
      <c r="D33587" t="s">
        <v>8468</v>
      </c>
      <c r="E33587" t="s">
        <v>2484</v>
      </c>
      <c r="F33587">
        <v>26.26</v>
      </c>
      <c r="G33587">
        <v>21.177399999999999</v>
      </c>
      <c r="H33587">
        <v>6.5</v>
      </c>
      <c r="I33587">
        <v>1113319</v>
      </c>
      <c r="J33587" t="s">
        <v>9356</v>
      </c>
      <c r="K33587" t="s">
        <v>13863</v>
      </c>
      <c r="L33587" t="s">
        <v>3807</v>
      </c>
      <c r="M33587" t="s">
        <v>21228</v>
      </c>
      <c r="N33587" t="s">
        <v>11083</v>
      </c>
      <c r="O33587">
        <v>33720</v>
      </c>
      <c r="P33587" t="s">
        <v>13865</v>
      </c>
      <c r="Q33587" t="s">
        <v>21229</v>
      </c>
      <c r="R33587" t="s">
        <v>8476</v>
      </c>
      <c r="S33587" t="s">
        <v>8477</v>
      </c>
      <c r="T33587" s="1">
        <v>43259.481400462966</v>
      </c>
    </row>
    <row r="33588" spans="1:20" x14ac:dyDescent="0.3">
      <c r="A33588">
        <v>975172</v>
      </c>
      <c r="B33588">
        <v>2459</v>
      </c>
      <c r="C33588">
        <v>975172005</v>
      </c>
      <c r="D33588" t="s">
        <v>8468</v>
      </c>
      <c r="E33588" t="s">
        <v>2484</v>
      </c>
      <c r="F33588">
        <v>24.1999</v>
      </c>
      <c r="G33588">
        <v>19.515999999999998</v>
      </c>
      <c r="H33588">
        <v>3.1999</v>
      </c>
      <c r="I33588">
        <v>987449</v>
      </c>
      <c r="J33588" t="s">
        <v>9391</v>
      </c>
      <c r="K33588" t="s">
        <v>12111</v>
      </c>
      <c r="L33588" t="s">
        <v>3795</v>
      </c>
      <c r="M33588" t="s">
        <v>12112</v>
      </c>
      <c r="N33588" t="s">
        <v>8612</v>
      </c>
      <c r="O33588">
        <v>28100</v>
      </c>
      <c r="P33588" t="s">
        <v>12114</v>
      </c>
      <c r="Q33588" t="s">
        <v>20866</v>
      </c>
      <c r="R33588" t="s">
        <v>8476</v>
      </c>
      <c r="S33588" t="s">
        <v>8477</v>
      </c>
      <c r="T33588" s="1">
        <v>43123.571261574078</v>
      </c>
    </row>
    <row r="33589" spans="1:20" x14ac:dyDescent="0.3">
      <c r="A33589">
        <v>4554061</v>
      </c>
      <c r="B33589">
        <v>11042</v>
      </c>
      <c r="C33589">
        <v>4554061009</v>
      </c>
      <c r="D33589" t="s">
        <v>8468</v>
      </c>
      <c r="E33589" t="s">
        <v>2484</v>
      </c>
      <c r="F33589">
        <v>31.5</v>
      </c>
      <c r="G33589">
        <v>25.403199999999998</v>
      </c>
      <c r="H33589">
        <v>6.9</v>
      </c>
      <c r="I33589">
        <v>1372845</v>
      </c>
      <c r="J33589" t="s">
        <v>9391</v>
      </c>
      <c r="K33589" t="s">
        <v>13303</v>
      </c>
      <c r="L33589" t="s">
        <v>4228</v>
      </c>
      <c r="M33589" t="s">
        <v>14620</v>
      </c>
      <c r="N33589" t="s">
        <v>12015</v>
      </c>
      <c r="O33589">
        <v>48100</v>
      </c>
      <c r="P33589" t="s">
        <v>14621</v>
      </c>
      <c r="Q33589" t="s">
        <v>20126</v>
      </c>
      <c r="R33589" t="s">
        <v>8476</v>
      </c>
      <c r="S33589" t="s">
        <v>8477</v>
      </c>
      <c r="T33589" s="1">
        <v>43753.448831018519</v>
      </c>
    </row>
    <row r="33590" spans="1:20" x14ac:dyDescent="0.3">
      <c r="A33590">
        <v>2413100</v>
      </c>
      <c r="B33590">
        <v>5888</v>
      </c>
      <c r="C33590">
        <v>2413100003</v>
      </c>
      <c r="D33590" t="s">
        <v>8468</v>
      </c>
      <c r="E33590" t="s">
        <v>2484</v>
      </c>
      <c r="F33590">
        <v>65.95</v>
      </c>
      <c r="G33590">
        <v>53.185499999999998</v>
      </c>
      <c r="H33590">
        <v>6.5</v>
      </c>
      <c r="I33590">
        <v>1168819</v>
      </c>
      <c r="J33590" t="s">
        <v>9391</v>
      </c>
      <c r="K33590" t="s">
        <v>9465</v>
      </c>
      <c r="L33590" t="s">
        <v>807</v>
      </c>
      <c r="M33590" t="s">
        <v>14623</v>
      </c>
      <c r="N33590" t="s">
        <v>8818</v>
      </c>
      <c r="O33590">
        <v>1520</v>
      </c>
      <c r="P33590" t="s">
        <v>18693</v>
      </c>
      <c r="Q33590" t="s">
        <v>55035</v>
      </c>
      <c r="R33590" t="s">
        <v>8476</v>
      </c>
      <c r="S33590" t="s">
        <v>8477</v>
      </c>
      <c r="T33590" s="1">
        <v>43396.50677083333</v>
      </c>
    </row>
    <row r="33591" spans="1:20" x14ac:dyDescent="0.3">
      <c r="A33591">
        <v>4540115</v>
      </c>
      <c r="B33591">
        <v>10937</v>
      </c>
      <c r="C33591">
        <v>4540115008</v>
      </c>
      <c r="D33591" t="s">
        <v>8468</v>
      </c>
      <c r="E33591" t="s">
        <v>2484</v>
      </c>
      <c r="F33591">
        <v>50.9</v>
      </c>
      <c r="G33591">
        <v>41.048400000000001</v>
      </c>
      <c r="H33591">
        <v>6.7</v>
      </c>
      <c r="I33591">
        <v>1168819</v>
      </c>
      <c r="J33591" t="s">
        <v>9391</v>
      </c>
      <c r="K33591" t="s">
        <v>9465</v>
      </c>
      <c r="L33591" t="s">
        <v>807</v>
      </c>
      <c r="M33591" t="s">
        <v>14623</v>
      </c>
      <c r="N33591" t="s">
        <v>8818</v>
      </c>
      <c r="O33591">
        <v>1520</v>
      </c>
      <c r="P33591" t="s">
        <v>18693</v>
      </c>
      <c r="Q33591" t="s">
        <v>55036</v>
      </c>
      <c r="R33591" t="s">
        <v>8476</v>
      </c>
      <c r="S33591" t="s">
        <v>8477</v>
      </c>
      <c r="T33591" s="1">
        <v>43749.791377314818</v>
      </c>
    </row>
    <row r="33592" spans="1:20" x14ac:dyDescent="0.3">
      <c r="A33592">
        <v>3506483</v>
      </c>
      <c r="B33592">
        <v>8355</v>
      </c>
      <c r="C33592">
        <v>3506483005</v>
      </c>
      <c r="D33592" t="s">
        <v>8468</v>
      </c>
      <c r="E33592" t="s">
        <v>2484</v>
      </c>
      <c r="F33592">
        <v>27.6</v>
      </c>
      <c r="G33592">
        <v>22.258099999999999</v>
      </c>
      <c r="H33592">
        <v>6.5</v>
      </c>
      <c r="I33592">
        <v>1168819</v>
      </c>
      <c r="J33592" t="s">
        <v>9391</v>
      </c>
      <c r="K33592" t="s">
        <v>9465</v>
      </c>
      <c r="L33592" t="s">
        <v>807</v>
      </c>
      <c r="M33592" t="s">
        <v>14623</v>
      </c>
      <c r="N33592" t="s">
        <v>8818</v>
      </c>
      <c r="O33592">
        <v>1520</v>
      </c>
      <c r="P33592" t="s">
        <v>18693</v>
      </c>
      <c r="Q33592" t="s">
        <v>55037</v>
      </c>
      <c r="R33592" t="s">
        <v>8476</v>
      </c>
      <c r="S33592" t="s">
        <v>8477</v>
      </c>
      <c r="T33592" s="1">
        <v>43571.899502314816</v>
      </c>
    </row>
    <row r="33593" spans="1:20" x14ac:dyDescent="0.3">
      <c r="A33593">
        <v>4335761</v>
      </c>
      <c r="B33593">
        <v>10270</v>
      </c>
      <c r="C33593">
        <v>4335761007</v>
      </c>
      <c r="D33593" t="s">
        <v>8468</v>
      </c>
      <c r="E33593" t="s">
        <v>2484</v>
      </c>
      <c r="F33593">
        <v>33.9</v>
      </c>
      <c r="G33593">
        <v>27.338699999999999</v>
      </c>
      <c r="H33593">
        <v>6.9</v>
      </c>
      <c r="I33593">
        <v>1168819</v>
      </c>
      <c r="J33593" t="s">
        <v>9391</v>
      </c>
      <c r="K33593" t="s">
        <v>9465</v>
      </c>
      <c r="L33593" t="s">
        <v>807</v>
      </c>
      <c r="M33593" t="s">
        <v>14623</v>
      </c>
      <c r="N33593" t="s">
        <v>8818</v>
      </c>
      <c r="O33593">
        <v>1520</v>
      </c>
      <c r="P33593" t="s">
        <v>18693</v>
      </c>
      <c r="Q33593" t="s">
        <v>55038</v>
      </c>
      <c r="R33593" t="s">
        <v>8476</v>
      </c>
      <c r="S33593" t="s">
        <v>8477</v>
      </c>
      <c r="T33593" s="1">
        <v>43719.301446759258</v>
      </c>
    </row>
    <row r="33594" spans="1:20" x14ac:dyDescent="0.3">
      <c r="A33594">
        <v>2880885</v>
      </c>
      <c r="B33594">
        <v>7118</v>
      </c>
      <c r="C33594">
        <v>2880885003</v>
      </c>
      <c r="D33594" t="s">
        <v>8468</v>
      </c>
      <c r="E33594" t="s">
        <v>22600</v>
      </c>
      <c r="F33594">
        <v>60.02</v>
      </c>
      <c r="G33594">
        <v>48.403199999999998</v>
      </c>
      <c r="H33594">
        <v>6.5</v>
      </c>
      <c r="I33594">
        <v>1168819</v>
      </c>
      <c r="J33594" t="s">
        <v>9391</v>
      </c>
      <c r="K33594" t="s">
        <v>9465</v>
      </c>
      <c r="L33594" t="s">
        <v>807</v>
      </c>
      <c r="M33594" t="s">
        <v>14623</v>
      </c>
      <c r="N33594" t="s">
        <v>8818</v>
      </c>
      <c r="O33594">
        <v>1520</v>
      </c>
      <c r="P33594" t="s">
        <v>18693</v>
      </c>
      <c r="Q33594" t="s">
        <v>55039</v>
      </c>
      <c r="R33594" t="s">
        <v>8476</v>
      </c>
      <c r="S33594" t="s">
        <v>8477</v>
      </c>
      <c r="T33594" s="1">
        <v>43460.752129629633</v>
      </c>
    </row>
    <row r="33595" spans="1:20" x14ac:dyDescent="0.3">
      <c r="A33595">
        <v>2522061</v>
      </c>
      <c r="B33595">
        <v>6197</v>
      </c>
      <c r="C33595">
        <v>2522061004</v>
      </c>
      <c r="D33595" t="s">
        <v>8468</v>
      </c>
      <c r="E33595" t="s">
        <v>2484</v>
      </c>
      <c r="F33595">
        <v>42.54</v>
      </c>
      <c r="G33595">
        <v>34.3065</v>
      </c>
      <c r="H33595">
        <v>6.5</v>
      </c>
      <c r="I33595">
        <v>1168819</v>
      </c>
      <c r="J33595" t="s">
        <v>9391</v>
      </c>
      <c r="K33595" t="s">
        <v>9465</v>
      </c>
      <c r="L33595" t="s">
        <v>807</v>
      </c>
      <c r="M33595" t="s">
        <v>14623</v>
      </c>
      <c r="N33595" t="s">
        <v>8818</v>
      </c>
      <c r="O33595">
        <v>1520</v>
      </c>
      <c r="P33595" t="s">
        <v>18693</v>
      </c>
      <c r="Q33595" t="s">
        <v>55040</v>
      </c>
      <c r="R33595" t="s">
        <v>8476</v>
      </c>
      <c r="S33595" t="s">
        <v>8477</v>
      </c>
      <c r="T33595" s="1">
        <v>43410.805474537039</v>
      </c>
    </row>
    <row r="33596" spans="1:20" x14ac:dyDescent="0.3">
      <c r="A33596">
        <v>4394907</v>
      </c>
      <c r="B33596">
        <v>10528</v>
      </c>
      <c r="C33596">
        <v>4394907006</v>
      </c>
      <c r="D33596" t="s">
        <v>8468</v>
      </c>
      <c r="E33596" t="s">
        <v>2484</v>
      </c>
      <c r="F33596">
        <v>20.100000000000001</v>
      </c>
      <c r="G33596">
        <v>16.209700000000002</v>
      </c>
      <c r="H33596">
        <v>6.9</v>
      </c>
      <c r="I33596">
        <v>1168819</v>
      </c>
      <c r="J33596" t="s">
        <v>9391</v>
      </c>
      <c r="K33596" t="s">
        <v>9465</v>
      </c>
      <c r="L33596" t="s">
        <v>807</v>
      </c>
      <c r="M33596" t="s">
        <v>14623</v>
      </c>
      <c r="N33596" t="s">
        <v>8818</v>
      </c>
      <c r="O33596">
        <v>1520</v>
      </c>
      <c r="P33596" t="s">
        <v>18693</v>
      </c>
      <c r="Q33596" t="s">
        <v>15559</v>
      </c>
      <c r="R33596" t="s">
        <v>8476</v>
      </c>
      <c r="S33596" t="s">
        <v>8477</v>
      </c>
      <c r="T33596" s="1">
        <v>43728.937152777777</v>
      </c>
    </row>
    <row r="33597" spans="1:20" x14ac:dyDescent="0.3">
      <c r="A33597">
        <v>4244449</v>
      </c>
      <c r="B33597">
        <v>10044</v>
      </c>
      <c r="C33597">
        <v>4244449009</v>
      </c>
      <c r="D33597" t="s">
        <v>8468</v>
      </c>
      <c r="E33597" t="s">
        <v>2484</v>
      </c>
      <c r="F33597">
        <v>50.25</v>
      </c>
      <c r="G33597">
        <v>40.5242</v>
      </c>
      <c r="H33597">
        <v>6.7</v>
      </c>
      <c r="I33597">
        <v>1168819</v>
      </c>
      <c r="J33597" t="s">
        <v>9391</v>
      </c>
      <c r="K33597" t="s">
        <v>9465</v>
      </c>
      <c r="L33597" t="s">
        <v>807</v>
      </c>
      <c r="M33597" t="s">
        <v>14623</v>
      </c>
      <c r="N33597" t="s">
        <v>8818</v>
      </c>
      <c r="O33597">
        <v>1520</v>
      </c>
      <c r="P33597" t="s">
        <v>18693</v>
      </c>
      <c r="Q33597" t="s">
        <v>55041</v>
      </c>
      <c r="R33597" t="s">
        <v>8476</v>
      </c>
      <c r="S33597" t="s">
        <v>8477</v>
      </c>
      <c r="T33597" s="1">
        <v>43706.430925925924</v>
      </c>
    </row>
    <row r="33598" spans="1:20" x14ac:dyDescent="0.3">
      <c r="A33598">
        <v>3381622</v>
      </c>
      <c r="B33598">
        <v>8033</v>
      </c>
      <c r="C33598">
        <v>3381622007</v>
      </c>
      <c r="D33598" t="s">
        <v>8468</v>
      </c>
      <c r="E33598" t="s">
        <v>22600</v>
      </c>
      <c r="F33598">
        <v>44.75</v>
      </c>
      <c r="G33598">
        <v>36.088700000000003</v>
      </c>
      <c r="H33598">
        <v>6.5</v>
      </c>
      <c r="I33598">
        <v>1168819</v>
      </c>
      <c r="J33598" t="s">
        <v>9391</v>
      </c>
      <c r="K33598" t="s">
        <v>9465</v>
      </c>
      <c r="L33598" t="s">
        <v>807</v>
      </c>
      <c r="M33598" t="s">
        <v>14623</v>
      </c>
      <c r="N33598" t="s">
        <v>8818</v>
      </c>
      <c r="O33598">
        <v>1520</v>
      </c>
      <c r="P33598" t="s">
        <v>18693</v>
      </c>
      <c r="Q33598" t="s">
        <v>55042</v>
      </c>
      <c r="R33598" t="s">
        <v>8476</v>
      </c>
      <c r="S33598" t="s">
        <v>8477</v>
      </c>
      <c r="T33598" s="1">
        <v>43548.351550925923</v>
      </c>
    </row>
    <row r="33599" spans="1:20" x14ac:dyDescent="0.3">
      <c r="A33599">
        <v>4555656</v>
      </c>
      <c r="B33599">
        <v>11053</v>
      </c>
      <c r="C33599">
        <v>4555656002</v>
      </c>
      <c r="D33599" t="s">
        <v>8468</v>
      </c>
      <c r="E33599" t="s">
        <v>2484</v>
      </c>
      <c r="F33599">
        <v>14.0999</v>
      </c>
      <c r="G33599">
        <v>11.370900000000001</v>
      </c>
      <c r="H33599">
        <v>5.1999000000000004</v>
      </c>
      <c r="I33599">
        <v>1373787</v>
      </c>
      <c r="J33599" t="s">
        <v>9391</v>
      </c>
      <c r="K33599" t="s">
        <v>9526</v>
      </c>
      <c r="L33599" t="s">
        <v>7112</v>
      </c>
      <c r="M33599" t="s">
        <v>55043</v>
      </c>
      <c r="N33599" t="s">
        <v>8709</v>
      </c>
      <c r="O33599">
        <v>60320</v>
      </c>
      <c r="P33599" t="s">
        <v>55044</v>
      </c>
      <c r="Q33599" t="s">
        <v>55045</v>
      </c>
      <c r="R33599" t="s">
        <v>8476</v>
      </c>
      <c r="S33599" t="s">
        <v>8477</v>
      </c>
      <c r="T33599" s="1">
        <v>43752.424826388888</v>
      </c>
    </row>
    <row r="33600" spans="1:20" x14ac:dyDescent="0.3">
      <c r="A33600">
        <v>1315375</v>
      </c>
      <c r="B33600">
        <v>3240</v>
      </c>
      <c r="C33600">
        <v>1315375005</v>
      </c>
      <c r="D33600" t="s">
        <v>8468</v>
      </c>
      <c r="E33600" t="s">
        <v>2484</v>
      </c>
      <c r="F33600">
        <v>28.2</v>
      </c>
      <c r="G33600">
        <v>22.741900000000001</v>
      </c>
      <c r="H33600">
        <v>5.7</v>
      </c>
      <c r="I33600">
        <v>680963</v>
      </c>
      <c r="J33600" t="s">
        <v>9391</v>
      </c>
      <c r="K33600" t="s">
        <v>12142</v>
      </c>
      <c r="L33600" t="s">
        <v>1446</v>
      </c>
      <c r="M33600" t="s">
        <v>40563</v>
      </c>
      <c r="N33600" t="s">
        <v>12144</v>
      </c>
      <c r="O33600">
        <v>35990</v>
      </c>
      <c r="P33600" t="s">
        <v>12145</v>
      </c>
      <c r="Q33600" t="s">
        <v>55046</v>
      </c>
      <c r="R33600" t="s">
        <v>8476</v>
      </c>
      <c r="S33600" t="s">
        <v>8477</v>
      </c>
      <c r="T33600" s="1">
        <v>43187.538425925923</v>
      </c>
    </row>
    <row r="33601" spans="1:20" x14ac:dyDescent="0.3">
      <c r="A33601">
        <v>2717873</v>
      </c>
      <c r="B33601">
        <v>6624</v>
      </c>
      <c r="C33601">
        <v>2717873007</v>
      </c>
      <c r="D33601" t="s">
        <v>8468</v>
      </c>
      <c r="E33601" t="s">
        <v>2484</v>
      </c>
      <c r="F33601">
        <v>15.77</v>
      </c>
      <c r="G33601">
        <v>12.717700000000001</v>
      </c>
      <c r="H33601">
        <v>6.5</v>
      </c>
      <c r="I33601">
        <v>680963</v>
      </c>
      <c r="J33601" t="s">
        <v>9391</v>
      </c>
      <c r="K33601" t="s">
        <v>12142</v>
      </c>
      <c r="L33601" t="s">
        <v>1446</v>
      </c>
      <c r="M33601" t="s">
        <v>40563</v>
      </c>
      <c r="N33601" t="s">
        <v>12144</v>
      </c>
      <c r="O33601">
        <v>35990</v>
      </c>
      <c r="P33601" t="s">
        <v>12145</v>
      </c>
      <c r="Q33601" t="s">
        <v>48136</v>
      </c>
      <c r="R33601" t="s">
        <v>8476</v>
      </c>
      <c r="S33601" t="s">
        <v>8477</v>
      </c>
      <c r="T33601" s="1">
        <v>43436.848634259259</v>
      </c>
    </row>
    <row r="33602" spans="1:20" x14ac:dyDescent="0.3">
      <c r="A33602">
        <v>1041730</v>
      </c>
      <c r="B33602">
        <v>2584</v>
      </c>
      <c r="C33602">
        <v>1041730008</v>
      </c>
      <c r="D33602" t="s">
        <v>8468</v>
      </c>
      <c r="E33602" t="s">
        <v>2484</v>
      </c>
      <c r="F33602">
        <v>18.899899999999999</v>
      </c>
      <c r="G33602">
        <v>15.241899999999999</v>
      </c>
      <c r="H33602">
        <v>3.1999</v>
      </c>
      <c r="I33602">
        <v>680963</v>
      </c>
      <c r="J33602" t="s">
        <v>9391</v>
      </c>
      <c r="K33602" t="s">
        <v>12142</v>
      </c>
      <c r="L33602" t="s">
        <v>1446</v>
      </c>
      <c r="M33602" t="s">
        <v>40563</v>
      </c>
      <c r="N33602" t="s">
        <v>12144</v>
      </c>
      <c r="O33602">
        <v>35990</v>
      </c>
      <c r="P33602" t="s">
        <v>12145</v>
      </c>
      <c r="Q33602" t="s">
        <v>55046</v>
      </c>
      <c r="R33602" t="s">
        <v>8476</v>
      </c>
      <c r="S33602" t="s">
        <v>8477</v>
      </c>
      <c r="T33602" s="1">
        <v>43135.798344907409</v>
      </c>
    </row>
    <row r="33603" spans="1:20" x14ac:dyDescent="0.3">
      <c r="A33603">
        <v>2248399</v>
      </c>
      <c r="B33603">
        <v>5554</v>
      </c>
      <c r="C33603">
        <v>2248399005</v>
      </c>
      <c r="D33603" t="s">
        <v>8468</v>
      </c>
      <c r="E33603" t="s">
        <v>2484</v>
      </c>
      <c r="F33603">
        <v>25.2499</v>
      </c>
      <c r="G33603">
        <v>20.3628</v>
      </c>
      <c r="H33603">
        <v>3.1999</v>
      </c>
      <c r="I33603">
        <v>680963</v>
      </c>
      <c r="J33603" t="s">
        <v>9391</v>
      </c>
      <c r="K33603" t="s">
        <v>12142</v>
      </c>
      <c r="L33603" t="s">
        <v>1446</v>
      </c>
      <c r="M33603" t="s">
        <v>40563</v>
      </c>
      <c r="N33603" t="s">
        <v>12144</v>
      </c>
      <c r="O33603">
        <v>35990</v>
      </c>
      <c r="P33603" t="s">
        <v>12145</v>
      </c>
      <c r="Q33603" t="s">
        <v>55047</v>
      </c>
      <c r="R33603" t="s">
        <v>8476</v>
      </c>
      <c r="S33603" t="s">
        <v>8477</v>
      </c>
      <c r="T33603" s="1">
        <v>43375.941840277781</v>
      </c>
    </row>
    <row r="33604" spans="1:20" x14ac:dyDescent="0.3">
      <c r="A33604">
        <v>1407953</v>
      </c>
      <c r="B33604">
        <v>3453</v>
      </c>
      <c r="C33604">
        <v>1407953005</v>
      </c>
      <c r="D33604" t="s">
        <v>8468</v>
      </c>
      <c r="E33604" t="s">
        <v>2484</v>
      </c>
      <c r="F33604">
        <v>18.149899999999999</v>
      </c>
      <c r="G33604">
        <v>14.637</v>
      </c>
      <c r="H33604">
        <v>3.1999</v>
      </c>
      <c r="I33604">
        <v>680963</v>
      </c>
      <c r="J33604" t="s">
        <v>9391</v>
      </c>
      <c r="K33604" t="s">
        <v>12142</v>
      </c>
      <c r="L33604" t="s">
        <v>1446</v>
      </c>
      <c r="M33604" t="s">
        <v>40563</v>
      </c>
      <c r="N33604" t="s">
        <v>12144</v>
      </c>
      <c r="O33604">
        <v>35990</v>
      </c>
      <c r="P33604" t="s">
        <v>12145</v>
      </c>
      <c r="Q33604" t="s">
        <v>55046</v>
      </c>
      <c r="R33604" t="s">
        <v>8476</v>
      </c>
      <c r="S33604" t="s">
        <v>8477</v>
      </c>
      <c r="T33604" s="1">
        <v>43206.688206018516</v>
      </c>
    </row>
    <row r="33605" spans="1:20" x14ac:dyDescent="0.3">
      <c r="A33605">
        <v>4402907</v>
      </c>
      <c r="B33605">
        <v>10495</v>
      </c>
      <c r="C33605">
        <v>4402907008</v>
      </c>
      <c r="D33605" t="s">
        <v>8468</v>
      </c>
      <c r="E33605" t="s">
        <v>2484</v>
      </c>
      <c r="F33605">
        <v>41.15</v>
      </c>
      <c r="G33605">
        <v>33.185499999999998</v>
      </c>
      <c r="H33605">
        <v>6.7</v>
      </c>
      <c r="I33605">
        <v>680963</v>
      </c>
      <c r="J33605" t="s">
        <v>9391</v>
      </c>
      <c r="K33605" t="s">
        <v>12142</v>
      </c>
      <c r="L33605" t="s">
        <v>1446</v>
      </c>
      <c r="M33605" t="s">
        <v>40563</v>
      </c>
      <c r="N33605" t="s">
        <v>12144</v>
      </c>
      <c r="O33605">
        <v>35990</v>
      </c>
      <c r="P33605" t="s">
        <v>12145</v>
      </c>
      <c r="Q33605" t="s">
        <v>55048</v>
      </c>
      <c r="R33605" t="s">
        <v>8476</v>
      </c>
      <c r="S33605" t="s">
        <v>8477</v>
      </c>
      <c r="T33605" s="1">
        <v>43728.792442129627</v>
      </c>
    </row>
    <row r="33606" spans="1:20" x14ac:dyDescent="0.3">
      <c r="A33606">
        <v>240292</v>
      </c>
      <c r="B33606">
        <v>780</v>
      </c>
      <c r="C33606">
        <v>240292005</v>
      </c>
      <c r="D33606" t="s">
        <v>8468</v>
      </c>
      <c r="E33606" t="s">
        <v>2484</v>
      </c>
      <c r="F33606">
        <v>18.999099999999999</v>
      </c>
      <c r="G33606">
        <v>15.321899999999999</v>
      </c>
      <c r="H33606">
        <v>5.9991000000000003</v>
      </c>
      <c r="I33606">
        <v>680963</v>
      </c>
      <c r="J33606" t="s">
        <v>9391</v>
      </c>
      <c r="K33606" t="s">
        <v>12142</v>
      </c>
      <c r="L33606" t="s">
        <v>1446</v>
      </c>
      <c r="M33606" t="s">
        <v>40563</v>
      </c>
      <c r="N33606" t="s">
        <v>12144</v>
      </c>
      <c r="O33606">
        <v>35990</v>
      </c>
      <c r="P33606" t="s">
        <v>12145</v>
      </c>
      <c r="Q33606" t="s">
        <v>55049</v>
      </c>
      <c r="R33606" t="s">
        <v>8476</v>
      </c>
      <c r="S33606" t="s">
        <v>8477</v>
      </c>
      <c r="T33606" s="1">
        <v>42989.50072916667</v>
      </c>
    </row>
    <row r="33607" spans="1:20" x14ac:dyDescent="0.3">
      <c r="A33607">
        <v>4288246</v>
      </c>
      <c r="B33607">
        <v>10152</v>
      </c>
      <c r="C33607">
        <v>4288246006</v>
      </c>
      <c r="D33607" t="s">
        <v>8468</v>
      </c>
      <c r="E33607" t="s">
        <v>2484</v>
      </c>
      <c r="F33607">
        <v>66.650000000000006</v>
      </c>
      <c r="G33607">
        <v>53.75</v>
      </c>
      <c r="H33607">
        <v>6.2</v>
      </c>
      <c r="I33607">
        <v>680963</v>
      </c>
      <c r="J33607" t="s">
        <v>9391</v>
      </c>
      <c r="K33607" t="s">
        <v>12142</v>
      </c>
      <c r="L33607" t="s">
        <v>1446</v>
      </c>
      <c r="M33607" t="s">
        <v>40563</v>
      </c>
      <c r="N33607" t="s">
        <v>12144</v>
      </c>
      <c r="O33607">
        <v>35990</v>
      </c>
      <c r="P33607" t="s">
        <v>12145</v>
      </c>
      <c r="Q33607" t="s">
        <v>55050</v>
      </c>
      <c r="R33607" t="s">
        <v>8476</v>
      </c>
      <c r="S33607" t="s">
        <v>8477</v>
      </c>
      <c r="T33607" s="1">
        <v>43713.907199074078</v>
      </c>
    </row>
    <row r="33608" spans="1:20" x14ac:dyDescent="0.3">
      <c r="A33608">
        <v>501485</v>
      </c>
      <c r="B33608">
        <v>1462</v>
      </c>
      <c r="C33608">
        <v>501485001</v>
      </c>
      <c r="D33608" t="s">
        <v>8468</v>
      </c>
      <c r="E33608" t="s">
        <v>2484</v>
      </c>
      <c r="F33608">
        <v>24.099599999999999</v>
      </c>
      <c r="G33608">
        <v>19.435199999999998</v>
      </c>
      <c r="H33608">
        <v>2.9996</v>
      </c>
      <c r="I33608">
        <v>906033</v>
      </c>
      <c r="J33608" t="s">
        <v>16358</v>
      </c>
      <c r="K33608" t="s">
        <v>14460</v>
      </c>
      <c r="L33608" t="s">
        <v>6346</v>
      </c>
      <c r="M33608" t="s">
        <v>29221</v>
      </c>
      <c r="N33608" t="s">
        <v>8578</v>
      </c>
      <c r="O33608">
        <v>65230</v>
      </c>
      <c r="P33608" t="s">
        <v>29222</v>
      </c>
      <c r="Q33608" t="s">
        <v>55051</v>
      </c>
      <c r="R33608" t="s">
        <v>8476</v>
      </c>
      <c r="S33608" t="s">
        <v>8477</v>
      </c>
      <c r="T33608" s="1">
        <v>43043.890115740738</v>
      </c>
    </row>
    <row r="33609" spans="1:20" x14ac:dyDescent="0.3">
      <c r="A33609">
        <v>559752</v>
      </c>
      <c r="B33609">
        <v>1599</v>
      </c>
      <c r="C33609">
        <v>559752003</v>
      </c>
      <c r="D33609" t="s">
        <v>8468</v>
      </c>
      <c r="E33609" t="s">
        <v>2484</v>
      </c>
      <c r="F33609">
        <v>38.069600000000001</v>
      </c>
      <c r="G33609">
        <v>30.7013</v>
      </c>
      <c r="H33609">
        <v>2.9996</v>
      </c>
      <c r="I33609">
        <v>906033</v>
      </c>
      <c r="J33609" t="s">
        <v>16358</v>
      </c>
      <c r="K33609" t="s">
        <v>14460</v>
      </c>
      <c r="L33609" t="s">
        <v>6346</v>
      </c>
      <c r="M33609" t="s">
        <v>29221</v>
      </c>
      <c r="N33609" t="s">
        <v>8578</v>
      </c>
      <c r="O33609">
        <v>65230</v>
      </c>
      <c r="P33609" t="s">
        <v>29222</v>
      </c>
      <c r="Q33609" t="s">
        <v>55052</v>
      </c>
      <c r="R33609" t="s">
        <v>8476</v>
      </c>
      <c r="S33609" t="s">
        <v>8477</v>
      </c>
      <c r="T33609" s="1">
        <v>43052.863877314812</v>
      </c>
    </row>
    <row r="33610" spans="1:20" x14ac:dyDescent="0.3">
      <c r="A33610">
        <v>3512404</v>
      </c>
      <c r="B33610">
        <v>8372</v>
      </c>
      <c r="C33610">
        <v>3512404007</v>
      </c>
      <c r="D33610" t="s">
        <v>8468</v>
      </c>
      <c r="E33610" t="s">
        <v>2484</v>
      </c>
      <c r="F33610">
        <v>430.92</v>
      </c>
      <c r="G33610">
        <v>347.51609999999999</v>
      </c>
      <c r="H33610">
        <v>6</v>
      </c>
      <c r="I33610">
        <v>742392</v>
      </c>
      <c r="J33610" t="s">
        <v>14692</v>
      </c>
      <c r="K33610" t="s">
        <v>33617</v>
      </c>
      <c r="L33610" t="s">
        <v>3644</v>
      </c>
      <c r="M33610" t="s">
        <v>33618</v>
      </c>
      <c r="N33610" t="s">
        <v>15725</v>
      </c>
      <c r="O33610">
        <v>31400</v>
      </c>
      <c r="P33610" t="s">
        <v>33619</v>
      </c>
      <c r="Q33610" t="s">
        <v>43192</v>
      </c>
      <c r="R33610" t="s">
        <v>8476</v>
      </c>
      <c r="S33610" t="s">
        <v>8477</v>
      </c>
      <c r="T33610" s="1">
        <v>43573.043229166666</v>
      </c>
    </row>
    <row r="33611" spans="1:20" x14ac:dyDescent="0.3">
      <c r="A33611">
        <v>23582319</v>
      </c>
      <c r="B33611">
        <v>43045</v>
      </c>
      <c r="C33611">
        <v>23582319005</v>
      </c>
      <c r="D33611" t="s">
        <v>8468</v>
      </c>
      <c r="E33611" t="s">
        <v>22600</v>
      </c>
      <c r="F33611">
        <v>75.540000000000006</v>
      </c>
      <c r="G33611">
        <v>60.919400000000003</v>
      </c>
      <c r="H33611">
        <v>6</v>
      </c>
      <c r="I33611">
        <v>3975955</v>
      </c>
      <c r="J33611" t="s">
        <v>14692</v>
      </c>
      <c r="K33611" t="s">
        <v>16295</v>
      </c>
      <c r="L33611" t="s">
        <v>1635</v>
      </c>
      <c r="M33611" t="s">
        <v>55053</v>
      </c>
      <c r="N33611" t="s">
        <v>12929</v>
      </c>
      <c r="O33611">
        <v>12100</v>
      </c>
      <c r="P33611" t="s">
        <v>16297</v>
      </c>
      <c r="Q33611" t="s">
        <v>55054</v>
      </c>
      <c r="R33611" t="s">
        <v>8476</v>
      </c>
      <c r="S33611" t="s">
        <v>8477</v>
      </c>
      <c r="T33611" s="1">
        <v>45308.565844907411</v>
      </c>
    </row>
    <row r="33612" spans="1:20" x14ac:dyDescent="0.3">
      <c r="A33612">
        <v>2332201</v>
      </c>
      <c r="B33612">
        <v>5741</v>
      </c>
      <c r="C33612">
        <v>2332201009</v>
      </c>
      <c r="D33612" t="s">
        <v>8468</v>
      </c>
      <c r="E33612" t="s">
        <v>2484</v>
      </c>
      <c r="F33612">
        <v>29.900500000000001</v>
      </c>
      <c r="G33612">
        <v>24.113299999999999</v>
      </c>
      <c r="H33612">
        <v>4.9005000000000001</v>
      </c>
      <c r="I33612">
        <v>1165204</v>
      </c>
      <c r="J33612" t="s">
        <v>11141</v>
      </c>
      <c r="K33612" t="s">
        <v>55055</v>
      </c>
      <c r="L33612" t="s">
        <v>7831</v>
      </c>
      <c r="M33612" t="s">
        <v>55056</v>
      </c>
      <c r="N33612" t="s">
        <v>12670</v>
      </c>
      <c r="O33612">
        <v>3400</v>
      </c>
      <c r="P33612" t="s">
        <v>55057</v>
      </c>
      <c r="Q33612" t="s">
        <v>55058</v>
      </c>
      <c r="R33612" t="s">
        <v>8476</v>
      </c>
      <c r="S33612" t="s">
        <v>8477</v>
      </c>
      <c r="T33612" s="1">
        <v>43387.948981481481</v>
      </c>
    </row>
    <row r="33613" spans="1:20" x14ac:dyDescent="0.3">
      <c r="A33613">
        <v>168388</v>
      </c>
      <c r="B33613">
        <v>685</v>
      </c>
      <c r="C33613">
        <v>168388004</v>
      </c>
      <c r="D33613" t="s">
        <v>8468</v>
      </c>
      <c r="E33613" t="s">
        <v>2484</v>
      </c>
      <c r="F33613">
        <v>41.200499999999998</v>
      </c>
      <c r="G33613">
        <v>33.226199999999999</v>
      </c>
      <c r="H33613">
        <v>4.9005000000000001</v>
      </c>
      <c r="I33613">
        <v>763816</v>
      </c>
      <c r="J33613" t="s">
        <v>9510</v>
      </c>
      <c r="K33613" t="s">
        <v>9511</v>
      </c>
      <c r="L33613" t="s">
        <v>1781</v>
      </c>
      <c r="M33613" t="s">
        <v>9512</v>
      </c>
      <c r="N33613" t="s">
        <v>9513</v>
      </c>
      <c r="O33613">
        <v>61280</v>
      </c>
      <c r="P33613" t="s">
        <v>9514</v>
      </c>
      <c r="Q33613" t="s">
        <v>55059</v>
      </c>
      <c r="R33613" t="s">
        <v>8476</v>
      </c>
      <c r="S33613" t="s">
        <v>8477</v>
      </c>
      <c r="T33613" s="1">
        <v>42977.816655092596</v>
      </c>
    </row>
    <row r="33614" spans="1:20" x14ac:dyDescent="0.3">
      <c r="A33614">
        <v>28676121</v>
      </c>
      <c r="B33614">
        <v>48864</v>
      </c>
      <c r="C33614">
        <v>28676121007</v>
      </c>
      <c r="D33614" t="s">
        <v>8468</v>
      </c>
      <c r="E33614" t="s">
        <v>22600</v>
      </c>
      <c r="F33614">
        <v>250</v>
      </c>
      <c r="G33614">
        <v>199.20320000000001</v>
      </c>
      <c r="H33614">
        <v>4.74</v>
      </c>
      <c r="I33614">
        <v>797316</v>
      </c>
      <c r="J33614" t="s">
        <v>9510</v>
      </c>
      <c r="K33614" t="s">
        <v>10076</v>
      </c>
      <c r="L33614" t="s">
        <v>205</v>
      </c>
      <c r="M33614" t="s">
        <v>33376</v>
      </c>
      <c r="N33614" t="s">
        <v>15156</v>
      </c>
      <c r="O33614">
        <v>27130</v>
      </c>
      <c r="P33614" t="s">
        <v>33377</v>
      </c>
      <c r="Q33614" t="s">
        <v>55060</v>
      </c>
      <c r="R33614" t="s">
        <v>8476</v>
      </c>
      <c r="S33614" t="s">
        <v>8477</v>
      </c>
      <c r="T33614" s="1">
        <v>45625.988796296297</v>
      </c>
    </row>
    <row r="33615" spans="1:20" x14ac:dyDescent="0.3">
      <c r="A33615">
        <v>22726504</v>
      </c>
      <c r="B33615">
        <v>41467</v>
      </c>
      <c r="C33615">
        <v>22726504004</v>
      </c>
      <c r="D33615" t="s">
        <v>8468</v>
      </c>
      <c r="E33615" t="s">
        <v>22600</v>
      </c>
      <c r="F33615">
        <v>250</v>
      </c>
      <c r="G33615">
        <v>201.6129</v>
      </c>
      <c r="H33615">
        <v>6.5</v>
      </c>
      <c r="I33615">
        <v>797316</v>
      </c>
      <c r="J33615" t="s">
        <v>9510</v>
      </c>
      <c r="K33615" t="s">
        <v>10076</v>
      </c>
      <c r="L33615" t="s">
        <v>205</v>
      </c>
      <c r="M33615" t="s">
        <v>33376</v>
      </c>
      <c r="N33615" t="s">
        <v>15156</v>
      </c>
      <c r="O33615">
        <v>27130</v>
      </c>
      <c r="P33615" t="s">
        <v>33377</v>
      </c>
      <c r="Q33615" t="s">
        <v>17044</v>
      </c>
      <c r="R33615" t="s">
        <v>8476</v>
      </c>
      <c r="S33615" t="s">
        <v>8477</v>
      </c>
      <c r="T33615" s="1">
        <v>45230.497418981482</v>
      </c>
    </row>
    <row r="33616" spans="1:20" x14ac:dyDescent="0.3">
      <c r="A33616">
        <v>5619664</v>
      </c>
      <c r="B33616">
        <v>13514</v>
      </c>
      <c r="C33616">
        <v>5619664007</v>
      </c>
      <c r="D33616" t="s">
        <v>8468</v>
      </c>
      <c r="E33616" t="s">
        <v>22600</v>
      </c>
      <c r="F33616">
        <v>10.119999999999999</v>
      </c>
      <c r="G33616">
        <v>8.1613000000000007</v>
      </c>
      <c r="H33616">
        <v>10</v>
      </c>
      <c r="I33616">
        <v>797316</v>
      </c>
      <c r="J33616" t="s">
        <v>9510</v>
      </c>
      <c r="K33616" t="s">
        <v>10076</v>
      </c>
      <c r="L33616" t="s">
        <v>205</v>
      </c>
      <c r="M33616" t="s">
        <v>33376</v>
      </c>
      <c r="N33616" t="s">
        <v>15156</v>
      </c>
      <c r="O33616">
        <v>27130</v>
      </c>
      <c r="P33616" t="s">
        <v>33377</v>
      </c>
      <c r="Q33616" t="s">
        <v>55061</v>
      </c>
      <c r="R33616" t="s">
        <v>8476</v>
      </c>
      <c r="S33616" t="s">
        <v>8477</v>
      </c>
      <c r="T33616" s="1">
        <v>43912.660682870373</v>
      </c>
    </row>
    <row r="33617" spans="1:20" x14ac:dyDescent="0.3">
      <c r="A33617">
        <v>15997688</v>
      </c>
      <c r="B33617">
        <v>34103</v>
      </c>
      <c r="C33617">
        <v>15997688009</v>
      </c>
      <c r="D33617" t="s">
        <v>8468</v>
      </c>
      <c r="E33617" t="s">
        <v>22600</v>
      </c>
      <c r="F33617">
        <v>260</v>
      </c>
      <c r="G33617">
        <v>209.67740000000001</v>
      </c>
      <c r="H33617">
        <v>6.5</v>
      </c>
      <c r="I33617">
        <v>797316</v>
      </c>
      <c r="J33617" t="s">
        <v>9510</v>
      </c>
      <c r="K33617" t="s">
        <v>10076</v>
      </c>
      <c r="L33617" t="s">
        <v>205</v>
      </c>
      <c r="M33617" t="s">
        <v>33376</v>
      </c>
      <c r="N33617" t="s">
        <v>15156</v>
      </c>
      <c r="O33617">
        <v>27130</v>
      </c>
      <c r="P33617" t="s">
        <v>33377</v>
      </c>
      <c r="Q33617" t="s">
        <v>55062</v>
      </c>
      <c r="R33617" t="s">
        <v>8476</v>
      </c>
      <c r="S33617" t="s">
        <v>8477</v>
      </c>
      <c r="T33617" s="1">
        <v>44875.991840277777</v>
      </c>
    </row>
    <row r="33618" spans="1:20" x14ac:dyDescent="0.3">
      <c r="A33618">
        <v>11854293</v>
      </c>
      <c r="B33618">
        <v>26181</v>
      </c>
      <c r="C33618">
        <v>11854293007</v>
      </c>
      <c r="D33618" t="s">
        <v>8468</v>
      </c>
      <c r="E33618" t="s">
        <v>22600</v>
      </c>
      <c r="F33618">
        <v>60</v>
      </c>
      <c r="G33618">
        <v>48.387099999999997</v>
      </c>
      <c r="H33618">
        <v>6.9</v>
      </c>
      <c r="I33618">
        <v>797316</v>
      </c>
      <c r="J33618" t="s">
        <v>9510</v>
      </c>
      <c r="K33618" t="s">
        <v>10076</v>
      </c>
      <c r="L33618" t="s">
        <v>205</v>
      </c>
      <c r="M33618" t="s">
        <v>33376</v>
      </c>
      <c r="N33618" t="s">
        <v>15156</v>
      </c>
      <c r="O33618">
        <v>27130</v>
      </c>
      <c r="P33618" t="s">
        <v>33377</v>
      </c>
      <c r="Q33618" t="s">
        <v>23108</v>
      </c>
      <c r="R33618" t="s">
        <v>8476</v>
      </c>
      <c r="S33618" t="s">
        <v>8477</v>
      </c>
      <c r="T33618" s="1">
        <v>44504.595810185187</v>
      </c>
    </row>
    <row r="33619" spans="1:20" x14ac:dyDescent="0.3">
      <c r="A33619">
        <v>11611330</v>
      </c>
      <c r="B33619">
        <v>25517</v>
      </c>
      <c r="C33619">
        <v>11611330006</v>
      </c>
      <c r="D33619" t="s">
        <v>8468</v>
      </c>
      <c r="E33619" t="s">
        <v>22600</v>
      </c>
      <c r="F33619">
        <v>275</v>
      </c>
      <c r="G33619">
        <v>221.77440000000001</v>
      </c>
      <c r="H33619">
        <v>6.5</v>
      </c>
      <c r="I33619">
        <v>797316</v>
      </c>
      <c r="J33619" t="s">
        <v>9510</v>
      </c>
      <c r="K33619" t="s">
        <v>10076</v>
      </c>
      <c r="L33619" t="s">
        <v>205</v>
      </c>
      <c r="M33619" t="s">
        <v>33376</v>
      </c>
      <c r="N33619" t="s">
        <v>15156</v>
      </c>
      <c r="O33619">
        <v>27130</v>
      </c>
      <c r="P33619" t="s">
        <v>33377</v>
      </c>
      <c r="Q33619" t="s">
        <v>55063</v>
      </c>
      <c r="R33619" t="s">
        <v>8476</v>
      </c>
      <c r="S33619" t="s">
        <v>8477</v>
      </c>
      <c r="T33619" s="1">
        <v>44479.453761574077</v>
      </c>
    </row>
    <row r="33620" spans="1:20" x14ac:dyDescent="0.3">
      <c r="A33620">
        <v>28236133</v>
      </c>
      <c r="B33620">
        <v>47980</v>
      </c>
      <c r="C33620">
        <v>28236133008</v>
      </c>
      <c r="D33620" t="s">
        <v>8468</v>
      </c>
      <c r="E33620" t="s">
        <v>22600</v>
      </c>
      <c r="F33620">
        <v>220</v>
      </c>
      <c r="G33620">
        <v>175.2988</v>
      </c>
      <c r="H33620">
        <v>7.3</v>
      </c>
      <c r="I33620">
        <v>797316</v>
      </c>
      <c r="J33620" t="s">
        <v>9510</v>
      </c>
      <c r="K33620" t="s">
        <v>10076</v>
      </c>
      <c r="L33620" t="s">
        <v>205</v>
      </c>
      <c r="M33620" t="s">
        <v>33376</v>
      </c>
      <c r="N33620" t="s">
        <v>15156</v>
      </c>
      <c r="O33620">
        <v>27130</v>
      </c>
      <c r="P33620" t="s">
        <v>33377</v>
      </c>
      <c r="Q33620" t="s">
        <v>55064</v>
      </c>
      <c r="R33620" t="s">
        <v>8476</v>
      </c>
      <c r="S33620" t="s">
        <v>8477</v>
      </c>
      <c r="T33620" s="1">
        <v>45589.550428240742</v>
      </c>
    </row>
    <row r="33621" spans="1:20" x14ac:dyDescent="0.3">
      <c r="A33621">
        <v>11920025</v>
      </c>
      <c r="B33621">
        <v>26400</v>
      </c>
      <c r="C33621">
        <v>11920025002</v>
      </c>
      <c r="D33621" t="s">
        <v>8468</v>
      </c>
      <c r="E33621" t="s">
        <v>22600</v>
      </c>
      <c r="F33621">
        <v>210</v>
      </c>
      <c r="G33621">
        <v>169.35480000000001</v>
      </c>
      <c r="H33621">
        <v>6.5</v>
      </c>
      <c r="I33621">
        <v>797316</v>
      </c>
      <c r="J33621" t="s">
        <v>9510</v>
      </c>
      <c r="K33621" t="s">
        <v>10076</v>
      </c>
      <c r="L33621" t="s">
        <v>205</v>
      </c>
      <c r="M33621" t="s">
        <v>33376</v>
      </c>
      <c r="N33621" t="s">
        <v>15156</v>
      </c>
      <c r="O33621">
        <v>27130</v>
      </c>
      <c r="P33621" t="s">
        <v>33377</v>
      </c>
      <c r="Q33621" t="s">
        <v>55065</v>
      </c>
      <c r="R33621" t="s">
        <v>8476</v>
      </c>
      <c r="S33621" t="s">
        <v>8477</v>
      </c>
      <c r="T33621" s="1">
        <v>44511.65084490741</v>
      </c>
    </row>
    <row r="33622" spans="1:20" x14ac:dyDescent="0.3">
      <c r="A33622">
        <v>12332144</v>
      </c>
      <c r="B33622">
        <v>27208</v>
      </c>
      <c r="C33622">
        <v>12332144004</v>
      </c>
      <c r="D33622" t="s">
        <v>8468</v>
      </c>
      <c r="E33622" t="s">
        <v>22600</v>
      </c>
      <c r="F33622">
        <v>253.45</v>
      </c>
      <c r="G33622">
        <v>204.39519999999999</v>
      </c>
      <c r="H33622">
        <v>6.5</v>
      </c>
      <c r="I33622">
        <v>797316</v>
      </c>
      <c r="J33622" t="s">
        <v>9510</v>
      </c>
      <c r="K33622" t="s">
        <v>10076</v>
      </c>
      <c r="L33622" t="s">
        <v>205</v>
      </c>
      <c r="M33622" t="s">
        <v>33376</v>
      </c>
      <c r="N33622" t="s">
        <v>15156</v>
      </c>
      <c r="O33622">
        <v>27130</v>
      </c>
      <c r="P33622" t="s">
        <v>33377</v>
      </c>
      <c r="Q33622" t="s">
        <v>22278</v>
      </c>
      <c r="R33622" t="s">
        <v>8476</v>
      </c>
      <c r="S33622" t="s">
        <v>8477</v>
      </c>
      <c r="T33622" s="1">
        <v>44547.477337962962</v>
      </c>
    </row>
    <row r="33623" spans="1:20" x14ac:dyDescent="0.3">
      <c r="A33623">
        <v>4755021</v>
      </c>
      <c r="B33623">
        <v>11551</v>
      </c>
      <c r="C33623">
        <v>4755021000</v>
      </c>
      <c r="D33623" t="s">
        <v>8468</v>
      </c>
      <c r="E33623" t="s">
        <v>22600</v>
      </c>
      <c r="F33623">
        <v>31.8</v>
      </c>
      <c r="G33623">
        <v>25.645199999999999</v>
      </c>
      <c r="H33623">
        <v>5.7</v>
      </c>
      <c r="I33623">
        <v>1213515</v>
      </c>
      <c r="J33623" t="s">
        <v>9521</v>
      </c>
      <c r="K33623" t="s">
        <v>9064</v>
      </c>
      <c r="L33623" t="s">
        <v>4697</v>
      </c>
      <c r="M33623" t="s">
        <v>22154</v>
      </c>
      <c r="N33623" t="s">
        <v>22155</v>
      </c>
      <c r="O33623">
        <v>92260</v>
      </c>
      <c r="P33623" t="s">
        <v>22156</v>
      </c>
      <c r="Q33623" t="s">
        <v>55066</v>
      </c>
      <c r="R33623" t="s">
        <v>8476</v>
      </c>
      <c r="S33623" t="s">
        <v>8477</v>
      </c>
      <c r="T33623" s="1">
        <v>43781.738564814812</v>
      </c>
    </row>
    <row r="33624" spans="1:20" x14ac:dyDescent="0.3">
      <c r="A33624">
        <v>4347910</v>
      </c>
      <c r="B33624">
        <v>10327</v>
      </c>
      <c r="C33624">
        <v>4347910008</v>
      </c>
      <c r="D33624" t="s">
        <v>8468</v>
      </c>
      <c r="E33624" t="s">
        <v>2484</v>
      </c>
      <c r="F33624">
        <v>27.11</v>
      </c>
      <c r="G33624">
        <v>21.8629</v>
      </c>
      <c r="H33624">
        <v>6.9</v>
      </c>
      <c r="I33624">
        <v>1363798</v>
      </c>
      <c r="J33624" t="s">
        <v>9521</v>
      </c>
      <c r="K33624" t="s">
        <v>14711</v>
      </c>
      <c r="L33624" t="s">
        <v>978</v>
      </c>
      <c r="M33624" t="s">
        <v>55067</v>
      </c>
      <c r="N33624" t="s">
        <v>9606</v>
      </c>
      <c r="O33624">
        <v>6150</v>
      </c>
      <c r="P33624" t="s">
        <v>14713</v>
      </c>
      <c r="Q33624" t="s">
        <v>55068</v>
      </c>
      <c r="R33624" t="s">
        <v>8476</v>
      </c>
      <c r="S33624" t="s">
        <v>8477</v>
      </c>
      <c r="T33624" s="1">
        <v>43720.897465277776</v>
      </c>
    </row>
    <row r="33625" spans="1:20" x14ac:dyDescent="0.3">
      <c r="A33625">
        <v>2121043</v>
      </c>
      <c r="B33625">
        <v>5110</v>
      </c>
      <c r="C33625">
        <v>2121043009</v>
      </c>
      <c r="D33625" t="s">
        <v>8468</v>
      </c>
      <c r="E33625" t="s">
        <v>2484</v>
      </c>
      <c r="F33625">
        <v>28.420500000000001</v>
      </c>
      <c r="G33625">
        <v>22.919799999999999</v>
      </c>
      <c r="H33625">
        <v>4.9005000000000001</v>
      </c>
      <c r="I33625">
        <v>616852</v>
      </c>
      <c r="J33625" t="s">
        <v>9521</v>
      </c>
      <c r="K33625" t="s">
        <v>12248</v>
      </c>
      <c r="L33625" t="s">
        <v>3214</v>
      </c>
      <c r="M33625" t="s">
        <v>20887</v>
      </c>
      <c r="N33625" t="s">
        <v>12250</v>
      </c>
      <c r="O33625">
        <v>55300</v>
      </c>
      <c r="P33625" t="s">
        <v>12251</v>
      </c>
      <c r="Q33625" t="s">
        <v>55069</v>
      </c>
      <c r="R33625" t="s">
        <v>8476</v>
      </c>
      <c r="S33625" t="s">
        <v>8477</v>
      </c>
      <c r="T33625" s="1">
        <v>43351.329710648148</v>
      </c>
    </row>
    <row r="33626" spans="1:20" x14ac:dyDescent="0.3">
      <c r="A33626">
        <v>544695</v>
      </c>
      <c r="B33626">
        <v>1631</v>
      </c>
      <c r="C33626">
        <v>544695007</v>
      </c>
      <c r="D33626" t="s">
        <v>8468</v>
      </c>
      <c r="E33626" t="s">
        <v>22600</v>
      </c>
      <c r="F33626">
        <v>30.099599999999999</v>
      </c>
      <c r="G33626">
        <v>24.273900000000001</v>
      </c>
      <c r="H33626">
        <v>2.9996</v>
      </c>
      <c r="I33626">
        <v>616852</v>
      </c>
      <c r="J33626" t="s">
        <v>9521</v>
      </c>
      <c r="K33626" t="s">
        <v>12248</v>
      </c>
      <c r="L33626" t="s">
        <v>3214</v>
      </c>
      <c r="M33626" t="s">
        <v>20887</v>
      </c>
      <c r="N33626" t="s">
        <v>12250</v>
      </c>
      <c r="O33626">
        <v>55300</v>
      </c>
      <c r="P33626" t="s">
        <v>12251</v>
      </c>
      <c r="Q33626" t="s">
        <v>55070</v>
      </c>
      <c r="R33626" t="s">
        <v>8476</v>
      </c>
      <c r="S33626" t="s">
        <v>8477</v>
      </c>
      <c r="T33626" s="1"/>
    </row>
    <row r="33627" spans="1:20" x14ac:dyDescent="0.3">
      <c r="A33627">
        <v>2508298</v>
      </c>
      <c r="B33627">
        <v>6145</v>
      </c>
      <c r="C33627">
        <v>2508298008</v>
      </c>
      <c r="D33627" t="s">
        <v>8468</v>
      </c>
      <c r="E33627" t="s">
        <v>2484</v>
      </c>
      <c r="F33627">
        <v>23.400500000000001</v>
      </c>
      <c r="G33627">
        <v>18.871400000000001</v>
      </c>
      <c r="H33627">
        <v>4.9005000000000001</v>
      </c>
      <c r="I33627">
        <v>616852</v>
      </c>
      <c r="J33627" t="s">
        <v>9521</v>
      </c>
      <c r="K33627" t="s">
        <v>12248</v>
      </c>
      <c r="L33627" t="s">
        <v>3214</v>
      </c>
      <c r="M33627" t="s">
        <v>20887</v>
      </c>
      <c r="N33627" t="s">
        <v>12250</v>
      </c>
      <c r="O33627">
        <v>55300</v>
      </c>
      <c r="P33627" t="s">
        <v>12251</v>
      </c>
      <c r="Q33627" t="s">
        <v>53203</v>
      </c>
      <c r="R33627" t="s">
        <v>8476</v>
      </c>
      <c r="S33627" t="s">
        <v>8477</v>
      </c>
      <c r="T33627" s="1">
        <v>43408.799050925925</v>
      </c>
    </row>
    <row r="33628" spans="1:20" x14ac:dyDescent="0.3">
      <c r="A33628">
        <v>3313053</v>
      </c>
      <c r="B33628">
        <v>7877</v>
      </c>
      <c r="C33628">
        <v>3313053000</v>
      </c>
      <c r="D33628" t="s">
        <v>8468</v>
      </c>
      <c r="E33628" t="s">
        <v>2484</v>
      </c>
      <c r="F33628">
        <v>40.1</v>
      </c>
      <c r="G33628">
        <v>32.338700000000003</v>
      </c>
      <c r="H33628">
        <v>6.5</v>
      </c>
      <c r="I33628">
        <v>1236393</v>
      </c>
      <c r="J33628" t="s">
        <v>9521</v>
      </c>
      <c r="K33628" t="s">
        <v>9558</v>
      </c>
      <c r="L33628" t="s">
        <v>656</v>
      </c>
      <c r="M33628" t="s">
        <v>9559</v>
      </c>
      <c r="N33628" t="s">
        <v>9560</v>
      </c>
      <c r="O33628">
        <v>23500</v>
      </c>
      <c r="P33628" t="s">
        <v>55071</v>
      </c>
      <c r="Q33628" t="s">
        <v>55072</v>
      </c>
      <c r="R33628" t="s">
        <v>8476</v>
      </c>
      <c r="S33628" t="s">
        <v>8477</v>
      </c>
      <c r="T33628" s="1">
        <v>43534.855439814812</v>
      </c>
    </row>
    <row r="33629" spans="1:20" x14ac:dyDescent="0.3">
      <c r="A33629">
        <v>3015896</v>
      </c>
      <c r="B33629">
        <v>7174</v>
      </c>
      <c r="C33629">
        <v>3015896002</v>
      </c>
      <c r="D33629" t="s">
        <v>8468</v>
      </c>
      <c r="E33629" t="s">
        <v>2484</v>
      </c>
      <c r="F33629">
        <v>96.56</v>
      </c>
      <c r="G33629">
        <v>77.870999999999995</v>
      </c>
      <c r="H33629">
        <v>6.5</v>
      </c>
      <c r="I33629">
        <v>1236393</v>
      </c>
      <c r="J33629" t="s">
        <v>9521</v>
      </c>
      <c r="K33629" t="s">
        <v>9558</v>
      </c>
      <c r="L33629" t="s">
        <v>656</v>
      </c>
      <c r="M33629" t="s">
        <v>9559</v>
      </c>
      <c r="N33629" t="s">
        <v>9560</v>
      </c>
      <c r="O33629">
        <v>23500</v>
      </c>
      <c r="P33629" t="s">
        <v>55071</v>
      </c>
      <c r="Q33629" t="s">
        <v>55073</v>
      </c>
      <c r="R33629" t="s">
        <v>8476</v>
      </c>
      <c r="S33629" t="s">
        <v>8477</v>
      </c>
      <c r="T33629" s="1">
        <v>43482.670092592591</v>
      </c>
    </row>
    <row r="33630" spans="1:20" x14ac:dyDescent="0.3">
      <c r="A33630">
        <v>4391911</v>
      </c>
      <c r="B33630">
        <v>10471</v>
      </c>
      <c r="C33630">
        <v>4391911008</v>
      </c>
      <c r="D33630" t="s">
        <v>8468</v>
      </c>
      <c r="E33630" t="s">
        <v>2484</v>
      </c>
      <c r="F33630">
        <v>46.95</v>
      </c>
      <c r="G33630">
        <v>37.862900000000003</v>
      </c>
      <c r="H33630">
        <v>6.7</v>
      </c>
      <c r="I33630">
        <v>1236393</v>
      </c>
      <c r="J33630" t="s">
        <v>9521</v>
      </c>
      <c r="K33630" t="s">
        <v>9558</v>
      </c>
      <c r="L33630" t="s">
        <v>656</v>
      </c>
      <c r="M33630" t="s">
        <v>9559</v>
      </c>
      <c r="N33630" t="s">
        <v>9560</v>
      </c>
      <c r="O33630">
        <v>23500</v>
      </c>
      <c r="P33630" t="s">
        <v>55071</v>
      </c>
      <c r="Q33630" t="s">
        <v>55074</v>
      </c>
      <c r="R33630" t="s">
        <v>8476</v>
      </c>
      <c r="S33630" t="s">
        <v>8477</v>
      </c>
      <c r="T33630" s="1">
        <v>43726.964305555557</v>
      </c>
    </row>
    <row r="33631" spans="1:20" x14ac:dyDescent="0.3">
      <c r="A33631">
        <v>4144233</v>
      </c>
      <c r="B33631">
        <v>9708</v>
      </c>
      <c r="C33631">
        <v>4144233001</v>
      </c>
      <c r="D33631" t="s">
        <v>8468</v>
      </c>
      <c r="E33631" t="s">
        <v>2484</v>
      </c>
      <c r="F33631">
        <v>50.35</v>
      </c>
      <c r="G33631">
        <v>40.604799999999997</v>
      </c>
      <c r="H33631">
        <v>6.7</v>
      </c>
      <c r="I33631">
        <v>1236393</v>
      </c>
      <c r="J33631" t="s">
        <v>9521</v>
      </c>
      <c r="K33631" t="s">
        <v>9558</v>
      </c>
      <c r="L33631" t="s">
        <v>656</v>
      </c>
      <c r="M33631" t="s">
        <v>9559</v>
      </c>
      <c r="N33631" t="s">
        <v>9560</v>
      </c>
      <c r="O33631">
        <v>23500</v>
      </c>
      <c r="P33631" t="s">
        <v>55071</v>
      </c>
      <c r="Q33631" t="s">
        <v>55075</v>
      </c>
      <c r="R33631" t="s">
        <v>8476</v>
      </c>
      <c r="S33631" t="s">
        <v>8477</v>
      </c>
      <c r="T33631" s="1">
        <v>43689.809837962966</v>
      </c>
    </row>
    <row r="33632" spans="1:20" x14ac:dyDescent="0.3">
      <c r="A33632">
        <v>866787</v>
      </c>
      <c r="B33632">
        <v>2146</v>
      </c>
      <c r="C33632">
        <v>866787004</v>
      </c>
      <c r="D33632" t="s">
        <v>8468</v>
      </c>
      <c r="E33632" t="s">
        <v>2484</v>
      </c>
      <c r="F33632">
        <v>18.8996</v>
      </c>
      <c r="G33632">
        <v>15.2416</v>
      </c>
      <c r="H33632">
        <v>2.9996</v>
      </c>
      <c r="I33632">
        <v>968032</v>
      </c>
      <c r="J33632" t="s">
        <v>9563</v>
      </c>
      <c r="K33632" t="s">
        <v>14735</v>
      </c>
      <c r="L33632" t="s">
        <v>633</v>
      </c>
      <c r="M33632" t="s">
        <v>52705</v>
      </c>
      <c r="N33632" t="s">
        <v>10937</v>
      </c>
      <c r="O33632">
        <v>180</v>
      </c>
      <c r="P33632" t="s">
        <v>14737</v>
      </c>
      <c r="Q33632" t="s">
        <v>55076</v>
      </c>
      <c r="R33632" t="s">
        <v>8476</v>
      </c>
      <c r="S33632" t="s">
        <v>8477</v>
      </c>
      <c r="T33632" s="1">
        <v>43101.681111111109</v>
      </c>
    </row>
    <row r="33633" spans="1:20" x14ac:dyDescent="0.3">
      <c r="A33633">
        <v>4132753</v>
      </c>
      <c r="B33633">
        <v>9669</v>
      </c>
      <c r="C33633">
        <v>4132753001</v>
      </c>
      <c r="D33633" t="s">
        <v>8468</v>
      </c>
      <c r="E33633" t="s">
        <v>2484</v>
      </c>
      <c r="F33633">
        <v>72.099999999999994</v>
      </c>
      <c r="G33633">
        <v>58.145200000000003</v>
      </c>
      <c r="H33633">
        <v>6.2</v>
      </c>
      <c r="I33633">
        <v>1160543</v>
      </c>
      <c r="J33633" t="s">
        <v>21659</v>
      </c>
      <c r="K33633" t="s">
        <v>15299</v>
      </c>
      <c r="L33633" t="s">
        <v>6841</v>
      </c>
      <c r="M33633" t="s">
        <v>15300</v>
      </c>
      <c r="N33633" t="s">
        <v>9036</v>
      </c>
      <c r="O33633">
        <v>13100</v>
      </c>
      <c r="P33633" t="s">
        <v>15301</v>
      </c>
      <c r="Q33633" t="s">
        <v>55077</v>
      </c>
      <c r="R33633" t="s">
        <v>8476</v>
      </c>
      <c r="S33633" t="s">
        <v>8477</v>
      </c>
      <c r="T33633" s="1">
        <v>43687.749849537038</v>
      </c>
    </row>
    <row r="33634" spans="1:20" x14ac:dyDescent="0.3">
      <c r="A33634">
        <v>4006739</v>
      </c>
      <c r="B33634">
        <v>9391</v>
      </c>
      <c r="C33634">
        <v>4006739009</v>
      </c>
      <c r="D33634" t="s">
        <v>8468</v>
      </c>
      <c r="E33634" t="s">
        <v>2484</v>
      </c>
      <c r="F33634">
        <v>78.3</v>
      </c>
      <c r="G33634">
        <v>63.145200000000003</v>
      </c>
      <c r="H33634">
        <v>6.5</v>
      </c>
      <c r="I33634">
        <v>1160543</v>
      </c>
      <c r="J33634" t="s">
        <v>21659</v>
      </c>
      <c r="K33634" t="s">
        <v>15299</v>
      </c>
      <c r="L33634" t="s">
        <v>6841</v>
      </c>
      <c r="M33634" t="s">
        <v>15300</v>
      </c>
      <c r="N33634" t="s">
        <v>9036</v>
      </c>
      <c r="O33634">
        <v>13100</v>
      </c>
      <c r="P33634" t="s">
        <v>15301</v>
      </c>
      <c r="Q33634" t="s">
        <v>55078</v>
      </c>
      <c r="R33634" t="s">
        <v>8476</v>
      </c>
      <c r="S33634" t="s">
        <v>8477</v>
      </c>
      <c r="T33634" s="1">
        <v>43664.002685185187</v>
      </c>
    </row>
    <row r="33635" spans="1:20" x14ac:dyDescent="0.3">
      <c r="A33635">
        <v>2210449</v>
      </c>
      <c r="B33635">
        <v>5424</v>
      </c>
      <c r="C33635">
        <v>2210449006</v>
      </c>
      <c r="D33635" t="s">
        <v>8468</v>
      </c>
      <c r="E33635" t="s">
        <v>2484</v>
      </c>
      <c r="F33635">
        <v>96.35</v>
      </c>
      <c r="G33635">
        <v>77.701599999999999</v>
      </c>
      <c r="H33635">
        <v>6.5</v>
      </c>
      <c r="I33635">
        <v>1160543</v>
      </c>
      <c r="J33635" t="s">
        <v>21659</v>
      </c>
      <c r="K33635" t="s">
        <v>15299</v>
      </c>
      <c r="L33635" t="s">
        <v>6841</v>
      </c>
      <c r="M33635" t="s">
        <v>15300</v>
      </c>
      <c r="N33635" t="s">
        <v>9036</v>
      </c>
      <c r="O33635">
        <v>13100</v>
      </c>
      <c r="P33635" t="s">
        <v>15301</v>
      </c>
      <c r="Q33635" t="s">
        <v>39700</v>
      </c>
      <c r="R33635" t="s">
        <v>8476</v>
      </c>
      <c r="S33635" t="s">
        <v>8477</v>
      </c>
      <c r="T33635" s="1">
        <v>43368.895868055559</v>
      </c>
    </row>
    <row r="33636" spans="1:20" x14ac:dyDescent="0.3">
      <c r="A33636">
        <v>1548763</v>
      </c>
      <c r="B33636">
        <v>3763</v>
      </c>
      <c r="C33636">
        <v>1548763002</v>
      </c>
      <c r="D33636" t="s">
        <v>8468</v>
      </c>
      <c r="E33636" t="s">
        <v>2484</v>
      </c>
      <c r="F33636">
        <v>29.15</v>
      </c>
      <c r="G33636">
        <v>23.508099999999999</v>
      </c>
      <c r="H33636">
        <v>5.7</v>
      </c>
      <c r="I33636">
        <v>1093168</v>
      </c>
      <c r="J33636" t="s">
        <v>9574</v>
      </c>
      <c r="K33636" t="s">
        <v>14574</v>
      </c>
      <c r="L33636" t="s">
        <v>8040</v>
      </c>
      <c r="M33636" t="s">
        <v>55079</v>
      </c>
      <c r="N33636" t="s">
        <v>12230</v>
      </c>
      <c r="O33636">
        <v>57510</v>
      </c>
      <c r="P33636" t="s">
        <v>55080</v>
      </c>
      <c r="Q33636" t="s">
        <v>55081</v>
      </c>
      <c r="R33636" t="s">
        <v>8476</v>
      </c>
      <c r="S33636" t="s">
        <v>8477</v>
      </c>
      <c r="T33636" s="1">
        <v>43238.41611111111</v>
      </c>
    </row>
    <row r="33637" spans="1:20" x14ac:dyDescent="0.3">
      <c r="A33637">
        <v>4236793</v>
      </c>
      <c r="B33637">
        <v>10022</v>
      </c>
      <c r="C33637">
        <v>4236793006</v>
      </c>
      <c r="D33637" t="s">
        <v>8468</v>
      </c>
      <c r="E33637" t="s">
        <v>22600</v>
      </c>
      <c r="F33637">
        <v>66.2</v>
      </c>
      <c r="G33637">
        <v>53.387099999999997</v>
      </c>
      <c r="H33637">
        <v>6.2</v>
      </c>
      <c r="I33637">
        <v>1118900</v>
      </c>
      <c r="J33637" t="s">
        <v>9574</v>
      </c>
      <c r="K33637" t="s">
        <v>9386</v>
      </c>
      <c r="L33637" t="s">
        <v>1509</v>
      </c>
      <c r="M33637" t="s">
        <v>31210</v>
      </c>
      <c r="N33637" t="s">
        <v>9091</v>
      </c>
      <c r="O33637">
        <v>66400</v>
      </c>
      <c r="P33637" t="s">
        <v>31211</v>
      </c>
      <c r="Q33637" t="s">
        <v>34709</v>
      </c>
      <c r="R33637" t="s">
        <v>8476</v>
      </c>
      <c r="S33637" t="s">
        <v>8477</v>
      </c>
      <c r="T33637" s="1">
        <v>43704.900821759256</v>
      </c>
    </row>
    <row r="33638" spans="1:20" x14ac:dyDescent="0.3">
      <c r="A33638">
        <v>2826253</v>
      </c>
      <c r="B33638">
        <v>6782</v>
      </c>
      <c r="C33638">
        <v>2826253000</v>
      </c>
      <c r="D33638" t="s">
        <v>8468</v>
      </c>
      <c r="E33638" t="s">
        <v>22600</v>
      </c>
      <c r="F33638">
        <v>34.46</v>
      </c>
      <c r="G33638">
        <v>27.790299999999998</v>
      </c>
      <c r="H33638">
        <v>6.5</v>
      </c>
      <c r="I33638">
        <v>1212024</v>
      </c>
      <c r="J33638" t="s">
        <v>9574</v>
      </c>
      <c r="K33638" t="s">
        <v>12278</v>
      </c>
      <c r="L33638" t="s">
        <v>787</v>
      </c>
      <c r="M33638" t="s">
        <v>12279</v>
      </c>
      <c r="N33638" t="s">
        <v>12280</v>
      </c>
      <c r="O33638">
        <v>21900</v>
      </c>
      <c r="P33638" t="s">
        <v>12281</v>
      </c>
      <c r="Q33638" t="s">
        <v>22723</v>
      </c>
      <c r="R33638" t="s">
        <v>8476</v>
      </c>
      <c r="S33638" t="s">
        <v>8477</v>
      </c>
      <c r="T33638" s="1">
        <v>43448.831238425926</v>
      </c>
    </row>
    <row r="33639" spans="1:20" x14ac:dyDescent="0.3">
      <c r="A33639">
        <v>1162315</v>
      </c>
      <c r="B33639">
        <v>2843</v>
      </c>
      <c r="C33639">
        <v>1162315001</v>
      </c>
      <c r="D33639" t="s">
        <v>8468</v>
      </c>
      <c r="E33639" t="s">
        <v>22600</v>
      </c>
      <c r="F33639">
        <v>63.149900000000002</v>
      </c>
      <c r="G33639">
        <v>50.927300000000002</v>
      </c>
      <c r="H33639">
        <v>3.1999</v>
      </c>
      <c r="I33639">
        <v>1037269</v>
      </c>
      <c r="J33639" t="s">
        <v>9574</v>
      </c>
      <c r="K33639" t="s">
        <v>12912</v>
      </c>
      <c r="L33639" t="s">
        <v>100</v>
      </c>
      <c r="M33639" t="s">
        <v>14762</v>
      </c>
      <c r="N33639" t="s">
        <v>11083</v>
      </c>
      <c r="O33639">
        <v>33410</v>
      </c>
      <c r="P33639" t="s">
        <v>20895</v>
      </c>
      <c r="Q33639" t="s">
        <v>20896</v>
      </c>
      <c r="R33639" t="s">
        <v>8476</v>
      </c>
      <c r="S33639" t="s">
        <v>8477</v>
      </c>
      <c r="T33639" s="1">
        <v>43154.626006944447</v>
      </c>
    </row>
    <row r="33640" spans="1:20" x14ac:dyDescent="0.3">
      <c r="A33640">
        <v>1185507</v>
      </c>
      <c r="B33640">
        <v>2877</v>
      </c>
      <c r="C33640">
        <v>1185507003</v>
      </c>
      <c r="D33640" t="s">
        <v>8468</v>
      </c>
      <c r="E33640" t="s">
        <v>22600</v>
      </c>
      <c r="F33640">
        <v>50</v>
      </c>
      <c r="G33640">
        <v>40.322600000000001</v>
      </c>
      <c r="H33640">
        <v>2.8</v>
      </c>
      <c r="I33640">
        <v>1037269</v>
      </c>
      <c r="J33640" t="s">
        <v>9574</v>
      </c>
      <c r="K33640" t="s">
        <v>12912</v>
      </c>
      <c r="L33640" t="s">
        <v>100</v>
      </c>
      <c r="M33640" t="s">
        <v>14762</v>
      </c>
      <c r="N33640" t="s">
        <v>11083</v>
      </c>
      <c r="O33640">
        <v>33410</v>
      </c>
      <c r="P33640" t="s">
        <v>20895</v>
      </c>
      <c r="Q33640" t="s">
        <v>20896</v>
      </c>
      <c r="R33640" t="s">
        <v>8476</v>
      </c>
      <c r="S33640" t="s">
        <v>8477</v>
      </c>
      <c r="T33640" s="1">
        <v>43158.381874999999</v>
      </c>
    </row>
    <row r="33641" spans="1:20" x14ac:dyDescent="0.3">
      <c r="A33641">
        <v>974597</v>
      </c>
      <c r="B33641">
        <v>2454</v>
      </c>
      <c r="C33641">
        <v>974597005</v>
      </c>
      <c r="D33641" t="s">
        <v>8468</v>
      </c>
      <c r="E33641" t="s">
        <v>2484</v>
      </c>
      <c r="F33641">
        <v>47.9</v>
      </c>
      <c r="G33641">
        <v>38.628999999999998</v>
      </c>
      <c r="H33641">
        <v>6.5</v>
      </c>
      <c r="I33641">
        <v>1037269</v>
      </c>
      <c r="J33641" t="s">
        <v>9574</v>
      </c>
      <c r="K33641" t="s">
        <v>12912</v>
      </c>
      <c r="L33641" t="s">
        <v>100</v>
      </c>
      <c r="M33641" t="s">
        <v>14762</v>
      </c>
      <c r="N33641" t="s">
        <v>11083</v>
      </c>
      <c r="O33641">
        <v>33410</v>
      </c>
      <c r="P33641" t="s">
        <v>20895</v>
      </c>
      <c r="Q33641" t="s">
        <v>20896</v>
      </c>
      <c r="R33641" t="s">
        <v>8476</v>
      </c>
      <c r="S33641" t="s">
        <v>8477</v>
      </c>
      <c r="T33641" s="1">
        <v>43123.511990740742</v>
      </c>
    </row>
    <row r="33642" spans="1:20" x14ac:dyDescent="0.3">
      <c r="A33642">
        <v>2585528</v>
      </c>
      <c r="B33642">
        <v>6356</v>
      </c>
      <c r="C33642">
        <v>2585528005</v>
      </c>
      <c r="D33642" t="s">
        <v>8468</v>
      </c>
      <c r="E33642" t="s">
        <v>2484</v>
      </c>
      <c r="F33642">
        <v>31.4</v>
      </c>
      <c r="G33642">
        <v>25.322600000000001</v>
      </c>
      <c r="H33642">
        <v>6.5</v>
      </c>
      <c r="I33642">
        <v>1181344</v>
      </c>
      <c r="J33642" t="s">
        <v>12315</v>
      </c>
      <c r="K33642" t="s">
        <v>15655</v>
      </c>
      <c r="L33642" t="s">
        <v>7737</v>
      </c>
      <c r="M33642" t="s">
        <v>55082</v>
      </c>
      <c r="N33642" t="s">
        <v>9620</v>
      </c>
      <c r="O33642">
        <v>37200</v>
      </c>
      <c r="P33642" t="s">
        <v>55083</v>
      </c>
      <c r="Q33642" t="s">
        <v>55084</v>
      </c>
      <c r="R33642" t="s">
        <v>8476</v>
      </c>
      <c r="S33642" t="s">
        <v>8477</v>
      </c>
      <c r="T33642" s="1">
        <v>43419.777222222219</v>
      </c>
    </row>
    <row r="33643" spans="1:20" x14ac:dyDescent="0.3">
      <c r="A33643">
        <v>3532957</v>
      </c>
      <c r="B33643">
        <v>8431</v>
      </c>
      <c r="C33643">
        <v>3532957000</v>
      </c>
      <c r="D33643" t="s">
        <v>8468</v>
      </c>
      <c r="E33643" t="s">
        <v>2484</v>
      </c>
      <c r="F33643">
        <v>59.9</v>
      </c>
      <c r="G33643">
        <v>48.3065</v>
      </c>
      <c r="H33643">
        <v>6.5</v>
      </c>
      <c r="I33643">
        <v>1313915</v>
      </c>
      <c r="J33643" t="s">
        <v>12315</v>
      </c>
      <c r="K33643" t="s">
        <v>9173</v>
      </c>
      <c r="L33643" t="s">
        <v>6843</v>
      </c>
      <c r="M33643" t="s">
        <v>14786</v>
      </c>
      <c r="N33643" t="s">
        <v>8537</v>
      </c>
      <c r="O33643">
        <v>96300</v>
      </c>
      <c r="P33643" t="s">
        <v>14787</v>
      </c>
      <c r="Q33643" t="s">
        <v>22186</v>
      </c>
      <c r="R33643" t="s">
        <v>8476</v>
      </c>
      <c r="S33643" t="s">
        <v>8477</v>
      </c>
      <c r="T33643" s="1">
        <v>43577.812858796293</v>
      </c>
    </row>
    <row r="33644" spans="1:20" x14ac:dyDescent="0.3">
      <c r="A33644">
        <v>4151498</v>
      </c>
      <c r="B33644">
        <v>9737</v>
      </c>
      <c r="C33644">
        <v>4151498004</v>
      </c>
      <c r="D33644" t="s">
        <v>8468</v>
      </c>
      <c r="E33644" t="s">
        <v>2484</v>
      </c>
      <c r="F33644">
        <v>46.65</v>
      </c>
      <c r="G33644">
        <v>37.621000000000002</v>
      </c>
      <c r="H33644">
        <v>6.7</v>
      </c>
      <c r="I33644">
        <v>1313915</v>
      </c>
      <c r="J33644" t="s">
        <v>12315</v>
      </c>
      <c r="K33644" t="s">
        <v>9173</v>
      </c>
      <c r="L33644" t="s">
        <v>6843</v>
      </c>
      <c r="M33644" t="s">
        <v>14786</v>
      </c>
      <c r="N33644" t="s">
        <v>8537</v>
      </c>
      <c r="O33644">
        <v>96300</v>
      </c>
      <c r="P33644" t="s">
        <v>14787</v>
      </c>
      <c r="Q33644" t="s">
        <v>55085</v>
      </c>
      <c r="R33644" t="s">
        <v>8476</v>
      </c>
      <c r="S33644" t="s">
        <v>8477</v>
      </c>
      <c r="T33644" s="1">
        <v>43690.87604166667</v>
      </c>
    </row>
    <row r="33645" spans="1:20" x14ac:dyDescent="0.3">
      <c r="A33645">
        <v>4201694</v>
      </c>
      <c r="B33645">
        <v>9915</v>
      </c>
      <c r="C33645">
        <v>4201694004</v>
      </c>
      <c r="D33645" t="s">
        <v>8468</v>
      </c>
      <c r="E33645" t="s">
        <v>2484</v>
      </c>
      <c r="F33645">
        <v>25.099900000000002</v>
      </c>
      <c r="G33645">
        <v>20.241900000000001</v>
      </c>
      <c r="H33645">
        <v>5.1999000000000004</v>
      </c>
      <c r="I33645">
        <v>1313915</v>
      </c>
      <c r="J33645" t="s">
        <v>12315</v>
      </c>
      <c r="K33645" t="s">
        <v>9173</v>
      </c>
      <c r="L33645" t="s">
        <v>6843</v>
      </c>
      <c r="M33645" t="s">
        <v>14786</v>
      </c>
      <c r="N33645" t="s">
        <v>8537</v>
      </c>
      <c r="O33645">
        <v>96300</v>
      </c>
      <c r="P33645" t="s">
        <v>14787</v>
      </c>
      <c r="Q33645" t="s">
        <v>55086</v>
      </c>
      <c r="R33645" t="s">
        <v>8476</v>
      </c>
      <c r="S33645" t="s">
        <v>8477</v>
      </c>
      <c r="T33645" s="1">
        <v>43698.814722222225</v>
      </c>
    </row>
    <row r="33646" spans="1:20" x14ac:dyDescent="0.3">
      <c r="A33646">
        <v>219339</v>
      </c>
      <c r="B33646">
        <v>759</v>
      </c>
      <c r="C33646">
        <v>219339009</v>
      </c>
      <c r="D33646" t="s">
        <v>8468</v>
      </c>
      <c r="E33646" t="s">
        <v>2484</v>
      </c>
      <c r="F33646">
        <v>13.249599999999999</v>
      </c>
      <c r="G33646">
        <v>10.6852</v>
      </c>
      <c r="H33646">
        <v>2.9996</v>
      </c>
      <c r="I33646">
        <v>772275</v>
      </c>
      <c r="J33646" t="s">
        <v>9597</v>
      </c>
      <c r="K33646" t="s">
        <v>21292</v>
      </c>
      <c r="L33646" t="s">
        <v>7614</v>
      </c>
      <c r="M33646" t="s">
        <v>21293</v>
      </c>
      <c r="N33646" t="s">
        <v>21294</v>
      </c>
      <c r="O33646">
        <v>38770</v>
      </c>
      <c r="P33646" t="s">
        <v>21295</v>
      </c>
      <c r="Q33646" t="s">
        <v>55087</v>
      </c>
      <c r="R33646" t="s">
        <v>8476</v>
      </c>
      <c r="S33646" t="s">
        <v>8477</v>
      </c>
      <c r="T33646" s="1">
        <v>42986.387407407405</v>
      </c>
    </row>
    <row r="33647" spans="1:20" x14ac:dyDescent="0.3">
      <c r="A33647">
        <v>2398636</v>
      </c>
      <c r="B33647">
        <v>5859</v>
      </c>
      <c r="C33647">
        <v>2398636003</v>
      </c>
      <c r="D33647" t="s">
        <v>8468</v>
      </c>
      <c r="E33647" t="s">
        <v>2484</v>
      </c>
      <c r="F33647">
        <v>25.6005</v>
      </c>
      <c r="G33647">
        <v>20.645600000000002</v>
      </c>
      <c r="H33647">
        <v>4.9005000000000001</v>
      </c>
      <c r="I33647">
        <v>1168254</v>
      </c>
      <c r="J33647" t="s">
        <v>9603</v>
      </c>
      <c r="K33647" t="s">
        <v>16389</v>
      </c>
      <c r="L33647" t="s">
        <v>4786</v>
      </c>
      <c r="M33647" t="s">
        <v>55088</v>
      </c>
      <c r="N33647" t="s">
        <v>8566</v>
      </c>
      <c r="O33647">
        <v>90550</v>
      </c>
      <c r="P33647" t="s">
        <v>16391</v>
      </c>
      <c r="Q33647" t="s">
        <v>55089</v>
      </c>
      <c r="R33647" t="s">
        <v>8476</v>
      </c>
      <c r="S33647" t="s">
        <v>8477</v>
      </c>
      <c r="T33647" s="1">
        <v>43394.608391203707</v>
      </c>
    </row>
    <row r="33648" spans="1:20" x14ac:dyDescent="0.3">
      <c r="A33648">
        <v>72073</v>
      </c>
      <c r="B33648">
        <v>518</v>
      </c>
      <c r="C33648">
        <v>72073007</v>
      </c>
      <c r="D33648" t="s">
        <v>8468</v>
      </c>
      <c r="E33648" t="s">
        <v>2484</v>
      </c>
      <c r="F33648">
        <v>54.849600000000002</v>
      </c>
      <c r="G33648">
        <v>44.233499999999999</v>
      </c>
      <c r="H33648">
        <v>2.9996</v>
      </c>
      <c r="I33648">
        <v>754588</v>
      </c>
      <c r="J33648" t="s">
        <v>9643</v>
      </c>
      <c r="K33648" t="s">
        <v>10886</v>
      </c>
      <c r="L33648" t="s">
        <v>7158</v>
      </c>
      <c r="M33648" t="s">
        <v>19831</v>
      </c>
      <c r="N33648" t="s">
        <v>13106</v>
      </c>
      <c r="O33648">
        <v>89400</v>
      </c>
      <c r="P33648" t="s">
        <v>19832</v>
      </c>
      <c r="Q33648" t="s">
        <v>55090</v>
      </c>
      <c r="R33648" t="s">
        <v>8476</v>
      </c>
      <c r="S33648" t="s">
        <v>8477</v>
      </c>
      <c r="T33648" s="1">
        <v>42959.608703703707</v>
      </c>
    </row>
    <row r="33649" spans="1:20" x14ac:dyDescent="0.3">
      <c r="A33649">
        <v>3170141</v>
      </c>
      <c r="B33649">
        <v>7544</v>
      </c>
      <c r="C33649">
        <v>3170141003</v>
      </c>
      <c r="D33649" t="s">
        <v>8468</v>
      </c>
      <c r="E33649" t="s">
        <v>2484</v>
      </c>
      <c r="F33649">
        <v>36.400500000000001</v>
      </c>
      <c r="G33649">
        <v>29.3552</v>
      </c>
      <c r="H33649">
        <v>4.9005000000000001</v>
      </c>
      <c r="I33649">
        <v>1243527</v>
      </c>
      <c r="J33649" t="s">
        <v>9643</v>
      </c>
      <c r="K33649" t="s">
        <v>55091</v>
      </c>
      <c r="L33649" t="s">
        <v>7572</v>
      </c>
      <c r="M33649" t="s">
        <v>55092</v>
      </c>
      <c r="N33649" t="s">
        <v>9491</v>
      </c>
      <c r="O33649">
        <v>45100</v>
      </c>
      <c r="P33649" t="s">
        <v>55093</v>
      </c>
      <c r="Q33649" t="s">
        <v>55094</v>
      </c>
      <c r="R33649" t="s">
        <v>8476</v>
      </c>
      <c r="S33649" t="s">
        <v>8477</v>
      </c>
      <c r="T33649" s="1">
        <v>43510.381712962961</v>
      </c>
    </row>
    <row r="33650" spans="1:20" x14ac:dyDescent="0.3">
      <c r="A33650">
        <v>105706</v>
      </c>
      <c r="B33650">
        <v>583</v>
      </c>
      <c r="C33650">
        <v>105706005</v>
      </c>
      <c r="D33650" t="s">
        <v>8468</v>
      </c>
      <c r="E33650" t="s">
        <v>2484</v>
      </c>
      <c r="F33650">
        <v>44.249099999999999</v>
      </c>
      <c r="G33650">
        <v>35.684800000000003</v>
      </c>
      <c r="H33650">
        <v>5.9991000000000003</v>
      </c>
      <c r="I33650">
        <v>729198</v>
      </c>
      <c r="J33650" t="s">
        <v>9643</v>
      </c>
      <c r="K33650" t="s">
        <v>14857</v>
      </c>
      <c r="L33650" t="s">
        <v>1912</v>
      </c>
      <c r="M33650" t="s">
        <v>14858</v>
      </c>
      <c r="N33650" t="s">
        <v>14859</v>
      </c>
      <c r="O33650">
        <v>12350</v>
      </c>
      <c r="P33650" t="s">
        <v>14860</v>
      </c>
      <c r="Q33650" t="s">
        <v>55095</v>
      </c>
      <c r="R33650" t="s">
        <v>8476</v>
      </c>
      <c r="S33650" t="s">
        <v>8477</v>
      </c>
      <c r="T33650" s="1">
        <v>42965.457650462966</v>
      </c>
    </row>
    <row r="33651" spans="1:20" x14ac:dyDescent="0.3">
      <c r="A33651">
        <v>4511352</v>
      </c>
      <c r="B33651">
        <v>10834</v>
      </c>
      <c r="C33651">
        <v>4511352007</v>
      </c>
      <c r="D33651" t="s">
        <v>8468</v>
      </c>
      <c r="E33651" t="s">
        <v>2484</v>
      </c>
      <c r="F33651">
        <v>21.6</v>
      </c>
      <c r="G33651">
        <v>17.4194</v>
      </c>
      <c r="H33651">
        <v>6.9</v>
      </c>
      <c r="I33651">
        <v>729198</v>
      </c>
      <c r="J33651" t="s">
        <v>9643</v>
      </c>
      <c r="K33651" t="s">
        <v>14857</v>
      </c>
      <c r="L33651" t="s">
        <v>1912</v>
      </c>
      <c r="M33651" t="s">
        <v>14858</v>
      </c>
      <c r="N33651" t="s">
        <v>14859</v>
      </c>
      <c r="O33651">
        <v>12350</v>
      </c>
      <c r="P33651" t="s">
        <v>14860</v>
      </c>
      <c r="Q33651" t="s">
        <v>27364</v>
      </c>
      <c r="R33651" t="s">
        <v>8476</v>
      </c>
      <c r="S33651" t="s">
        <v>8477</v>
      </c>
      <c r="T33651" s="1">
        <v>43745.714861111112</v>
      </c>
    </row>
    <row r="33652" spans="1:20" x14ac:dyDescent="0.3">
      <c r="A33652">
        <v>4448045</v>
      </c>
      <c r="B33652">
        <v>10631</v>
      </c>
      <c r="C33652">
        <v>4448045005</v>
      </c>
      <c r="D33652" t="s">
        <v>8468</v>
      </c>
      <c r="E33652" t="s">
        <v>2484</v>
      </c>
      <c r="F33652">
        <v>22.599900000000002</v>
      </c>
      <c r="G33652">
        <v>18.2257</v>
      </c>
      <c r="H33652">
        <v>5.1999000000000004</v>
      </c>
      <c r="I33652">
        <v>729198</v>
      </c>
      <c r="J33652" t="s">
        <v>9643</v>
      </c>
      <c r="K33652" t="s">
        <v>14857</v>
      </c>
      <c r="L33652" t="s">
        <v>1912</v>
      </c>
      <c r="M33652" t="s">
        <v>14858</v>
      </c>
      <c r="N33652" t="s">
        <v>14859</v>
      </c>
      <c r="O33652">
        <v>12350</v>
      </c>
      <c r="P33652" t="s">
        <v>14860</v>
      </c>
      <c r="Q33652" t="s">
        <v>55096</v>
      </c>
      <c r="R33652" t="s">
        <v>8476</v>
      </c>
      <c r="S33652" t="s">
        <v>8477</v>
      </c>
      <c r="T33652" s="1">
        <v>43735.747847222221</v>
      </c>
    </row>
    <row r="33653" spans="1:20" x14ac:dyDescent="0.3">
      <c r="A33653">
        <v>4234593</v>
      </c>
      <c r="B33653">
        <v>10014</v>
      </c>
      <c r="C33653">
        <v>4234593004</v>
      </c>
      <c r="D33653" t="s">
        <v>8468</v>
      </c>
      <c r="E33653" t="s">
        <v>2484</v>
      </c>
      <c r="F33653">
        <v>110.1</v>
      </c>
      <c r="G33653">
        <v>88.790300000000002</v>
      </c>
      <c r="H33653">
        <v>4.9000000000000004</v>
      </c>
      <c r="I33653">
        <v>729198</v>
      </c>
      <c r="J33653" t="s">
        <v>9643</v>
      </c>
      <c r="K33653" t="s">
        <v>14857</v>
      </c>
      <c r="L33653" t="s">
        <v>1912</v>
      </c>
      <c r="M33653" t="s">
        <v>14858</v>
      </c>
      <c r="N33653" t="s">
        <v>14859</v>
      </c>
      <c r="O33653">
        <v>12350</v>
      </c>
      <c r="P33653" t="s">
        <v>14860</v>
      </c>
      <c r="Q33653" t="s">
        <v>13079</v>
      </c>
      <c r="R33653" t="s">
        <v>8476</v>
      </c>
      <c r="S33653" t="s">
        <v>8477</v>
      </c>
      <c r="T33653" s="1">
        <v>43704.698182870372</v>
      </c>
    </row>
    <row r="33654" spans="1:20" x14ac:dyDescent="0.3">
      <c r="A33654">
        <v>3762233</v>
      </c>
      <c r="B33654">
        <v>8886</v>
      </c>
      <c r="C33654">
        <v>3762233002</v>
      </c>
      <c r="D33654" t="s">
        <v>8468</v>
      </c>
      <c r="E33654" t="s">
        <v>2484</v>
      </c>
      <c r="F33654">
        <v>57.500500000000002</v>
      </c>
      <c r="G33654">
        <v>46.371400000000001</v>
      </c>
      <c r="H33654">
        <v>4.9005000000000001</v>
      </c>
      <c r="I33654">
        <v>729198</v>
      </c>
      <c r="J33654" t="s">
        <v>9643</v>
      </c>
      <c r="K33654" t="s">
        <v>14857</v>
      </c>
      <c r="L33654" t="s">
        <v>1912</v>
      </c>
      <c r="M33654" t="s">
        <v>14858</v>
      </c>
      <c r="N33654" t="s">
        <v>14859</v>
      </c>
      <c r="O33654">
        <v>12350</v>
      </c>
      <c r="P33654" t="s">
        <v>14860</v>
      </c>
      <c r="Q33654" t="s">
        <v>55097</v>
      </c>
      <c r="R33654" t="s">
        <v>8476</v>
      </c>
      <c r="S33654" t="s">
        <v>8477</v>
      </c>
      <c r="T33654" s="1">
        <v>43618.605810185189</v>
      </c>
    </row>
    <row r="33655" spans="1:20" x14ac:dyDescent="0.3">
      <c r="A33655">
        <v>121736</v>
      </c>
      <c r="B33655">
        <v>607</v>
      </c>
      <c r="C33655">
        <v>121736004</v>
      </c>
      <c r="D33655" t="s">
        <v>8468</v>
      </c>
      <c r="E33655" t="s">
        <v>2484</v>
      </c>
      <c r="F33655">
        <v>28.499099999999999</v>
      </c>
      <c r="G33655">
        <v>22.9831</v>
      </c>
      <c r="H33655">
        <v>5.9991000000000003</v>
      </c>
      <c r="I33655">
        <v>729198</v>
      </c>
      <c r="J33655" t="s">
        <v>9643</v>
      </c>
      <c r="K33655" t="s">
        <v>14857</v>
      </c>
      <c r="L33655" t="s">
        <v>1912</v>
      </c>
      <c r="M33655" t="s">
        <v>14858</v>
      </c>
      <c r="N33655" t="s">
        <v>14859</v>
      </c>
      <c r="O33655">
        <v>12350</v>
      </c>
      <c r="P33655" t="s">
        <v>14860</v>
      </c>
      <c r="Q33655" t="s">
        <v>55095</v>
      </c>
      <c r="R33655" t="s">
        <v>8476</v>
      </c>
      <c r="S33655" t="s">
        <v>8477</v>
      </c>
      <c r="T33655" s="1">
        <v>42968.594606481478</v>
      </c>
    </row>
    <row r="33656" spans="1:20" x14ac:dyDescent="0.3">
      <c r="A33656">
        <v>2569196</v>
      </c>
      <c r="B33656">
        <v>6323</v>
      </c>
      <c r="C33656">
        <v>2569196000</v>
      </c>
      <c r="D33656" t="s">
        <v>8468</v>
      </c>
      <c r="E33656" t="s">
        <v>2484</v>
      </c>
      <c r="F33656">
        <v>76.069999999999993</v>
      </c>
      <c r="G33656">
        <v>61.346800000000002</v>
      </c>
      <c r="H33656">
        <v>6.5</v>
      </c>
      <c r="I33656">
        <v>1180864</v>
      </c>
      <c r="J33656" t="s">
        <v>12408</v>
      </c>
      <c r="K33656" t="s">
        <v>13292</v>
      </c>
      <c r="L33656" t="s">
        <v>7478</v>
      </c>
      <c r="M33656" t="s">
        <v>20901</v>
      </c>
      <c r="N33656" t="s">
        <v>20902</v>
      </c>
      <c r="O33656">
        <v>32920</v>
      </c>
      <c r="P33656" t="s">
        <v>20903</v>
      </c>
      <c r="Q33656" t="s">
        <v>8965</v>
      </c>
      <c r="R33656" t="s">
        <v>8476</v>
      </c>
      <c r="S33656" t="s">
        <v>8477</v>
      </c>
      <c r="T33656" s="1">
        <v>43417.918321759258</v>
      </c>
    </row>
    <row r="33657" spans="1:20" x14ac:dyDescent="0.3">
      <c r="A33657">
        <v>2679661</v>
      </c>
      <c r="B33657">
        <v>6554</v>
      </c>
      <c r="C33657">
        <v>2679661001</v>
      </c>
      <c r="D33657" t="s">
        <v>8468</v>
      </c>
      <c r="E33657" t="s">
        <v>22600</v>
      </c>
      <c r="F33657">
        <v>29.64</v>
      </c>
      <c r="G33657">
        <v>23.903199999999998</v>
      </c>
      <c r="H33657">
        <v>5.7</v>
      </c>
      <c r="I33657">
        <v>1204876</v>
      </c>
      <c r="J33657" t="s">
        <v>22745</v>
      </c>
      <c r="K33657" t="s">
        <v>22746</v>
      </c>
      <c r="L33657" t="s">
        <v>7381</v>
      </c>
      <c r="M33657" t="s">
        <v>22747</v>
      </c>
      <c r="N33657" t="s">
        <v>9770</v>
      </c>
      <c r="O33657">
        <v>21310</v>
      </c>
      <c r="P33657" t="s">
        <v>22748</v>
      </c>
      <c r="Q33657" t="s">
        <v>55098</v>
      </c>
      <c r="R33657" t="s">
        <v>8476</v>
      </c>
      <c r="S33657" t="s">
        <v>8477</v>
      </c>
      <c r="T33657" s="1">
        <v>43431.873368055552</v>
      </c>
    </row>
    <row r="33658" spans="1:20" x14ac:dyDescent="0.3">
      <c r="A33658">
        <v>3830172</v>
      </c>
      <c r="B33658">
        <v>9011</v>
      </c>
      <c r="C33658">
        <v>3830172008</v>
      </c>
      <c r="D33658" t="s">
        <v>8468</v>
      </c>
      <c r="E33658" t="s">
        <v>22600</v>
      </c>
      <c r="F33658">
        <v>75.8</v>
      </c>
      <c r="G33658">
        <v>61.128999999999998</v>
      </c>
      <c r="H33658">
        <v>5.7</v>
      </c>
      <c r="I33658">
        <v>1204876</v>
      </c>
      <c r="J33658" t="s">
        <v>22745</v>
      </c>
      <c r="K33658" t="s">
        <v>22746</v>
      </c>
      <c r="L33658" t="s">
        <v>7381</v>
      </c>
      <c r="M33658" t="s">
        <v>22747</v>
      </c>
      <c r="N33658" t="s">
        <v>9770</v>
      </c>
      <c r="O33658">
        <v>21310</v>
      </c>
      <c r="P33658" t="s">
        <v>22748</v>
      </c>
      <c r="Q33658" t="s">
        <v>55099</v>
      </c>
      <c r="R33658" t="s">
        <v>8476</v>
      </c>
      <c r="S33658" t="s">
        <v>8477</v>
      </c>
      <c r="T33658" s="1">
        <v>43630.956087962964</v>
      </c>
    </row>
    <row r="33659" spans="1:20" x14ac:dyDescent="0.3">
      <c r="A33659">
        <v>1979231</v>
      </c>
      <c r="B33659">
        <v>4732</v>
      </c>
      <c r="C33659">
        <v>1979231006</v>
      </c>
      <c r="D33659" t="s">
        <v>8468</v>
      </c>
      <c r="E33659" t="s">
        <v>2484</v>
      </c>
      <c r="F33659">
        <v>26.3</v>
      </c>
      <c r="G33659">
        <v>21.209700000000002</v>
      </c>
      <c r="H33659">
        <v>5.7</v>
      </c>
      <c r="I33659">
        <v>1128369</v>
      </c>
      <c r="J33659" t="s">
        <v>35949</v>
      </c>
      <c r="K33659" t="s">
        <v>55100</v>
      </c>
      <c r="L33659" t="s">
        <v>7950</v>
      </c>
      <c r="M33659" t="s">
        <v>55101</v>
      </c>
      <c r="N33659" t="s">
        <v>9191</v>
      </c>
      <c r="O33659">
        <v>37140</v>
      </c>
      <c r="P33659" t="s">
        <v>55102</v>
      </c>
      <c r="Q33659" t="s">
        <v>55103</v>
      </c>
      <c r="R33659" t="s">
        <v>8476</v>
      </c>
      <c r="S33659" t="s">
        <v>8477</v>
      </c>
      <c r="T33659" s="1">
        <v>43326.350775462961</v>
      </c>
    </row>
    <row r="33660" spans="1:20" x14ac:dyDescent="0.3">
      <c r="A33660">
        <v>2228267</v>
      </c>
      <c r="B33660">
        <v>5500</v>
      </c>
      <c r="C33660">
        <v>2228267005</v>
      </c>
      <c r="D33660" t="s">
        <v>8468</v>
      </c>
      <c r="E33660" t="s">
        <v>2484</v>
      </c>
      <c r="F33660">
        <v>36.950000000000003</v>
      </c>
      <c r="G33660">
        <v>29.798400000000001</v>
      </c>
      <c r="H33660">
        <v>6.5</v>
      </c>
      <c r="I33660">
        <v>1161373</v>
      </c>
      <c r="J33660" t="s">
        <v>11332</v>
      </c>
      <c r="K33660" t="s">
        <v>14883</v>
      </c>
      <c r="L33660" t="s">
        <v>609</v>
      </c>
      <c r="M33660" t="s">
        <v>14884</v>
      </c>
      <c r="N33660" t="s">
        <v>14885</v>
      </c>
      <c r="O33660">
        <v>45360</v>
      </c>
      <c r="P33660" t="s">
        <v>14886</v>
      </c>
      <c r="Q33660" t="s">
        <v>55104</v>
      </c>
      <c r="R33660" t="s">
        <v>8476</v>
      </c>
      <c r="S33660" t="s">
        <v>8477</v>
      </c>
      <c r="T33660" s="1">
        <v>43372.879664351851</v>
      </c>
    </row>
    <row r="33661" spans="1:20" x14ac:dyDescent="0.3">
      <c r="A33661">
        <v>4313618</v>
      </c>
      <c r="B33661">
        <v>10187</v>
      </c>
      <c r="C33661">
        <v>4313618004</v>
      </c>
      <c r="D33661" t="s">
        <v>8468</v>
      </c>
      <c r="E33661" t="s">
        <v>2484</v>
      </c>
      <c r="F33661">
        <v>21.2</v>
      </c>
      <c r="G33661">
        <v>17.096800000000002</v>
      </c>
      <c r="H33661">
        <v>6.9</v>
      </c>
      <c r="I33661">
        <v>1355379</v>
      </c>
      <c r="J33661" t="s">
        <v>12610</v>
      </c>
      <c r="K33661" t="s">
        <v>10918</v>
      </c>
      <c r="L33661" t="s">
        <v>47839</v>
      </c>
      <c r="M33661" t="s">
        <v>47840</v>
      </c>
      <c r="N33661" t="s">
        <v>47841</v>
      </c>
      <c r="O33661">
        <v>7190</v>
      </c>
      <c r="P33661" t="s">
        <v>47842</v>
      </c>
      <c r="Q33661" t="s">
        <v>47843</v>
      </c>
      <c r="R33661" t="s">
        <v>8476</v>
      </c>
      <c r="S33661" t="s">
        <v>8477</v>
      </c>
      <c r="T33661" s="1">
        <v>43715.709016203706</v>
      </c>
    </row>
    <row r="33662" spans="1:20" x14ac:dyDescent="0.3">
      <c r="A33662">
        <v>3103542</v>
      </c>
      <c r="B33662">
        <v>7370</v>
      </c>
      <c r="C33662">
        <v>3103542006</v>
      </c>
      <c r="D33662" t="s">
        <v>8468</v>
      </c>
      <c r="E33662" t="s">
        <v>2484</v>
      </c>
      <c r="F33662">
        <v>45.9</v>
      </c>
      <c r="G33662">
        <v>37.016100000000002</v>
      </c>
      <c r="H33662">
        <v>6.5</v>
      </c>
      <c r="I33662">
        <v>774160</v>
      </c>
      <c r="J33662" t="s">
        <v>9676</v>
      </c>
      <c r="K33662" t="s">
        <v>9725</v>
      </c>
      <c r="L33662" t="s">
        <v>7592</v>
      </c>
      <c r="M33662" t="s">
        <v>47844</v>
      </c>
      <c r="N33662" t="s">
        <v>10937</v>
      </c>
      <c r="O33662">
        <v>630</v>
      </c>
      <c r="P33662" t="s">
        <v>47845</v>
      </c>
      <c r="Q33662" t="s">
        <v>55105</v>
      </c>
      <c r="R33662" t="s">
        <v>8476</v>
      </c>
      <c r="S33662" t="s">
        <v>8477</v>
      </c>
      <c r="T33662" s="1">
        <v>43497.891655092593</v>
      </c>
    </row>
    <row r="33663" spans="1:20" x14ac:dyDescent="0.3">
      <c r="A33663">
        <v>2509990</v>
      </c>
      <c r="B33663">
        <v>6150</v>
      </c>
      <c r="C33663">
        <v>2509990004</v>
      </c>
      <c r="D33663" t="s">
        <v>8468</v>
      </c>
      <c r="E33663" t="s">
        <v>2484</v>
      </c>
      <c r="F33663">
        <v>12.5999</v>
      </c>
      <c r="G33663">
        <v>10.161199999999999</v>
      </c>
      <c r="H33663">
        <v>3.1999</v>
      </c>
      <c r="I33663">
        <v>1178104</v>
      </c>
      <c r="J33663" t="s">
        <v>9676</v>
      </c>
      <c r="K33663" t="s">
        <v>16446</v>
      </c>
      <c r="L33663" t="s">
        <v>2303</v>
      </c>
      <c r="M33663" t="s">
        <v>16447</v>
      </c>
      <c r="N33663" t="s">
        <v>8601</v>
      </c>
      <c r="O33663">
        <v>44200</v>
      </c>
      <c r="P33663" t="s">
        <v>16448</v>
      </c>
      <c r="Q33663" t="s">
        <v>55106</v>
      </c>
      <c r="R33663" t="s">
        <v>8476</v>
      </c>
      <c r="S33663" t="s">
        <v>8477</v>
      </c>
      <c r="T33663" s="1">
        <v>43408.903611111113</v>
      </c>
    </row>
    <row r="33664" spans="1:20" x14ac:dyDescent="0.3">
      <c r="A33664">
        <v>1897966</v>
      </c>
      <c r="B33664">
        <v>4528</v>
      </c>
      <c r="C33664">
        <v>1897966000</v>
      </c>
      <c r="D33664" t="s">
        <v>8468</v>
      </c>
      <c r="E33664" t="s">
        <v>2484</v>
      </c>
      <c r="F33664">
        <v>8.0998999999999999</v>
      </c>
      <c r="G33664">
        <v>6.5321999999999996</v>
      </c>
      <c r="H33664">
        <v>3.1999</v>
      </c>
      <c r="I33664">
        <v>1125214</v>
      </c>
      <c r="J33664" t="s">
        <v>9695</v>
      </c>
      <c r="K33664" t="s">
        <v>11804</v>
      </c>
      <c r="L33664" t="s">
        <v>7973</v>
      </c>
      <c r="M33664" t="s">
        <v>20767</v>
      </c>
      <c r="N33664" t="s">
        <v>8954</v>
      </c>
      <c r="O33664">
        <v>20300</v>
      </c>
      <c r="P33664" t="s">
        <v>20768</v>
      </c>
      <c r="Q33664" t="s">
        <v>55107</v>
      </c>
      <c r="R33664" t="s">
        <v>8476</v>
      </c>
      <c r="S33664" t="s">
        <v>8477</v>
      </c>
      <c r="T33664" s="1">
        <v>43310.432812500003</v>
      </c>
    </row>
    <row r="33665" spans="1:20" x14ac:dyDescent="0.3">
      <c r="A33665">
        <v>4719385</v>
      </c>
      <c r="B33665">
        <v>11471</v>
      </c>
      <c r="C33665">
        <v>4719385009</v>
      </c>
      <c r="D33665" t="s">
        <v>8468</v>
      </c>
      <c r="E33665" t="s">
        <v>22600</v>
      </c>
      <c r="F33665">
        <v>22.7</v>
      </c>
      <c r="G33665">
        <v>18.3065</v>
      </c>
      <c r="H33665">
        <v>6.9</v>
      </c>
      <c r="I33665">
        <v>1379743</v>
      </c>
      <c r="J33665" t="s">
        <v>9695</v>
      </c>
      <c r="K33665" t="s">
        <v>55108</v>
      </c>
      <c r="L33665" t="s">
        <v>7044</v>
      </c>
      <c r="M33665" t="s">
        <v>55109</v>
      </c>
      <c r="N33665" t="s">
        <v>23169</v>
      </c>
      <c r="O33665">
        <v>29100</v>
      </c>
      <c r="P33665" t="s">
        <v>55110</v>
      </c>
      <c r="Q33665" t="s">
        <v>55111</v>
      </c>
      <c r="R33665" t="s">
        <v>8476</v>
      </c>
      <c r="S33665" t="s">
        <v>8477</v>
      </c>
      <c r="T33665" s="1">
        <v>43776.295856481483</v>
      </c>
    </row>
    <row r="33666" spans="1:20" x14ac:dyDescent="0.3">
      <c r="A33666">
        <v>1363933</v>
      </c>
      <c r="B33666">
        <v>3366</v>
      </c>
      <c r="C33666">
        <v>1363933004</v>
      </c>
      <c r="D33666" t="s">
        <v>8468</v>
      </c>
      <c r="E33666" t="s">
        <v>22600</v>
      </c>
      <c r="F33666">
        <v>40.1</v>
      </c>
      <c r="G33666">
        <v>32.338700000000003</v>
      </c>
      <c r="H33666">
        <v>6.5</v>
      </c>
      <c r="I33666">
        <v>1063343</v>
      </c>
      <c r="J33666" t="s">
        <v>12473</v>
      </c>
      <c r="K33666" t="s">
        <v>12474</v>
      </c>
      <c r="L33666" t="s">
        <v>269</v>
      </c>
      <c r="M33666" t="s">
        <v>12481</v>
      </c>
      <c r="N33666" t="s">
        <v>9191</v>
      </c>
      <c r="O33666">
        <v>37150</v>
      </c>
      <c r="P33666" t="s">
        <v>12476</v>
      </c>
      <c r="Q33666" t="s">
        <v>12482</v>
      </c>
      <c r="R33666" t="s">
        <v>8476</v>
      </c>
      <c r="S33666" t="s">
        <v>8477</v>
      </c>
      <c r="T33666" s="1">
        <v>43197.61928240741</v>
      </c>
    </row>
    <row r="33667" spans="1:20" x14ac:dyDescent="0.3">
      <c r="A33667">
        <v>2958261</v>
      </c>
      <c r="B33667">
        <v>7064</v>
      </c>
      <c r="C33667">
        <v>2958261009</v>
      </c>
      <c r="D33667" t="s">
        <v>8468</v>
      </c>
      <c r="E33667" t="s">
        <v>22600</v>
      </c>
      <c r="F33667">
        <v>44.1</v>
      </c>
      <c r="G33667">
        <v>35.564500000000002</v>
      </c>
      <c r="H33667">
        <v>6.5</v>
      </c>
      <c r="I33667">
        <v>1130483</v>
      </c>
      <c r="J33667" t="s">
        <v>12473</v>
      </c>
      <c r="K33667" t="s">
        <v>12474</v>
      </c>
      <c r="L33667" t="s">
        <v>269</v>
      </c>
      <c r="M33667" t="s">
        <v>22223</v>
      </c>
      <c r="N33667" t="s">
        <v>9191</v>
      </c>
      <c r="O33667">
        <v>37150</v>
      </c>
      <c r="P33667" t="s">
        <v>12476</v>
      </c>
      <c r="Q33667" t="s">
        <v>12482</v>
      </c>
      <c r="R33667" t="s">
        <v>8476</v>
      </c>
      <c r="S33667" t="s">
        <v>8477</v>
      </c>
      <c r="T33667" s="1">
        <v>43473.559178240743</v>
      </c>
    </row>
    <row r="33668" spans="1:20" x14ac:dyDescent="0.3">
      <c r="A33668">
        <v>2272364</v>
      </c>
      <c r="B33668">
        <v>5605</v>
      </c>
      <c r="C33668">
        <v>2272364006</v>
      </c>
      <c r="D33668" t="s">
        <v>8468</v>
      </c>
      <c r="E33668" t="s">
        <v>2484</v>
      </c>
      <c r="F33668">
        <v>36.799999999999997</v>
      </c>
      <c r="G33668">
        <v>29.677399999999999</v>
      </c>
      <c r="H33668">
        <v>5.7</v>
      </c>
      <c r="I33668">
        <v>1130483</v>
      </c>
      <c r="J33668" t="s">
        <v>12473</v>
      </c>
      <c r="K33668" t="s">
        <v>12474</v>
      </c>
      <c r="L33668" t="s">
        <v>269</v>
      </c>
      <c r="M33668" t="s">
        <v>22223</v>
      </c>
      <c r="N33668" t="s">
        <v>9191</v>
      </c>
      <c r="O33668">
        <v>37150</v>
      </c>
      <c r="P33668" t="s">
        <v>12476</v>
      </c>
      <c r="Q33668" t="s">
        <v>12482</v>
      </c>
      <c r="R33668" t="s">
        <v>8476</v>
      </c>
      <c r="S33668" t="s">
        <v>8477</v>
      </c>
      <c r="T33668" s="1">
        <v>43380.434166666666</v>
      </c>
    </row>
    <row r="33669" spans="1:20" x14ac:dyDescent="0.3">
      <c r="A33669">
        <v>2023907</v>
      </c>
      <c r="B33669">
        <v>4843</v>
      </c>
      <c r="C33669">
        <v>2023907007</v>
      </c>
      <c r="D33669" t="s">
        <v>8468</v>
      </c>
      <c r="E33669" t="s">
        <v>2484</v>
      </c>
      <c r="F33669">
        <v>55.28</v>
      </c>
      <c r="G33669">
        <v>44.580599999999997</v>
      </c>
      <c r="H33669">
        <v>6.5</v>
      </c>
      <c r="I33669">
        <v>1130483</v>
      </c>
      <c r="J33669" t="s">
        <v>12473</v>
      </c>
      <c r="K33669" t="s">
        <v>12474</v>
      </c>
      <c r="L33669" t="s">
        <v>269</v>
      </c>
      <c r="M33669" t="s">
        <v>22223</v>
      </c>
      <c r="N33669" t="s">
        <v>9191</v>
      </c>
      <c r="O33669">
        <v>37150</v>
      </c>
      <c r="P33669" t="s">
        <v>12476</v>
      </c>
      <c r="Q33669" t="s">
        <v>12482</v>
      </c>
      <c r="R33669" t="s">
        <v>8476</v>
      </c>
      <c r="S33669" t="s">
        <v>8477</v>
      </c>
      <c r="T33669" s="1">
        <v>43334.801122685189</v>
      </c>
    </row>
    <row r="33670" spans="1:20" x14ac:dyDescent="0.3">
      <c r="A33670">
        <v>2032049</v>
      </c>
      <c r="B33670">
        <v>4867</v>
      </c>
      <c r="C33670">
        <v>2032049008</v>
      </c>
      <c r="D33670" t="s">
        <v>8468</v>
      </c>
      <c r="E33670" t="s">
        <v>2484</v>
      </c>
      <c r="F33670">
        <v>45.5</v>
      </c>
      <c r="G33670">
        <v>36.6935</v>
      </c>
      <c r="H33670">
        <v>6.5</v>
      </c>
      <c r="I33670">
        <v>1131263</v>
      </c>
      <c r="J33670" t="s">
        <v>26932</v>
      </c>
      <c r="K33670" t="s">
        <v>12979</v>
      </c>
      <c r="L33670" t="s">
        <v>7932</v>
      </c>
      <c r="M33670" t="s">
        <v>55112</v>
      </c>
      <c r="N33670" t="s">
        <v>9761</v>
      </c>
      <c r="O33670">
        <v>67700</v>
      </c>
      <c r="P33670" t="s">
        <v>55113</v>
      </c>
      <c r="Q33670" t="s">
        <v>55114</v>
      </c>
      <c r="R33670" t="s">
        <v>8476</v>
      </c>
      <c r="S33670" t="s">
        <v>8477</v>
      </c>
      <c r="T33670" s="1">
        <v>43336.389282407406</v>
      </c>
    </row>
    <row r="33671" spans="1:20" x14ac:dyDescent="0.3">
      <c r="A33671">
        <v>3935143</v>
      </c>
      <c r="B33671">
        <v>9345</v>
      </c>
      <c r="C33671">
        <v>3935143000</v>
      </c>
      <c r="D33671" t="s">
        <v>8468</v>
      </c>
      <c r="E33671" t="s">
        <v>2484</v>
      </c>
      <c r="F33671">
        <v>76.81</v>
      </c>
      <c r="G33671">
        <v>61.9435</v>
      </c>
      <c r="H33671">
        <v>5.7</v>
      </c>
      <c r="I33671">
        <v>730422</v>
      </c>
      <c r="J33671" t="s">
        <v>9706</v>
      </c>
      <c r="K33671" t="s">
        <v>42851</v>
      </c>
      <c r="L33671" t="s">
        <v>5</v>
      </c>
      <c r="M33671" t="s">
        <v>42852</v>
      </c>
      <c r="N33671" t="s">
        <v>11721</v>
      </c>
      <c r="O33671">
        <v>46910</v>
      </c>
      <c r="P33671" t="s">
        <v>42853</v>
      </c>
      <c r="Q33671" t="s">
        <v>55115</v>
      </c>
      <c r="R33671" t="s">
        <v>8476</v>
      </c>
      <c r="S33671" t="s">
        <v>8477</v>
      </c>
      <c r="T33671" s="1">
        <v>43651.58452546296</v>
      </c>
    </row>
    <row r="33672" spans="1:20" x14ac:dyDescent="0.3">
      <c r="A33672">
        <v>3457072</v>
      </c>
      <c r="B33672">
        <v>8269</v>
      </c>
      <c r="C33672">
        <v>3457072002</v>
      </c>
      <c r="D33672" t="s">
        <v>8468</v>
      </c>
      <c r="E33672" t="s">
        <v>2484</v>
      </c>
      <c r="F33672">
        <v>64.900000000000006</v>
      </c>
      <c r="G33672">
        <v>52.338700000000003</v>
      </c>
      <c r="H33672">
        <v>5.7</v>
      </c>
      <c r="I33672">
        <v>730422</v>
      </c>
      <c r="J33672" t="s">
        <v>9706</v>
      </c>
      <c r="K33672" t="s">
        <v>42851</v>
      </c>
      <c r="L33672" t="s">
        <v>5</v>
      </c>
      <c r="M33672" t="s">
        <v>42852</v>
      </c>
      <c r="N33672" t="s">
        <v>11721</v>
      </c>
      <c r="O33672">
        <v>46910</v>
      </c>
      <c r="P33672" t="s">
        <v>42853</v>
      </c>
      <c r="Q33672" t="s">
        <v>55116</v>
      </c>
      <c r="R33672" t="s">
        <v>8476</v>
      </c>
      <c r="S33672" t="s">
        <v>8477</v>
      </c>
      <c r="T33672" s="1">
        <v>43566.460104166668</v>
      </c>
    </row>
    <row r="33673" spans="1:20" x14ac:dyDescent="0.3">
      <c r="A33673">
        <v>2361510</v>
      </c>
      <c r="B33673">
        <v>5802</v>
      </c>
      <c r="C33673">
        <v>2361510004</v>
      </c>
      <c r="D33673" t="s">
        <v>8468</v>
      </c>
      <c r="E33673" t="s">
        <v>2484</v>
      </c>
      <c r="F33673">
        <v>19.819900000000001</v>
      </c>
      <c r="G33673">
        <v>15.9838</v>
      </c>
      <c r="H33673">
        <v>3.1999</v>
      </c>
      <c r="I33673">
        <v>730422</v>
      </c>
      <c r="J33673" t="s">
        <v>9706</v>
      </c>
      <c r="K33673" t="s">
        <v>42851</v>
      </c>
      <c r="L33673" t="s">
        <v>5</v>
      </c>
      <c r="M33673" t="s">
        <v>42852</v>
      </c>
      <c r="N33673" t="s">
        <v>11721</v>
      </c>
      <c r="O33673">
        <v>46910</v>
      </c>
      <c r="P33673" t="s">
        <v>42853</v>
      </c>
      <c r="Q33673" t="s">
        <v>55117</v>
      </c>
      <c r="R33673" t="s">
        <v>8476</v>
      </c>
      <c r="S33673" t="s">
        <v>8477</v>
      </c>
      <c r="T33673" s="1">
        <v>43390.952592592592</v>
      </c>
    </row>
    <row r="33674" spans="1:20" x14ac:dyDescent="0.3">
      <c r="A33674">
        <v>3346572</v>
      </c>
      <c r="B33674">
        <v>8023</v>
      </c>
      <c r="C33674">
        <v>3346572008</v>
      </c>
      <c r="D33674" t="s">
        <v>8468</v>
      </c>
      <c r="E33674" t="s">
        <v>2484</v>
      </c>
      <c r="F33674">
        <v>75.06</v>
      </c>
      <c r="G33674">
        <v>60.532299999999999</v>
      </c>
      <c r="H33674">
        <v>5.7</v>
      </c>
      <c r="I33674">
        <v>730422</v>
      </c>
      <c r="J33674" t="s">
        <v>9706</v>
      </c>
      <c r="K33674" t="s">
        <v>42851</v>
      </c>
      <c r="L33674" t="s">
        <v>5</v>
      </c>
      <c r="M33674" t="s">
        <v>42852</v>
      </c>
      <c r="N33674" t="s">
        <v>11721</v>
      </c>
      <c r="O33674">
        <v>46910</v>
      </c>
      <c r="P33674" t="s">
        <v>42853</v>
      </c>
      <c r="Q33674" t="s">
        <v>55118</v>
      </c>
      <c r="R33674" t="s">
        <v>8476</v>
      </c>
      <c r="S33674" t="s">
        <v>8477</v>
      </c>
      <c r="T33674" s="1">
        <v>43547.425821759258</v>
      </c>
    </row>
    <row r="33675" spans="1:20" x14ac:dyDescent="0.3">
      <c r="A33675">
        <v>1220128</v>
      </c>
      <c r="B33675">
        <v>2986</v>
      </c>
      <c r="C33675">
        <v>1220128004</v>
      </c>
      <c r="D33675" t="s">
        <v>8468</v>
      </c>
      <c r="E33675" t="s">
        <v>2484</v>
      </c>
      <c r="F33675">
        <v>91.7</v>
      </c>
      <c r="G33675">
        <v>73.951599999999999</v>
      </c>
      <c r="H33675">
        <v>5.7</v>
      </c>
      <c r="I33675">
        <v>730422</v>
      </c>
      <c r="J33675" t="s">
        <v>9706</v>
      </c>
      <c r="K33675" t="s">
        <v>42851</v>
      </c>
      <c r="L33675" t="s">
        <v>5</v>
      </c>
      <c r="M33675" t="s">
        <v>42852</v>
      </c>
      <c r="N33675" t="s">
        <v>11721</v>
      </c>
      <c r="O33675">
        <v>46910</v>
      </c>
      <c r="P33675" t="s">
        <v>42853</v>
      </c>
      <c r="Q33675" t="s">
        <v>55119</v>
      </c>
      <c r="R33675" t="s">
        <v>8476</v>
      </c>
      <c r="S33675" t="s">
        <v>8477</v>
      </c>
      <c r="T33675" s="1">
        <v>43165.881458333337</v>
      </c>
    </row>
    <row r="33676" spans="1:20" x14ac:dyDescent="0.3">
      <c r="A33676">
        <v>1457914</v>
      </c>
      <c r="B33676">
        <v>3579</v>
      </c>
      <c r="C33676">
        <v>1457914007</v>
      </c>
      <c r="D33676" t="s">
        <v>8468</v>
      </c>
      <c r="E33676" t="s">
        <v>2484</v>
      </c>
      <c r="F33676">
        <v>34.999899999999997</v>
      </c>
      <c r="G33676">
        <v>28.2257</v>
      </c>
      <c r="H33676">
        <v>3.1999</v>
      </c>
      <c r="I33676">
        <v>730422</v>
      </c>
      <c r="J33676" t="s">
        <v>9706</v>
      </c>
      <c r="K33676" t="s">
        <v>42851</v>
      </c>
      <c r="L33676" t="s">
        <v>5</v>
      </c>
      <c r="M33676" t="s">
        <v>42852</v>
      </c>
      <c r="N33676" t="s">
        <v>11721</v>
      </c>
      <c r="O33676">
        <v>46910</v>
      </c>
      <c r="P33676" t="s">
        <v>42853</v>
      </c>
      <c r="Q33676" t="s">
        <v>55120</v>
      </c>
      <c r="R33676" t="s">
        <v>8476</v>
      </c>
      <c r="S33676" t="s">
        <v>8477</v>
      </c>
      <c r="T33676" s="1">
        <v>43217.602789351855</v>
      </c>
    </row>
    <row r="33677" spans="1:20" x14ac:dyDescent="0.3">
      <c r="A33677">
        <v>1951821</v>
      </c>
      <c r="B33677">
        <v>4675</v>
      </c>
      <c r="C33677">
        <v>1951821007</v>
      </c>
      <c r="D33677" t="s">
        <v>8468</v>
      </c>
      <c r="E33677" t="s">
        <v>2484</v>
      </c>
      <c r="F33677">
        <v>28.7</v>
      </c>
      <c r="G33677">
        <v>23.145199999999999</v>
      </c>
      <c r="H33677">
        <v>6.5</v>
      </c>
      <c r="I33677">
        <v>924434</v>
      </c>
      <c r="J33677" t="s">
        <v>9706</v>
      </c>
      <c r="K33677" t="s">
        <v>20634</v>
      </c>
      <c r="L33677" t="s">
        <v>7963</v>
      </c>
      <c r="M33677" t="s">
        <v>20635</v>
      </c>
      <c r="N33677" t="s">
        <v>20636</v>
      </c>
      <c r="O33677">
        <v>38840</v>
      </c>
      <c r="P33677" t="s">
        <v>20637</v>
      </c>
      <c r="Q33677" t="s">
        <v>55121</v>
      </c>
      <c r="R33677" t="s">
        <v>8476</v>
      </c>
      <c r="S33677" t="s">
        <v>8477</v>
      </c>
      <c r="T33677" s="1">
        <v>43320.725451388891</v>
      </c>
    </row>
    <row r="33678" spans="1:20" x14ac:dyDescent="0.3">
      <c r="A33678">
        <v>629857</v>
      </c>
      <c r="B33678">
        <v>1757</v>
      </c>
      <c r="C33678">
        <v>629857003</v>
      </c>
      <c r="D33678" t="s">
        <v>8468</v>
      </c>
      <c r="E33678" t="s">
        <v>2484</v>
      </c>
      <c r="F33678">
        <v>21</v>
      </c>
      <c r="G33678">
        <v>16.935500000000001</v>
      </c>
      <c r="H33678">
        <v>6</v>
      </c>
      <c r="I33678">
        <v>924434</v>
      </c>
      <c r="J33678" t="s">
        <v>9706</v>
      </c>
      <c r="K33678" t="s">
        <v>20634</v>
      </c>
      <c r="L33678" t="s">
        <v>7963</v>
      </c>
      <c r="M33678" t="s">
        <v>20635</v>
      </c>
      <c r="N33678" t="s">
        <v>20636</v>
      </c>
      <c r="O33678">
        <v>38840</v>
      </c>
      <c r="P33678" t="s">
        <v>20637</v>
      </c>
      <c r="Q33678" t="s">
        <v>55122</v>
      </c>
      <c r="R33678" t="s">
        <v>8476</v>
      </c>
      <c r="S33678" t="s">
        <v>8477</v>
      </c>
      <c r="T33678" s="1">
        <v>43063.417696759258</v>
      </c>
    </row>
    <row r="33679" spans="1:20" x14ac:dyDescent="0.3">
      <c r="A33679">
        <v>565046</v>
      </c>
      <c r="B33679">
        <v>1592</v>
      </c>
      <c r="C33679">
        <v>565046004</v>
      </c>
      <c r="D33679" t="s">
        <v>8468</v>
      </c>
      <c r="E33679" t="s">
        <v>22600</v>
      </c>
      <c r="F33679">
        <v>28.999600000000001</v>
      </c>
      <c r="G33679">
        <v>23.386800000000001</v>
      </c>
      <c r="H33679">
        <v>2.9996</v>
      </c>
      <c r="I33679">
        <v>914139</v>
      </c>
      <c r="J33679" t="s">
        <v>9747</v>
      </c>
      <c r="K33679" t="s">
        <v>21670</v>
      </c>
      <c r="L33679" t="s">
        <v>21671</v>
      </c>
      <c r="M33679" t="s">
        <v>21672</v>
      </c>
      <c r="N33679" t="s">
        <v>31483</v>
      </c>
      <c r="O33679">
        <v>17870</v>
      </c>
      <c r="P33679" t="s">
        <v>21674</v>
      </c>
      <c r="Q33679" t="s">
        <v>55123</v>
      </c>
      <c r="R33679" t="s">
        <v>8476</v>
      </c>
      <c r="S33679" t="s">
        <v>8477</v>
      </c>
      <c r="T33679" s="1">
        <v>43052.50886574074</v>
      </c>
    </row>
    <row r="33680" spans="1:20" x14ac:dyDescent="0.3">
      <c r="A33680">
        <v>3357094</v>
      </c>
      <c r="B33680">
        <v>7996</v>
      </c>
      <c r="C33680">
        <v>3357094009</v>
      </c>
      <c r="D33680" t="s">
        <v>8468</v>
      </c>
      <c r="E33680" t="s">
        <v>2484</v>
      </c>
      <c r="F33680">
        <v>22.3505</v>
      </c>
      <c r="G33680">
        <v>18.0246</v>
      </c>
      <c r="H33680">
        <v>4.9005000000000001</v>
      </c>
      <c r="I33680">
        <v>913782</v>
      </c>
      <c r="J33680" t="s">
        <v>9747</v>
      </c>
      <c r="K33680" t="s">
        <v>9748</v>
      </c>
      <c r="L33680" t="s">
        <v>3165</v>
      </c>
      <c r="M33680" t="s">
        <v>9749</v>
      </c>
      <c r="N33680" t="s">
        <v>9750</v>
      </c>
      <c r="O33680">
        <v>86230</v>
      </c>
      <c r="P33680" t="s">
        <v>9751</v>
      </c>
      <c r="Q33680" t="s">
        <v>55124</v>
      </c>
      <c r="R33680" t="s">
        <v>8476</v>
      </c>
      <c r="S33680" t="s">
        <v>8477</v>
      </c>
      <c r="T33680" s="1">
        <v>43543.41128472222</v>
      </c>
    </row>
    <row r="33681" spans="1:20" x14ac:dyDescent="0.3">
      <c r="A33681">
        <v>555711</v>
      </c>
      <c r="B33681">
        <v>1576</v>
      </c>
      <c r="C33681">
        <v>555711006</v>
      </c>
      <c r="D33681" t="s">
        <v>8468</v>
      </c>
      <c r="E33681" t="s">
        <v>2484</v>
      </c>
      <c r="F33681">
        <v>22.499099999999999</v>
      </c>
      <c r="G33681">
        <v>18.144400000000001</v>
      </c>
      <c r="H33681">
        <v>5.9991000000000003</v>
      </c>
      <c r="I33681">
        <v>913782</v>
      </c>
      <c r="J33681" t="s">
        <v>9747</v>
      </c>
      <c r="K33681" t="s">
        <v>9748</v>
      </c>
      <c r="L33681" t="s">
        <v>3165</v>
      </c>
      <c r="M33681" t="s">
        <v>9749</v>
      </c>
      <c r="N33681" t="s">
        <v>9750</v>
      </c>
      <c r="O33681">
        <v>86230</v>
      </c>
      <c r="P33681" t="s">
        <v>9751</v>
      </c>
      <c r="Q33681" t="s">
        <v>55125</v>
      </c>
      <c r="R33681" t="s">
        <v>8476</v>
      </c>
      <c r="S33681" t="s">
        <v>8477</v>
      </c>
      <c r="T33681" s="1">
        <v>43051.372314814813</v>
      </c>
    </row>
    <row r="33682" spans="1:20" x14ac:dyDescent="0.3">
      <c r="A33682">
        <v>1376438</v>
      </c>
      <c r="B33682">
        <v>3492</v>
      </c>
      <c r="C33682">
        <v>1376438004</v>
      </c>
      <c r="D33682" t="s">
        <v>8468</v>
      </c>
      <c r="E33682" t="s">
        <v>2484</v>
      </c>
      <c r="F33682">
        <v>24.1599</v>
      </c>
      <c r="G33682">
        <v>19.483799999999999</v>
      </c>
      <c r="H33682">
        <v>3.1999</v>
      </c>
      <c r="I33682">
        <v>1076913</v>
      </c>
      <c r="J33682" t="s">
        <v>9747</v>
      </c>
      <c r="K33682" t="s">
        <v>10269</v>
      </c>
      <c r="L33682" t="s">
        <v>8066</v>
      </c>
      <c r="M33682" t="s">
        <v>55126</v>
      </c>
      <c r="N33682" t="s">
        <v>12670</v>
      </c>
      <c r="O33682">
        <v>3400</v>
      </c>
      <c r="P33682" t="s">
        <v>55127</v>
      </c>
      <c r="Q33682" t="s">
        <v>55128</v>
      </c>
      <c r="R33682" t="s">
        <v>8476</v>
      </c>
      <c r="S33682" t="s">
        <v>8477</v>
      </c>
      <c r="T33682" s="1">
        <v>43203.764965277776</v>
      </c>
    </row>
    <row r="33683" spans="1:20" x14ac:dyDescent="0.3">
      <c r="A33683">
        <v>4272268</v>
      </c>
      <c r="B33683">
        <v>10088</v>
      </c>
      <c r="C33683">
        <v>4272268003</v>
      </c>
      <c r="D33683" t="s">
        <v>8468</v>
      </c>
      <c r="E33683" t="s">
        <v>22600</v>
      </c>
      <c r="F33683">
        <v>55.4</v>
      </c>
      <c r="G33683">
        <v>44.677399999999999</v>
      </c>
      <c r="H33683">
        <v>6.7</v>
      </c>
      <c r="I33683">
        <v>1357766</v>
      </c>
      <c r="J33683" t="s">
        <v>9768</v>
      </c>
      <c r="K33683" t="s">
        <v>20927</v>
      </c>
      <c r="L33683" t="s">
        <v>4929</v>
      </c>
      <c r="M33683" t="s">
        <v>55129</v>
      </c>
      <c r="N33683" t="s">
        <v>12795</v>
      </c>
      <c r="O33683">
        <v>64100</v>
      </c>
      <c r="P33683" t="s">
        <v>55130</v>
      </c>
      <c r="Q33683" t="s">
        <v>55131</v>
      </c>
      <c r="R33683" t="s">
        <v>8476</v>
      </c>
      <c r="S33683" t="s">
        <v>8477</v>
      </c>
      <c r="T33683" s="1">
        <v>43709.701481481483</v>
      </c>
    </row>
    <row r="33684" spans="1:20" x14ac:dyDescent="0.3">
      <c r="A33684">
        <v>4657442</v>
      </c>
      <c r="B33684">
        <v>11347</v>
      </c>
      <c r="C33684">
        <v>4657442004</v>
      </c>
      <c r="D33684" t="s">
        <v>8468</v>
      </c>
      <c r="E33684" t="s">
        <v>22600</v>
      </c>
      <c r="F33684">
        <v>41.1</v>
      </c>
      <c r="G33684">
        <v>33.145200000000003</v>
      </c>
      <c r="H33684">
        <v>6.7</v>
      </c>
      <c r="I33684">
        <v>1357766</v>
      </c>
      <c r="J33684" t="s">
        <v>9768</v>
      </c>
      <c r="K33684" t="s">
        <v>20927</v>
      </c>
      <c r="L33684" t="s">
        <v>4929</v>
      </c>
      <c r="M33684" t="s">
        <v>55129</v>
      </c>
      <c r="N33684" t="s">
        <v>12795</v>
      </c>
      <c r="O33684">
        <v>64100</v>
      </c>
      <c r="P33684" t="s">
        <v>55130</v>
      </c>
      <c r="Q33684" t="s">
        <v>55132</v>
      </c>
      <c r="R33684" t="s">
        <v>8476</v>
      </c>
      <c r="S33684" t="s">
        <v>8477</v>
      </c>
      <c r="T33684" s="1">
        <v>43767.940162037034</v>
      </c>
    </row>
    <row r="33685" spans="1:20" x14ac:dyDescent="0.3">
      <c r="A33685">
        <v>1063502</v>
      </c>
      <c r="B33685">
        <v>2627</v>
      </c>
      <c r="C33685">
        <v>1063502007</v>
      </c>
      <c r="D33685" t="s">
        <v>8468</v>
      </c>
      <c r="E33685" t="s">
        <v>2484</v>
      </c>
      <c r="F33685">
        <v>44.599899999999998</v>
      </c>
      <c r="G33685">
        <v>35.967700000000001</v>
      </c>
      <c r="H33685">
        <v>3.1999</v>
      </c>
      <c r="I33685">
        <v>1035342</v>
      </c>
      <c r="J33685" t="s">
        <v>9768</v>
      </c>
      <c r="K33685" t="s">
        <v>9075</v>
      </c>
      <c r="L33685" t="s">
        <v>1667</v>
      </c>
      <c r="M33685" t="s">
        <v>9773</v>
      </c>
      <c r="N33685" t="s">
        <v>9770</v>
      </c>
      <c r="O33685">
        <v>21310</v>
      </c>
      <c r="P33685" t="s">
        <v>9771</v>
      </c>
      <c r="Q33685" t="s">
        <v>55133</v>
      </c>
      <c r="R33685" t="s">
        <v>8476</v>
      </c>
      <c r="S33685" t="s">
        <v>8477</v>
      </c>
      <c r="T33685" s="1">
        <v>43138.471863425926</v>
      </c>
    </row>
    <row r="33686" spans="1:20" x14ac:dyDescent="0.3">
      <c r="A33686">
        <v>2353313</v>
      </c>
      <c r="B33686">
        <v>5780</v>
      </c>
      <c r="C33686">
        <v>2353313002</v>
      </c>
      <c r="D33686" t="s">
        <v>8468</v>
      </c>
      <c r="E33686" t="s">
        <v>2484</v>
      </c>
      <c r="F33686">
        <v>34.799900000000001</v>
      </c>
      <c r="G33686">
        <v>28.064399999999999</v>
      </c>
      <c r="H33686">
        <v>3.1999</v>
      </c>
      <c r="I33686">
        <v>1165843</v>
      </c>
      <c r="J33686" t="s">
        <v>9777</v>
      </c>
      <c r="K33686" t="s">
        <v>13010</v>
      </c>
      <c r="L33686" t="s">
        <v>6778</v>
      </c>
      <c r="M33686" t="s">
        <v>22247</v>
      </c>
      <c r="N33686" t="s">
        <v>8818</v>
      </c>
      <c r="O33686">
        <v>1480</v>
      </c>
      <c r="P33686" t="s">
        <v>17487</v>
      </c>
      <c r="Q33686" t="s">
        <v>55134</v>
      </c>
      <c r="R33686" t="s">
        <v>8476</v>
      </c>
      <c r="S33686" t="s">
        <v>8477</v>
      </c>
      <c r="T33686" s="1">
        <v>43389.94976851852</v>
      </c>
    </row>
    <row r="33687" spans="1:20" x14ac:dyDescent="0.3">
      <c r="A33687">
        <v>3631408</v>
      </c>
      <c r="B33687">
        <v>8608</v>
      </c>
      <c r="C33687">
        <v>3631408007</v>
      </c>
      <c r="D33687" t="s">
        <v>8468</v>
      </c>
      <c r="E33687" t="s">
        <v>2484</v>
      </c>
      <c r="F33687">
        <v>26.500499999999999</v>
      </c>
      <c r="G33687">
        <v>21.371400000000001</v>
      </c>
      <c r="H33687">
        <v>4.9005000000000001</v>
      </c>
      <c r="I33687">
        <v>1326535</v>
      </c>
      <c r="J33687" t="s">
        <v>9777</v>
      </c>
      <c r="K33687" t="s">
        <v>12537</v>
      </c>
      <c r="L33687" t="s">
        <v>6180</v>
      </c>
      <c r="M33687" t="s">
        <v>55135</v>
      </c>
      <c r="N33687" t="s">
        <v>12015</v>
      </c>
      <c r="O33687">
        <v>48100</v>
      </c>
      <c r="P33687" t="s">
        <v>12539</v>
      </c>
      <c r="Q33687" t="s">
        <v>55136</v>
      </c>
      <c r="R33687" t="s">
        <v>8476</v>
      </c>
      <c r="S33687" t="s">
        <v>8477</v>
      </c>
      <c r="T33687" s="1">
        <v>43596.339629629627</v>
      </c>
    </row>
    <row r="33688" spans="1:20" x14ac:dyDescent="0.3">
      <c r="A33688">
        <v>100651</v>
      </c>
      <c r="B33688">
        <v>565</v>
      </c>
      <c r="C33688">
        <v>100651003</v>
      </c>
      <c r="D33688" t="s">
        <v>8468</v>
      </c>
      <c r="E33688" t="s">
        <v>2484</v>
      </c>
      <c r="F33688">
        <v>56.399099999999997</v>
      </c>
      <c r="G33688">
        <v>45.4831</v>
      </c>
      <c r="H33688">
        <v>5.9991000000000003</v>
      </c>
      <c r="I33688">
        <v>732696</v>
      </c>
      <c r="J33688" t="s">
        <v>9789</v>
      </c>
      <c r="K33688" t="s">
        <v>55137</v>
      </c>
      <c r="L33688" t="s">
        <v>8431</v>
      </c>
      <c r="M33688" t="s">
        <v>55138</v>
      </c>
      <c r="N33688" t="s">
        <v>8629</v>
      </c>
      <c r="O33688">
        <v>15700</v>
      </c>
      <c r="P33688" t="s">
        <v>55139</v>
      </c>
      <c r="Q33688" t="s">
        <v>55140</v>
      </c>
      <c r="R33688" t="s">
        <v>8476</v>
      </c>
      <c r="S33688" t="s">
        <v>8477</v>
      </c>
      <c r="T33688" s="1">
        <v>42964.461087962962</v>
      </c>
    </row>
    <row r="33689" spans="1:20" x14ac:dyDescent="0.3">
      <c r="A33689">
        <v>3052297</v>
      </c>
      <c r="B33689">
        <v>7256</v>
      </c>
      <c r="C33689">
        <v>3052297004</v>
      </c>
      <c r="D33689" t="s">
        <v>8468</v>
      </c>
      <c r="E33689" t="s">
        <v>2484</v>
      </c>
      <c r="F33689">
        <v>54.700499999999998</v>
      </c>
      <c r="G33689">
        <v>44.113300000000002</v>
      </c>
      <c r="H33689">
        <v>4.9005000000000001</v>
      </c>
      <c r="I33689">
        <v>1237113</v>
      </c>
      <c r="J33689" t="s">
        <v>12555</v>
      </c>
      <c r="K33689" t="s">
        <v>9516</v>
      </c>
      <c r="L33689" t="s">
        <v>560</v>
      </c>
      <c r="M33689" t="s">
        <v>12556</v>
      </c>
      <c r="N33689" t="s">
        <v>12557</v>
      </c>
      <c r="O33689">
        <v>56120</v>
      </c>
      <c r="P33689" t="s">
        <v>12558</v>
      </c>
      <c r="Q33689" t="s">
        <v>55141</v>
      </c>
      <c r="R33689" t="s">
        <v>8476</v>
      </c>
      <c r="S33689" t="s">
        <v>8477</v>
      </c>
      <c r="T33689" s="1">
        <v>43488.689884259256</v>
      </c>
    </row>
    <row r="33690" spans="1:20" x14ac:dyDescent="0.3">
      <c r="A33690">
        <v>150913</v>
      </c>
      <c r="B33690">
        <v>659</v>
      </c>
      <c r="C33690">
        <v>150913005</v>
      </c>
      <c r="D33690" t="s">
        <v>8468</v>
      </c>
      <c r="E33690" t="s">
        <v>2484</v>
      </c>
      <c r="F33690">
        <v>56.899099999999997</v>
      </c>
      <c r="G33690">
        <v>45.886400000000002</v>
      </c>
      <c r="H33690">
        <v>5.9991000000000003</v>
      </c>
      <c r="I33690">
        <v>760191</v>
      </c>
      <c r="J33690" t="s">
        <v>9813</v>
      </c>
      <c r="K33690" t="s">
        <v>55142</v>
      </c>
      <c r="L33690" t="s">
        <v>8376</v>
      </c>
      <c r="M33690" t="s">
        <v>55143</v>
      </c>
      <c r="N33690" t="s">
        <v>9491</v>
      </c>
      <c r="O33690">
        <v>45100</v>
      </c>
      <c r="P33690" t="s">
        <v>55144</v>
      </c>
      <c r="Q33690" t="s">
        <v>55145</v>
      </c>
      <c r="R33690" t="s">
        <v>8476</v>
      </c>
      <c r="S33690" t="s">
        <v>8477</v>
      </c>
      <c r="T33690" s="1">
        <v>42974.778483796297</v>
      </c>
    </row>
    <row r="33691" spans="1:20" x14ac:dyDescent="0.3">
      <c r="A33691">
        <v>340659</v>
      </c>
      <c r="B33691">
        <v>996</v>
      </c>
      <c r="C33691">
        <v>340659001</v>
      </c>
      <c r="D33691" t="s">
        <v>8468</v>
      </c>
      <c r="E33691" t="s">
        <v>2484</v>
      </c>
      <c r="F33691">
        <v>14.099600000000001</v>
      </c>
      <c r="G33691">
        <v>11.3706</v>
      </c>
      <c r="H33691">
        <v>2.9996</v>
      </c>
      <c r="I33691">
        <v>760191</v>
      </c>
      <c r="J33691" t="s">
        <v>9813</v>
      </c>
      <c r="K33691" t="s">
        <v>55142</v>
      </c>
      <c r="L33691" t="s">
        <v>8376</v>
      </c>
      <c r="M33691" t="s">
        <v>55143</v>
      </c>
      <c r="N33691" t="s">
        <v>9491</v>
      </c>
      <c r="O33691">
        <v>45100</v>
      </c>
      <c r="P33691" t="s">
        <v>55144</v>
      </c>
      <c r="Q33691" t="s">
        <v>55145</v>
      </c>
      <c r="R33691" t="s">
        <v>8476</v>
      </c>
      <c r="S33691" t="s">
        <v>8477</v>
      </c>
      <c r="T33691" s="1">
        <v>43009.920902777776</v>
      </c>
    </row>
    <row r="33692" spans="1:20" x14ac:dyDescent="0.3">
      <c r="A33692">
        <v>1013355</v>
      </c>
      <c r="B33692">
        <v>2514</v>
      </c>
      <c r="C33692">
        <v>1013355000</v>
      </c>
      <c r="D33692" t="s">
        <v>8468</v>
      </c>
      <c r="E33692" t="s">
        <v>2484</v>
      </c>
      <c r="F33692">
        <v>48.3005</v>
      </c>
      <c r="G33692">
        <v>38.951999999999998</v>
      </c>
      <c r="H33692">
        <v>4.9005000000000001</v>
      </c>
      <c r="I33692">
        <v>994742</v>
      </c>
      <c r="J33692" t="s">
        <v>9669</v>
      </c>
      <c r="K33692" t="s">
        <v>9998</v>
      </c>
      <c r="L33692" t="s">
        <v>705</v>
      </c>
      <c r="M33692" t="s">
        <v>55146</v>
      </c>
      <c r="N33692" t="s">
        <v>9327</v>
      </c>
      <c r="O33692">
        <v>90900</v>
      </c>
      <c r="P33692" t="s">
        <v>15046</v>
      </c>
      <c r="Q33692" t="s">
        <v>55147</v>
      </c>
      <c r="R33692" t="s">
        <v>8476</v>
      </c>
      <c r="S33692" t="s">
        <v>8477</v>
      </c>
      <c r="T33692" s="1">
        <v>43129.415231481478</v>
      </c>
    </row>
    <row r="33693" spans="1:20" x14ac:dyDescent="0.3">
      <c r="A33693">
        <v>3499987</v>
      </c>
      <c r="B33693">
        <v>8331</v>
      </c>
      <c r="C33693">
        <v>3499987003</v>
      </c>
      <c r="D33693" t="s">
        <v>8468</v>
      </c>
      <c r="E33693" t="s">
        <v>2484</v>
      </c>
      <c r="F33693">
        <v>37.36</v>
      </c>
      <c r="G33693">
        <v>30.129000000000001</v>
      </c>
      <c r="H33693">
        <v>6.5</v>
      </c>
      <c r="I33693">
        <v>710327</v>
      </c>
      <c r="J33693" t="s">
        <v>9669</v>
      </c>
      <c r="K33693" t="s">
        <v>9847</v>
      </c>
      <c r="L33693" t="s">
        <v>3558</v>
      </c>
      <c r="M33693" t="s">
        <v>55148</v>
      </c>
      <c r="N33693" t="s">
        <v>8709</v>
      </c>
      <c r="O33693">
        <v>60220</v>
      </c>
      <c r="P33693" t="s">
        <v>9849</v>
      </c>
      <c r="Q33693" t="s">
        <v>55149</v>
      </c>
      <c r="R33693" t="s">
        <v>8476</v>
      </c>
      <c r="S33693" t="s">
        <v>8477</v>
      </c>
      <c r="T33693" s="1">
        <v>43570.747025462966</v>
      </c>
    </row>
    <row r="33694" spans="1:20" x14ac:dyDescent="0.3">
      <c r="A33694">
        <v>2176662</v>
      </c>
      <c r="B33694">
        <v>5310</v>
      </c>
      <c r="C33694">
        <v>2176662008</v>
      </c>
      <c r="D33694" t="s">
        <v>8468</v>
      </c>
      <c r="E33694" t="s">
        <v>2484</v>
      </c>
      <c r="F33694">
        <v>63.770499999999998</v>
      </c>
      <c r="G33694">
        <v>51.427799999999998</v>
      </c>
      <c r="H33694">
        <v>4.9005000000000001</v>
      </c>
      <c r="I33694">
        <v>1153803</v>
      </c>
      <c r="J33694" t="s">
        <v>55150</v>
      </c>
      <c r="K33694" t="s">
        <v>34383</v>
      </c>
      <c r="L33694" t="s">
        <v>7884</v>
      </c>
      <c r="M33694" t="s">
        <v>55151</v>
      </c>
      <c r="N33694" t="s">
        <v>12015</v>
      </c>
      <c r="O33694">
        <v>48200</v>
      </c>
      <c r="P33694" t="s">
        <v>55152</v>
      </c>
      <c r="Q33694" t="s">
        <v>55153</v>
      </c>
      <c r="R33694" t="s">
        <v>8476</v>
      </c>
      <c r="S33694" t="s">
        <v>8477</v>
      </c>
      <c r="T33694" s="1">
        <v>43362.402245370373</v>
      </c>
    </row>
    <row r="33695" spans="1:20" x14ac:dyDescent="0.3">
      <c r="A33695">
        <v>3992702</v>
      </c>
      <c r="B33695">
        <v>9367</v>
      </c>
      <c r="C33695">
        <v>3992702002</v>
      </c>
      <c r="D33695" t="s">
        <v>8468</v>
      </c>
      <c r="E33695" t="s">
        <v>2484</v>
      </c>
      <c r="F33695">
        <v>14.9505</v>
      </c>
      <c r="G33695">
        <v>12.056900000000001</v>
      </c>
      <c r="H33695">
        <v>4.9005000000000001</v>
      </c>
      <c r="I33695">
        <v>1330619</v>
      </c>
      <c r="J33695" t="s">
        <v>9875</v>
      </c>
      <c r="K33695" t="s">
        <v>21343</v>
      </c>
      <c r="L33695" t="s">
        <v>2114</v>
      </c>
      <c r="M33695" t="s">
        <v>22279</v>
      </c>
      <c r="N33695" t="s">
        <v>8566</v>
      </c>
      <c r="O33695">
        <v>90500</v>
      </c>
      <c r="P33695" t="s">
        <v>21345</v>
      </c>
      <c r="Q33695" t="s">
        <v>55154</v>
      </c>
      <c r="R33695" t="s">
        <v>8476</v>
      </c>
      <c r="S33695" t="s">
        <v>8477</v>
      </c>
      <c r="T33695" s="1">
        <v>43661.775381944448</v>
      </c>
    </row>
    <row r="33696" spans="1:20" x14ac:dyDescent="0.3">
      <c r="A33696">
        <v>3751363</v>
      </c>
      <c r="B33696">
        <v>8879</v>
      </c>
      <c r="C33696">
        <v>3751363006</v>
      </c>
      <c r="D33696" t="s">
        <v>8468</v>
      </c>
      <c r="E33696" t="s">
        <v>2484</v>
      </c>
      <c r="F33696">
        <v>21.8005</v>
      </c>
      <c r="G33696">
        <v>17.581</v>
      </c>
      <c r="H33696">
        <v>4.9005000000000001</v>
      </c>
      <c r="I33696">
        <v>1330619</v>
      </c>
      <c r="J33696" t="s">
        <v>9875</v>
      </c>
      <c r="K33696" t="s">
        <v>21343</v>
      </c>
      <c r="L33696" t="s">
        <v>2114</v>
      </c>
      <c r="M33696" t="s">
        <v>22279</v>
      </c>
      <c r="N33696" t="s">
        <v>8566</v>
      </c>
      <c r="O33696">
        <v>90500</v>
      </c>
      <c r="P33696" t="s">
        <v>21345</v>
      </c>
      <c r="Q33696" t="s">
        <v>55155</v>
      </c>
      <c r="R33696" t="s">
        <v>8476</v>
      </c>
      <c r="S33696" t="s">
        <v>8477</v>
      </c>
      <c r="T33696" s="1">
        <v>43617.505162037036</v>
      </c>
    </row>
    <row r="33697" spans="1:20" x14ac:dyDescent="0.3">
      <c r="A33697">
        <v>2341143</v>
      </c>
      <c r="B33697">
        <v>5758</v>
      </c>
      <c r="C33697">
        <v>2341143006</v>
      </c>
      <c r="D33697" t="s">
        <v>8468</v>
      </c>
      <c r="E33697" t="s">
        <v>2484</v>
      </c>
      <c r="F33697">
        <v>62.8</v>
      </c>
      <c r="G33697">
        <v>50.645200000000003</v>
      </c>
      <c r="H33697">
        <v>6.5</v>
      </c>
      <c r="I33697">
        <v>750608</v>
      </c>
      <c r="J33697" t="s">
        <v>9875</v>
      </c>
      <c r="K33697" t="s">
        <v>42601</v>
      </c>
      <c r="L33697" t="s">
        <v>3223</v>
      </c>
      <c r="M33697" t="s">
        <v>42602</v>
      </c>
      <c r="N33697" t="s">
        <v>9247</v>
      </c>
      <c r="O33697">
        <v>38210</v>
      </c>
      <c r="P33697" t="s">
        <v>42603</v>
      </c>
      <c r="Q33697" t="s">
        <v>55156</v>
      </c>
      <c r="R33697" t="s">
        <v>8476</v>
      </c>
      <c r="S33697" t="s">
        <v>8477</v>
      </c>
      <c r="T33697" s="1">
        <v>43388.717928240738</v>
      </c>
    </row>
    <row r="33698" spans="1:20" x14ac:dyDescent="0.3">
      <c r="A33698">
        <v>971840</v>
      </c>
      <c r="B33698">
        <v>2444</v>
      </c>
      <c r="C33698">
        <v>971840001</v>
      </c>
      <c r="D33698" t="s">
        <v>8468</v>
      </c>
      <c r="E33698" t="s">
        <v>2484</v>
      </c>
      <c r="F33698">
        <v>25.099900000000002</v>
      </c>
      <c r="G33698">
        <v>20.241900000000001</v>
      </c>
      <c r="H33698">
        <v>3.1999</v>
      </c>
      <c r="I33698">
        <v>986949</v>
      </c>
      <c r="J33698" t="s">
        <v>9875</v>
      </c>
      <c r="K33698" t="s">
        <v>55157</v>
      </c>
      <c r="L33698" t="s">
        <v>1800</v>
      </c>
      <c r="M33698" t="s">
        <v>55158</v>
      </c>
      <c r="N33698" t="s">
        <v>8629</v>
      </c>
      <c r="O33698">
        <v>15100</v>
      </c>
      <c r="P33698" t="s">
        <v>55159</v>
      </c>
      <c r="Q33698" t="s">
        <v>55160</v>
      </c>
      <c r="R33698" t="s">
        <v>8476</v>
      </c>
      <c r="S33698" t="s">
        <v>8477</v>
      </c>
      <c r="T33698" s="1">
        <v>43122.801435185182</v>
      </c>
    </row>
    <row r="33699" spans="1:20" x14ac:dyDescent="0.3">
      <c r="A33699">
        <v>1105935</v>
      </c>
      <c r="B33699">
        <v>2734</v>
      </c>
      <c r="C33699">
        <v>1105935008</v>
      </c>
      <c r="D33699" t="s">
        <v>8468</v>
      </c>
      <c r="E33699" t="s">
        <v>2484</v>
      </c>
      <c r="F33699">
        <v>50.6</v>
      </c>
      <c r="G33699">
        <v>40.8065</v>
      </c>
      <c r="H33699">
        <v>6.5</v>
      </c>
      <c r="I33699">
        <v>684863</v>
      </c>
      <c r="J33699" t="s">
        <v>9875</v>
      </c>
      <c r="K33699" t="s">
        <v>11353</v>
      </c>
      <c r="L33699" t="s">
        <v>772</v>
      </c>
      <c r="M33699" t="s">
        <v>11354</v>
      </c>
      <c r="N33699" t="s">
        <v>52819</v>
      </c>
      <c r="O33699">
        <v>610</v>
      </c>
      <c r="P33699" t="s">
        <v>19874</v>
      </c>
      <c r="Q33699" t="s">
        <v>55161</v>
      </c>
      <c r="R33699" t="s">
        <v>8476</v>
      </c>
      <c r="S33699" t="s">
        <v>8477</v>
      </c>
      <c r="T33699" s="1">
        <v>43145.37740740741</v>
      </c>
    </row>
    <row r="33700" spans="1:20" x14ac:dyDescent="0.3">
      <c r="A33700">
        <v>1786519</v>
      </c>
      <c r="B33700">
        <v>4349</v>
      </c>
      <c r="C33700">
        <v>1786519005</v>
      </c>
      <c r="D33700" t="s">
        <v>8468</v>
      </c>
      <c r="E33700" t="s">
        <v>22600</v>
      </c>
      <c r="F33700">
        <v>27.649899999999999</v>
      </c>
      <c r="G33700">
        <v>22.298300000000001</v>
      </c>
      <c r="H33700">
        <v>3.1999</v>
      </c>
      <c r="I33700">
        <v>684863</v>
      </c>
      <c r="J33700" t="s">
        <v>9875</v>
      </c>
      <c r="K33700" t="s">
        <v>11353</v>
      </c>
      <c r="L33700" t="s">
        <v>772</v>
      </c>
      <c r="M33700" t="s">
        <v>11354</v>
      </c>
      <c r="N33700" t="s">
        <v>52819</v>
      </c>
      <c r="O33700">
        <v>610</v>
      </c>
      <c r="P33700" t="s">
        <v>19874</v>
      </c>
      <c r="Q33700" t="s">
        <v>55162</v>
      </c>
      <c r="R33700" t="s">
        <v>8476</v>
      </c>
      <c r="S33700" t="s">
        <v>8477</v>
      </c>
      <c r="T33700" s="1">
        <v>43284.803819444445</v>
      </c>
    </row>
    <row r="33701" spans="1:20" x14ac:dyDescent="0.3">
      <c r="A33701">
        <v>2154592</v>
      </c>
      <c r="B33701">
        <v>5226</v>
      </c>
      <c r="C33701">
        <v>2154592006</v>
      </c>
      <c r="D33701" t="s">
        <v>8468</v>
      </c>
      <c r="E33701" t="s">
        <v>2484</v>
      </c>
      <c r="F33701">
        <v>36.58</v>
      </c>
      <c r="G33701">
        <v>29.5</v>
      </c>
      <c r="H33701">
        <v>6.5</v>
      </c>
      <c r="I33701">
        <v>684863</v>
      </c>
      <c r="J33701" t="s">
        <v>9875</v>
      </c>
      <c r="K33701" t="s">
        <v>11353</v>
      </c>
      <c r="L33701" t="s">
        <v>772</v>
      </c>
      <c r="M33701" t="s">
        <v>11354</v>
      </c>
      <c r="N33701" t="s">
        <v>52819</v>
      </c>
      <c r="O33701">
        <v>610</v>
      </c>
      <c r="P33701" t="s">
        <v>19874</v>
      </c>
      <c r="Q33701" t="s">
        <v>55163</v>
      </c>
      <c r="R33701" t="s">
        <v>8476</v>
      </c>
      <c r="S33701" t="s">
        <v>8477</v>
      </c>
      <c r="T33701" s="1">
        <v>43357.877789351849</v>
      </c>
    </row>
    <row r="33702" spans="1:20" x14ac:dyDescent="0.3">
      <c r="A33702">
        <v>2234499</v>
      </c>
      <c r="B33702">
        <v>5514</v>
      </c>
      <c r="C33702">
        <v>2234499003</v>
      </c>
      <c r="D33702" t="s">
        <v>8468</v>
      </c>
      <c r="E33702" t="s">
        <v>2484</v>
      </c>
      <c r="F33702">
        <v>26.35</v>
      </c>
      <c r="G33702">
        <v>21.25</v>
      </c>
      <c r="H33702">
        <v>6.5</v>
      </c>
      <c r="I33702">
        <v>684863</v>
      </c>
      <c r="J33702" t="s">
        <v>9875</v>
      </c>
      <c r="K33702" t="s">
        <v>11353</v>
      </c>
      <c r="L33702" t="s">
        <v>772</v>
      </c>
      <c r="M33702" t="s">
        <v>11354</v>
      </c>
      <c r="N33702" t="s">
        <v>52819</v>
      </c>
      <c r="O33702">
        <v>610</v>
      </c>
      <c r="P33702" t="s">
        <v>19874</v>
      </c>
      <c r="Q33702" t="s">
        <v>55164</v>
      </c>
      <c r="R33702" t="s">
        <v>8476</v>
      </c>
      <c r="S33702" t="s">
        <v>8477</v>
      </c>
      <c r="T33702" s="1">
        <v>43373.649988425925</v>
      </c>
    </row>
    <row r="33703" spans="1:20" x14ac:dyDescent="0.3">
      <c r="A33703">
        <v>4800886</v>
      </c>
      <c r="B33703">
        <v>11658</v>
      </c>
      <c r="C33703">
        <v>4800886006</v>
      </c>
      <c r="D33703" t="s">
        <v>8468</v>
      </c>
      <c r="E33703" t="s">
        <v>2484</v>
      </c>
      <c r="F33703">
        <v>75.5</v>
      </c>
      <c r="G33703">
        <v>60.887099999999997</v>
      </c>
      <c r="H33703">
        <v>6.2</v>
      </c>
      <c r="I33703">
        <v>1365643</v>
      </c>
      <c r="J33703" t="s">
        <v>9895</v>
      </c>
      <c r="K33703" t="s">
        <v>9901</v>
      </c>
      <c r="L33703" t="s">
        <v>1069</v>
      </c>
      <c r="M33703" t="s">
        <v>9902</v>
      </c>
      <c r="N33703" t="s">
        <v>9903</v>
      </c>
      <c r="O33703">
        <v>79100</v>
      </c>
      <c r="P33703" t="s">
        <v>9904</v>
      </c>
      <c r="Q33703" t="s">
        <v>55165</v>
      </c>
      <c r="R33703" t="s">
        <v>8476</v>
      </c>
      <c r="S33703" t="s">
        <v>8477</v>
      </c>
      <c r="T33703" s="1">
        <v>43789.406261574077</v>
      </c>
    </row>
    <row r="33704" spans="1:20" x14ac:dyDescent="0.3">
      <c r="A33704">
        <v>4695330</v>
      </c>
      <c r="B33704">
        <v>11414</v>
      </c>
      <c r="C33704">
        <v>4695330000</v>
      </c>
      <c r="D33704" t="s">
        <v>8468</v>
      </c>
      <c r="E33704" t="s">
        <v>2484</v>
      </c>
      <c r="F33704">
        <v>48.8</v>
      </c>
      <c r="G33704">
        <v>39.354799999999997</v>
      </c>
      <c r="H33704">
        <v>4.9000000000000004</v>
      </c>
      <c r="I33704">
        <v>1365643</v>
      </c>
      <c r="J33704" t="s">
        <v>9895</v>
      </c>
      <c r="K33704" t="s">
        <v>9901</v>
      </c>
      <c r="L33704" t="s">
        <v>1069</v>
      </c>
      <c r="M33704" t="s">
        <v>9902</v>
      </c>
      <c r="N33704" t="s">
        <v>9903</v>
      </c>
      <c r="O33704">
        <v>79100</v>
      </c>
      <c r="P33704" t="s">
        <v>9904</v>
      </c>
      <c r="Q33704" t="s">
        <v>55166</v>
      </c>
      <c r="R33704" t="s">
        <v>8476</v>
      </c>
      <c r="S33704" t="s">
        <v>8477</v>
      </c>
      <c r="T33704" s="1">
        <v>43772.851747685185</v>
      </c>
    </row>
    <row r="33705" spans="1:20" x14ac:dyDescent="0.3">
      <c r="A33705">
        <v>4449292</v>
      </c>
      <c r="B33705">
        <v>10635</v>
      </c>
      <c r="C33705">
        <v>4449292006</v>
      </c>
      <c r="D33705" t="s">
        <v>8468</v>
      </c>
      <c r="E33705" t="s">
        <v>2484</v>
      </c>
      <c r="F33705">
        <v>73.290000000000006</v>
      </c>
      <c r="G33705">
        <v>59.104799999999997</v>
      </c>
      <c r="H33705">
        <v>6.2</v>
      </c>
      <c r="I33705">
        <v>1365643</v>
      </c>
      <c r="J33705" t="s">
        <v>9895</v>
      </c>
      <c r="K33705" t="s">
        <v>9901</v>
      </c>
      <c r="L33705" t="s">
        <v>1069</v>
      </c>
      <c r="M33705" t="s">
        <v>9902</v>
      </c>
      <c r="N33705" t="s">
        <v>9903</v>
      </c>
      <c r="O33705">
        <v>79100</v>
      </c>
      <c r="P33705" t="s">
        <v>9904</v>
      </c>
      <c r="Q33705" t="s">
        <v>55167</v>
      </c>
      <c r="R33705" t="s">
        <v>8476</v>
      </c>
      <c r="S33705" t="s">
        <v>8477</v>
      </c>
      <c r="T33705" s="1">
        <v>43735.90347222222</v>
      </c>
    </row>
    <row r="33706" spans="1:20" x14ac:dyDescent="0.3">
      <c r="A33706">
        <v>4304356</v>
      </c>
      <c r="B33706">
        <v>10160</v>
      </c>
      <c r="C33706">
        <v>4304356003</v>
      </c>
      <c r="D33706" t="s">
        <v>8468</v>
      </c>
      <c r="E33706" t="s">
        <v>2484</v>
      </c>
      <c r="F33706">
        <v>64.2</v>
      </c>
      <c r="G33706">
        <v>51.7742</v>
      </c>
      <c r="H33706">
        <v>4.9000000000000004</v>
      </c>
      <c r="I33706">
        <v>1356697</v>
      </c>
      <c r="J33706" t="s">
        <v>9895</v>
      </c>
      <c r="K33706" t="s">
        <v>9901</v>
      </c>
      <c r="L33706" t="s">
        <v>1069</v>
      </c>
      <c r="M33706" t="s">
        <v>19883</v>
      </c>
      <c r="N33706" t="s">
        <v>9903</v>
      </c>
      <c r="O33706">
        <v>79100</v>
      </c>
      <c r="P33706" t="s">
        <v>19884</v>
      </c>
      <c r="Q33706" t="s">
        <v>55168</v>
      </c>
      <c r="R33706" t="s">
        <v>8476</v>
      </c>
      <c r="S33706" t="s">
        <v>8477</v>
      </c>
      <c r="T33706" s="1">
        <v>43714.245532407411</v>
      </c>
    </row>
    <row r="33707" spans="1:20" x14ac:dyDescent="0.3">
      <c r="A33707">
        <v>111068</v>
      </c>
      <c r="B33707">
        <v>598</v>
      </c>
      <c r="C33707">
        <v>111068009</v>
      </c>
      <c r="D33707" t="s">
        <v>8468</v>
      </c>
      <c r="E33707" t="s">
        <v>2484</v>
      </c>
      <c r="F33707">
        <v>53.4</v>
      </c>
      <c r="G33707">
        <v>43.064500000000002</v>
      </c>
      <c r="H33707">
        <v>6</v>
      </c>
      <c r="I33707">
        <v>757777</v>
      </c>
      <c r="J33707" t="s">
        <v>9895</v>
      </c>
      <c r="K33707" t="s">
        <v>11379</v>
      </c>
      <c r="L33707" t="s">
        <v>5054</v>
      </c>
      <c r="M33707" t="s">
        <v>20933</v>
      </c>
      <c r="N33707" t="s">
        <v>10937</v>
      </c>
      <c r="O33707">
        <v>970</v>
      </c>
      <c r="P33707" t="s">
        <v>20934</v>
      </c>
      <c r="Q33707" t="s">
        <v>55169</v>
      </c>
      <c r="R33707" t="s">
        <v>8476</v>
      </c>
      <c r="S33707" t="s">
        <v>8477</v>
      </c>
      <c r="T33707" s="1">
        <v>42966.804282407407</v>
      </c>
    </row>
    <row r="33708" spans="1:20" x14ac:dyDescent="0.3">
      <c r="A33708">
        <v>4442935</v>
      </c>
      <c r="B33708">
        <v>10649</v>
      </c>
      <c r="C33708">
        <v>4442935001</v>
      </c>
      <c r="D33708" t="s">
        <v>8468</v>
      </c>
      <c r="E33708" t="s">
        <v>2484</v>
      </c>
      <c r="F33708">
        <v>82.54</v>
      </c>
      <c r="G33708">
        <v>66.564499999999995</v>
      </c>
      <c r="H33708">
        <v>6</v>
      </c>
      <c r="I33708">
        <v>1368468</v>
      </c>
      <c r="J33708" t="s">
        <v>9929</v>
      </c>
      <c r="K33708" t="s">
        <v>55170</v>
      </c>
      <c r="L33708" t="s">
        <v>7161</v>
      </c>
      <c r="M33708" t="s">
        <v>55171</v>
      </c>
      <c r="N33708" t="s">
        <v>14259</v>
      </c>
      <c r="O33708">
        <v>20660</v>
      </c>
      <c r="P33708" t="s">
        <v>55172</v>
      </c>
      <c r="Q33708" t="s">
        <v>55173</v>
      </c>
      <c r="R33708" t="s">
        <v>8476</v>
      </c>
      <c r="S33708" t="s">
        <v>8477</v>
      </c>
      <c r="T33708" s="1">
        <v>43736.900046296294</v>
      </c>
    </row>
    <row r="33709" spans="1:20" x14ac:dyDescent="0.3">
      <c r="A33709">
        <v>1931548</v>
      </c>
      <c r="B33709">
        <v>4620</v>
      </c>
      <c r="C33709">
        <v>1931548009</v>
      </c>
      <c r="D33709" t="s">
        <v>8468</v>
      </c>
      <c r="E33709" t="s">
        <v>2484</v>
      </c>
      <c r="F33709">
        <v>46.149900000000002</v>
      </c>
      <c r="G33709">
        <v>37.217700000000001</v>
      </c>
      <c r="H33709">
        <v>3.1999</v>
      </c>
      <c r="I33709">
        <v>1126519</v>
      </c>
      <c r="J33709" t="s">
        <v>9979</v>
      </c>
      <c r="K33709" t="s">
        <v>9980</v>
      </c>
      <c r="L33709" t="s">
        <v>6121</v>
      </c>
      <c r="M33709" t="s">
        <v>9981</v>
      </c>
      <c r="N33709" t="s">
        <v>9982</v>
      </c>
      <c r="O33709">
        <v>26100</v>
      </c>
      <c r="P33709" t="s">
        <v>9983</v>
      </c>
      <c r="Q33709" t="s">
        <v>55174</v>
      </c>
      <c r="R33709" t="s">
        <v>8476</v>
      </c>
      <c r="S33709" t="s">
        <v>8477</v>
      </c>
      <c r="T33709" s="1">
        <v>43316.801226851851</v>
      </c>
    </row>
    <row r="33710" spans="1:20" x14ac:dyDescent="0.3">
      <c r="A33710">
        <v>2352950</v>
      </c>
      <c r="B33710">
        <v>5781</v>
      </c>
      <c r="C33710">
        <v>2352950000</v>
      </c>
      <c r="D33710" t="s">
        <v>8468</v>
      </c>
      <c r="E33710" t="s">
        <v>2484</v>
      </c>
      <c r="F33710">
        <v>51.8</v>
      </c>
      <c r="G33710">
        <v>41.7742</v>
      </c>
      <c r="H33710">
        <v>6.5</v>
      </c>
      <c r="I33710">
        <v>1165844</v>
      </c>
      <c r="J33710" t="s">
        <v>9979</v>
      </c>
      <c r="K33710" t="s">
        <v>9526</v>
      </c>
      <c r="L33710" t="s">
        <v>115</v>
      </c>
      <c r="M33710" t="s">
        <v>54270</v>
      </c>
      <c r="N33710" t="s">
        <v>11083</v>
      </c>
      <c r="O33710">
        <v>33710</v>
      </c>
      <c r="P33710" t="s">
        <v>31501</v>
      </c>
      <c r="Q33710" t="s">
        <v>55175</v>
      </c>
      <c r="R33710" t="s">
        <v>8476</v>
      </c>
      <c r="S33710" t="s">
        <v>8477</v>
      </c>
      <c r="T33710" s="1">
        <v>43389.961516203701</v>
      </c>
    </row>
    <row r="33711" spans="1:20" x14ac:dyDescent="0.3">
      <c r="A33711">
        <v>1868117</v>
      </c>
      <c r="B33711">
        <v>4483</v>
      </c>
      <c r="C33711">
        <v>1868117008</v>
      </c>
      <c r="D33711" t="s">
        <v>8468</v>
      </c>
      <c r="E33711" t="s">
        <v>2484</v>
      </c>
      <c r="F33711">
        <v>44.950499999999998</v>
      </c>
      <c r="G33711">
        <v>36.250399999999999</v>
      </c>
      <c r="H33711">
        <v>4.9005000000000001</v>
      </c>
      <c r="I33711">
        <v>1124032</v>
      </c>
      <c r="J33711" t="s">
        <v>9979</v>
      </c>
      <c r="K33711" t="s">
        <v>16588</v>
      </c>
      <c r="L33711" t="s">
        <v>5248</v>
      </c>
      <c r="M33711" t="s">
        <v>16589</v>
      </c>
      <c r="N33711" t="s">
        <v>9191</v>
      </c>
      <c r="O33711">
        <v>37100</v>
      </c>
      <c r="P33711" t="s">
        <v>16590</v>
      </c>
      <c r="Q33711" t="s">
        <v>55176</v>
      </c>
      <c r="R33711" t="s">
        <v>8476</v>
      </c>
      <c r="S33711" t="s">
        <v>8477</v>
      </c>
      <c r="T33711" s="1">
        <v>43303.922662037039</v>
      </c>
    </row>
    <row r="33712" spans="1:20" x14ac:dyDescent="0.3">
      <c r="A33712">
        <v>2655960</v>
      </c>
      <c r="B33712">
        <v>6499</v>
      </c>
      <c r="C33712">
        <v>2655960001</v>
      </c>
      <c r="D33712" t="s">
        <v>8468</v>
      </c>
      <c r="E33712" t="s">
        <v>2484</v>
      </c>
      <c r="F33712">
        <v>47</v>
      </c>
      <c r="G33712">
        <v>37.903199999999998</v>
      </c>
      <c r="H33712">
        <v>5.7</v>
      </c>
      <c r="I33712">
        <v>1190299</v>
      </c>
      <c r="J33712" t="s">
        <v>9979</v>
      </c>
      <c r="K33712" t="s">
        <v>12745</v>
      </c>
      <c r="L33712" t="s">
        <v>3867</v>
      </c>
      <c r="M33712" t="s">
        <v>12746</v>
      </c>
      <c r="N33712" t="s">
        <v>9338</v>
      </c>
      <c r="O33712">
        <v>40270</v>
      </c>
      <c r="P33712" t="s">
        <v>12747</v>
      </c>
      <c r="Q33712" t="s">
        <v>55177</v>
      </c>
      <c r="R33712" t="s">
        <v>8476</v>
      </c>
      <c r="S33712" t="s">
        <v>8477</v>
      </c>
      <c r="T33712" s="1">
        <v>43428.812928240739</v>
      </c>
    </row>
    <row r="33713" spans="1:20" x14ac:dyDescent="0.3">
      <c r="A33713">
        <v>3110211</v>
      </c>
      <c r="B33713">
        <v>7385</v>
      </c>
      <c r="C33713">
        <v>3110211003</v>
      </c>
      <c r="D33713" t="s">
        <v>8468</v>
      </c>
      <c r="E33713" t="s">
        <v>2484</v>
      </c>
      <c r="F33713">
        <v>50.230499999999999</v>
      </c>
      <c r="G33713">
        <v>40.508499999999998</v>
      </c>
      <c r="H33713">
        <v>4.9005000000000001</v>
      </c>
      <c r="I33713">
        <v>1240879</v>
      </c>
      <c r="J33713" t="s">
        <v>9979</v>
      </c>
      <c r="K33713" t="s">
        <v>12754</v>
      </c>
      <c r="L33713" t="s">
        <v>1363</v>
      </c>
      <c r="M33713" t="s">
        <v>12755</v>
      </c>
      <c r="N33713" t="s">
        <v>8669</v>
      </c>
      <c r="O33713">
        <v>36200</v>
      </c>
      <c r="P33713" t="s">
        <v>12756</v>
      </c>
      <c r="Q33713" t="s">
        <v>55178</v>
      </c>
      <c r="R33713" t="s">
        <v>8476</v>
      </c>
      <c r="S33713" t="s">
        <v>8477</v>
      </c>
      <c r="T33713" s="1">
        <v>43499.460011574076</v>
      </c>
    </row>
    <row r="33714" spans="1:20" x14ac:dyDescent="0.3">
      <c r="A33714">
        <v>2150956</v>
      </c>
      <c r="B33714">
        <v>5206</v>
      </c>
      <c r="C33714">
        <v>2150956002</v>
      </c>
      <c r="D33714" t="s">
        <v>8468</v>
      </c>
      <c r="E33714" t="s">
        <v>2484</v>
      </c>
      <c r="F33714">
        <v>29.81</v>
      </c>
      <c r="G33714">
        <v>24.040299999999998</v>
      </c>
      <c r="H33714">
        <v>6.5</v>
      </c>
      <c r="I33714">
        <v>1035512</v>
      </c>
      <c r="J33714" t="s">
        <v>16434</v>
      </c>
      <c r="K33714" t="s">
        <v>52851</v>
      </c>
      <c r="L33714" t="s">
        <v>5189</v>
      </c>
      <c r="M33714" t="s">
        <v>52852</v>
      </c>
      <c r="N33714" t="s">
        <v>8618</v>
      </c>
      <c r="O33714">
        <v>37500</v>
      </c>
      <c r="P33714" t="s">
        <v>52853</v>
      </c>
      <c r="Q33714" t="s">
        <v>55179</v>
      </c>
      <c r="R33714" t="s">
        <v>8476</v>
      </c>
      <c r="S33714" t="s">
        <v>8477</v>
      </c>
      <c r="T33714" s="1">
        <v>43357.283587962964</v>
      </c>
    </row>
    <row r="33715" spans="1:20" x14ac:dyDescent="0.3">
      <c r="A33715">
        <v>3226393</v>
      </c>
      <c r="B33715">
        <v>7688</v>
      </c>
      <c r="C33715">
        <v>3226393006</v>
      </c>
      <c r="D33715" t="s">
        <v>8468</v>
      </c>
      <c r="E33715" t="s">
        <v>2484</v>
      </c>
      <c r="F33715">
        <v>36.600499999999997</v>
      </c>
      <c r="G33715">
        <v>29.516500000000001</v>
      </c>
      <c r="H33715">
        <v>4.9005000000000001</v>
      </c>
      <c r="I33715">
        <v>1035512</v>
      </c>
      <c r="J33715" t="s">
        <v>16434</v>
      </c>
      <c r="K33715" t="s">
        <v>52851</v>
      </c>
      <c r="L33715" t="s">
        <v>5189</v>
      </c>
      <c r="M33715" t="s">
        <v>52852</v>
      </c>
      <c r="N33715" t="s">
        <v>8618</v>
      </c>
      <c r="O33715">
        <v>37500</v>
      </c>
      <c r="P33715" t="s">
        <v>52853</v>
      </c>
      <c r="Q33715" t="s">
        <v>55179</v>
      </c>
      <c r="R33715" t="s">
        <v>8476</v>
      </c>
      <c r="S33715" t="s">
        <v>8477</v>
      </c>
      <c r="T33715" s="1">
        <v>43520.718263888892</v>
      </c>
    </row>
    <row r="33716" spans="1:20" x14ac:dyDescent="0.3">
      <c r="A33716">
        <v>3486393</v>
      </c>
      <c r="B33716">
        <v>8291</v>
      </c>
      <c r="C33716">
        <v>3486393008</v>
      </c>
      <c r="D33716" t="s">
        <v>8468</v>
      </c>
      <c r="E33716" t="s">
        <v>2484</v>
      </c>
      <c r="F33716">
        <v>60.4</v>
      </c>
      <c r="G33716">
        <v>48.709699999999998</v>
      </c>
      <c r="H33716">
        <v>6.5</v>
      </c>
      <c r="I33716">
        <v>1035512</v>
      </c>
      <c r="J33716" t="s">
        <v>16434</v>
      </c>
      <c r="K33716" t="s">
        <v>52851</v>
      </c>
      <c r="L33716" t="s">
        <v>5189</v>
      </c>
      <c r="M33716" t="s">
        <v>52852</v>
      </c>
      <c r="N33716" t="s">
        <v>8618</v>
      </c>
      <c r="O33716">
        <v>37500</v>
      </c>
      <c r="P33716" t="s">
        <v>52853</v>
      </c>
      <c r="Q33716" t="s">
        <v>55179</v>
      </c>
      <c r="R33716" t="s">
        <v>8476</v>
      </c>
      <c r="S33716" t="s">
        <v>8477</v>
      </c>
      <c r="T33716" s="1">
        <v>43567.878576388888</v>
      </c>
    </row>
    <row r="33717" spans="1:20" x14ac:dyDescent="0.3">
      <c r="A33717">
        <v>3092196</v>
      </c>
      <c r="B33717">
        <v>7331</v>
      </c>
      <c r="C33717">
        <v>3092196000</v>
      </c>
      <c r="D33717" t="s">
        <v>8468</v>
      </c>
      <c r="E33717" t="s">
        <v>2484</v>
      </c>
      <c r="F33717">
        <v>36.5</v>
      </c>
      <c r="G33717">
        <v>29.435500000000001</v>
      </c>
      <c r="H33717">
        <v>6.5</v>
      </c>
      <c r="I33717">
        <v>1035512</v>
      </c>
      <c r="J33717" t="s">
        <v>16434</v>
      </c>
      <c r="K33717" t="s">
        <v>52851</v>
      </c>
      <c r="L33717" t="s">
        <v>5189</v>
      </c>
      <c r="M33717" t="s">
        <v>52852</v>
      </c>
      <c r="N33717" t="s">
        <v>8618</v>
      </c>
      <c r="O33717">
        <v>37500</v>
      </c>
      <c r="P33717" t="s">
        <v>52853</v>
      </c>
      <c r="Q33717" t="s">
        <v>55179</v>
      </c>
      <c r="R33717" t="s">
        <v>8476</v>
      </c>
      <c r="S33717" t="s">
        <v>8477</v>
      </c>
      <c r="T33717" s="1">
        <v>43495.803310185183</v>
      </c>
    </row>
    <row r="33718" spans="1:20" x14ac:dyDescent="0.3">
      <c r="A33718">
        <v>1065100</v>
      </c>
      <c r="B33718">
        <v>2635</v>
      </c>
      <c r="C33718">
        <v>1065100009</v>
      </c>
      <c r="D33718" t="s">
        <v>8468</v>
      </c>
      <c r="E33718" t="s">
        <v>2484</v>
      </c>
      <c r="F33718">
        <v>46.5</v>
      </c>
      <c r="G33718">
        <v>37.5</v>
      </c>
      <c r="H33718">
        <v>6.5</v>
      </c>
      <c r="I33718">
        <v>994759</v>
      </c>
      <c r="J33718" t="s">
        <v>13895</v>
      </c>
      <c r="K33718" t="s">
        <v>9670</v>
      </c>
      <c r="L33718" t="s">
        <v>7969</v>
      </c>
      <c r="M33718" t="s">
        <v>19899</v>
      </c>
      <c r="N33718" t="s">
        <v>19900</v>
      </c>
      <c r="O33718">
        <v>10960</v>
      </c>
      <c r="P33718" t="s">
        <v>19901</v>
      </c>
      <c r="Q33718" t="s">
        <v>55180</v>
      </c>
      <c r="R33718" t="s">
        <v>8476</v>
      </c>
      <c r="S33718" t="s">
        <v>8477</v>
      </c>
      <c r="T33718" s="1">
        <v>43138.616064814814</v>
      </c>
    </row>
    <row r="33719" spans="1:20" x14ac:dyDescent="0.3">
      <c r="A33719">
        <v>515097</v>
      </c>
      <c r="B33719">
        <v>1461</v>
      </c>
      <c r="C33719">
        <v>515097003</v>
      </c>
      <c r="D33719" t="s">
        <v>8468</v>
      </c>
      <c r="E33719" t="s">
        <v>2484</v>
      </c>
      <c r="F33719">
        <v>39.999099999999999</v>
      </c>
      <c r="G33719">
        <v>32.257300000000001</v>
      </c>
      <c r="H33719">
        <v>5.9991000000000003</v>
      </c>
      <c r="I33719">
        <v>797046</v>
      </c>
      <c r="J33719" t="s">
        <v>10037</v>
      </c>
      <c r="K33719" t="s">
        <v>35418</v>
      </c>
      <c r="L33719" t="s">
        <v>1222</v>
      </c>
      <c r="M33719" t="s">
        <v>43980</v>
      </c>
      <c r="N33719" t="s">
        <v>15438</v>
      </c>
      <c r="O33719">
        <v>35600</v>
      </c>
      <c r="P33719" t="s">
        <v>43981</v>
      </c>
      <c r="Q33719" t="s">
        <v>55181</v>
      </c>
      <c r="R33719" t="s">
        <v>8476</v>
      </c>
      <c r="S33719" t="s">
        <v>8477</v>
      </c>
      <c r="T33719" s="1">
        <v>43043.794317129628</v>
      </c>
    </row>
    <row r="33720" spans="1:20" x14ac:dyDescent="0.3">
      <c r="A33720">
        <v>269455</v>
      </c>
      <c r="B33720">
        <v>866</v>
      </c>
      <c r="C33720">
        <v>269455001</v>
      </c>
      <c r="D33720" t="s">
        <v>8468</v>
      </c>
      <c r="E33720" t="s">
        <v>2484</v>
      </c>
      <c r="F33720">
        <v>24.299099999999999</v>
      </c>
      <c r="G33720">
        <v>19.596</v>
      </c>
      <c r="H33720">
        <v>5.9991000000000003</v>
      </c>
      <c r="I33720">
        <v>797046</v>
      </c>
      <c r="J33720" t="s">
        <v>10037</v>
      </c>
      <c r="K33720" t="s">
        <v>35418</v>
      </c>
      <c r="L33720" t="s">
        <v>1222</v>
      </c>
      <c r="M33720" t="s">
        <v>43980</v>
      </c>
      <c r="N33720" t="s">
        <v>15438</v>
      </c>
      <c r="O33720">
        <v>35600</v>
      </c>
      <c r="P33720" t="s">
        <v>43981</v>
      </c>
      <c r="Q33720" t="s">
        <v>55182</v>
      </c>
      <c r="R33720" t="s">
        <v>8476</v>
      </c>
      <c r="S33720" t="s">
        <v>8477</v>
      </c>
      <c r="T33720" s="1">
        <v>42995.902939814812</v>
      </c>
    </row>
    <row r="33721" spans="1:20" x14ac:dyDescent="0.3">
      <c r="A33721">
        <v>792934</v>
      </c>
      <c r="B33721">
        <v>1995</v>
      </c>
      <c r="C33721">
        <v>792934002</v>
      </c>
      <c r="D33721" t="s">
        <v>8468</v>
      </c>
      <c r="E33721" t="s">
        <v>2484</v>
      </c>
      <c r="F33721">
        <v>25.950500000000002</v>
      </c>
      <c r="G33721">
        <v>20.927800000000001</v>
      </c>
      <c r="H33721">
        <v>4.9005000000000001</v>
      </c>
      <c r="I33721">
        <v>797046</v>
      </c>
      <c r="J33721" t="s">
        <v>10037</v>
      </c>
      <c r="K33721" t="s">
        <v>35418</v>
      </c>
      <c r="L33721" t="s">
        <v>1222</v>
      </c>
      <c r="M33721" t="s">
        <v>43980</v>
      </c>
      <c r="N33721" t="s">
        <v>15438</v>
      </c>
      <c r="O33721">
        <v>35600</v>
      </c>
      <c r="P33721" t="s">
        <v>43981</v>
      </c>
      <c r="Q33721" t="s">
        <v>55183</v>
      </c>
      <c r="R33721" t="s">
        <v>8476</v>
      </c>
      <c r="S33721" t="s">
        <v>8477</v>
      </c>
      <c r="T33721" s="1">
        <v>43083.922025462962</v>
      </c>
    </row>
    <row r="33722" spans="1:20" x14ac:dyDescent="0.3">
      <c r="A33722">
        <v>2492223</v>
      </c>
      <c r="B33722">
        <v>6088</v>
      </c>
      <c r="C33722">
        <v>2492223008</v>
      </c>
      <c r="D33722" t="s">
        <v>8468</v>
      </c>
      <c r="E33722" t="s">
        <v>2484</v>
      </c>
      <c r="F33722">
        <v>37.4</v>
      </c>
      <c r="G33722">
        <v>30.161300000000001</v>
      </c>
      <c r="H33722">
        <v>6.5</v>
      </c>
      <c r="I33722">
        <v>1174919</v>
      </c>
      <c r="J33722" t="s">
        <v>10037</v>
      </c>
      <c r="K33722" t="s">
        <v>35457</v>
      </c>
      <c r="L33722" t="s">
        <v>7785</v>
      </c>
      <c r="M33722" t="s">
        <v>55184</v>
      </c>
      <c r="N33722" t="s">
        <v>8698</v>
      </c>
      <c r="O33722">
        <v>4250</v>
      </c>
      <c r="P33722" t="s">
        <v>55185</v>
      </c>
      <c r="Q33722" t="s">
        <v>55186</v>
      </c>
      <c r="R33722" t="s">
        <v>8476</v>
      </c>
      <c r="S33722" t="s">
        <v>8477</v>
      </c>
      <c r="T33722" s="1">
        <v>43405.90693287037</v>
      </c>
    </row>
    <row r="33723" spans="1:20" x14ac:dyDescent="0.3">
      <c r="A33723">
        <v>4569685</v>
      </c>
      <c r="B33723">
        <v>11100</v>
      </c>
      <c r="C33723">
        <v>4569685001</v>
      </c>
      <c r="D33723" t="s">
        <v>8468</v>
      </c>
      <c r="E33723" t="s">
        <v>2484</v>
      </c>
      <c r="F33723">
        <v>35.6</v>
      </c>
      <c r="G33723">
        <v>28.709700000000002</v>
      </c>
      <c r="H33723">
        <v>6.9</v>
      </c>
      <c r="I33723">
        <v>1365993</v>
      </c>
      <c r="J33723" t="s">
        <v>10037</v>
      </c>
      <c r="K33723" t="s">
        <v>10038</v>
      </c>
      <c r="L33723" t="s">
        <v>1631</v>
      </c>
      <c r="M33723" t="s">
        <v>10039</v>
      </c>
      <c r="N33723" t="s">
        <v>12784</v>
      </c>
      <c r="O33723">
        <v>86650</v>
      </c>
      <c r="P33723" t="s">
        <v>10040</v>
      </c>
      <c r="Q33723" t="s">
        <v>55187</v>
      </c>
      <c r="R33723" t="s">
        <v>8476</v>
      </c>
      <c r="S33723" t="s">
        <v>8477</v>
      </c>
      <c r="T33723" s="1">
        <v>43756.027499999997</v>
      </c>
    </row>
    <row r="33724" spans="1:20" x14ac:dyDescent="0.3">
      <c r="A33724">
        <v>4388202</v>
      </c>
      <c r="B33724">
        <v>10479</v>
      </c>
      <c r="C33724">
        <v>4388202005</v>
      </c>
      <c r="D33724" t="s">
        <v>8468</v>
      </c>
      <c r="E33724" t="s">
        <v>2484</v>
      </c>
      <c r="F33724">
        <v>86.15</v>
      </c>
      <c r="G33724">
        <v>69.475800000000007</v>
      </c>
      <c r="H33724">
        <v>6.2</v>
      </c>
      <c r="I33724">
        <v>1365993</v>
      </c>
      <c r="J33724" t="s">
        <v>10037</v>
      </c>
      <c r="K33724" t="s">
        <v>10038</v>
      </c>
      <c r="L33724" t="s">
        <v>1631</v>
      </c>
      <c r="M33724" t="s">
        <v>10039</v>
      </c>
      <c r="N33724" t="s">
        <v>12784</v>
      </c>
      <c r="O33724">
        <v>86650</v>
      </c>
      <c r="P33724" t="s">
        <v>10040</v>
      </c>
      <c r="Q33724" t="s">
        <v>55188</v>
      </c>
      <c r="R33724" t="s">
        <v>8476</v>
      </c>
      <c r="S33724" t="s">
        <v>8477</v>
      </c>
      <c r="T33724" s="1">
        <v>43727.521053240744</v>
      </c>
    </row>
    <row r="33725" spans="1:20" x14ac:dyDescent="0.3">
      <c r="A33725">
        <v>3843279</v>
      </c>
      <c r="B33725">
        <v>9042</v>
      </c>
      <c r="C33725">
        <v>3843279008</v>
      </c>
      <c r="D33725" t="s">
        <v>8468</v>
      </c>
      <c r="E33725" t="s">
        <v>22600</v>
      </c>
      <c r="F33725">
        <v>21.1005</v>
      </c>
      <c r="G33725">
        <v>17.016500000000001</v>
      </c>
      <c r="H33725">
        <v>4.9005000000000001</v>
      </c>
      <c r="I33725">
        <v>1336645</v>
      </c>
      <c r="J33725" t="s">
        <v>10037</v>
      </c>
      <c r="K33725" t="s">
        <v>18832</v>
      </c>
      <c r="L33725" t="s">
        <v>7377</v>
      </c>
      <c r="M33725" t="s">
        <v>55189</v>
      </c>
      <c r="N33725" t="s">
        <v>22166</v>
      </c>
      <c r="O33725">
        <v>31500</v>
      </c>
      <c r="P33725" t="s">
        <v>21362</v>
      </c>
      <c r="Q33725" t="s">
        <v>55190</v>
      </c>
      <c r="R33725" t="s">
        <v>8476</v>
      </c>
      <c r="S33725" t="s">
        <v>8477</v>
      </c>
      <c r="T33725" s="1">
        <v>43633.68440972222</v>
      </c>
    </row>
    <row r="33726" spans="1:20" x14ac:dyDescent="0.3">
      <c r="A33726">
        <v>3342602</v>
      </c>
      <c r="B33726">
        <v>7952</v>
      </c>
      <c r="C33726">
        <v>3342602008</v>
      </c>
      <c r="D33726" t="s">
        <v>8468</v>
      </c>
      <c r="E33726" t="s">
        <v>2484</v>
      </c>
      <c r="F33726">
        <v>43.2</v>
      </c>
      <c r="G33726">
        <v>34.838700000000003</v>
      </c>
      <c r="H33726">
        <v>6.5</v>
      </c>
      <c r="I33726">
        <v>752722</v>
      </c>
      <c r="J33726" t="s">
        <v>10842</v>
      </c>
      <c r="K33726" t="s">
        <v>47857</v>
      </c>
      <c r="L33726" t="s">
        <v>47858</v>
      </c>
      <c r="M33726" t="s">
        <v>47859</v>
      </c>
      <c r="N33726" t="s">
        <v>47860</v>
      </c>
      <c r="O33726">
        <v>68410</v>
      </c>
      <c r="P33726" t="s">
        <v>47861</v>
      </c>
      <c r="Q33726" t="s">
        <v>55191</v>
      </c>
      <c r="R33726" t="s">
        <v>8476</v>
      </c>
      <c r="S33726" t="s">
        <v>8477</v>
      </c>
      <c r="T33726" s="1">
        <v>43540.613692129627</v>
      </c>
    </row>
    <row r="33727" spans="1:20" x14ac:dyDescent="0.3">
      <c r="A33727">
        <v>3899057</v>
      </c>
      <c r="B33727">
        <v>9155</v>
      </c>
      <c r="C33727">
        <v>3899057009</v>
      </c>
      <c r="D33727" t="s">
        <v>8468</v>
      </c>
      <c r="E33727" t="s">
        <v>2484</v>
      </c>
      <c r="F33727">
        <v>50.886000000000003</v>
      </c>
      <c r="G33727">
        <v>41.037100000000002</v>
      </c>
      <c r="H33727">
        <v>6.5</v>
      </c>
      <c r="I33727">
        <v>1339170</v>
      </c>
      <c r="J33727" t="s">
        <v>10065</v>
      </c>
      <c r="K33727" t="s">
        <v>22813</v>
      </c>
      <c r="L33727" t="s">
        <v>398</v>
      </c>
      <c r="M33727" t="s">
        <v>22814</v>
      </c>
      <c r="N33727" t="s">
        <v>8629</v>
      </c>
      <c r="O33727">
        <v>15200</v>
      </c>
      <c r="P33727" t="s">
        <v>22815</v>
      </c>
      <c r="Q33727" t="s">
        <v>55192</v>
      </c>
      <c r="R33727" t="s">
        <v>8476</v>
      </c>
      <c r="S33727" t="s">
        <v>8477</v>
      </c>
      <c r="T33727" s="1">
        <v>43644.393692129626</v>
      </c>
    </row>
    <row r="33728" spans="1:20" x14ac:dyDescent="0.3">
      <c r="A33728">
        <v>4623660</v>
      </c>
      <c r="B33728">
        <v>11244</v>
      </c>
      <c r="C33728">
        <v>4623660001</v>
      </c>
      <c r="D33728" t="s">
        <v>8468</v>
      </c>
      <c r="E33728" t="s">
        <v>22600</v>
      </c>
      <c r="F33728">
        <v>41.7</v>
      </c>
      <c r="G33728">
        <v>33.628999999999998</v>
      </c>
      <c r="H33728">
        <v>6.7</v>
      </c>
      <c r="I33728">
        <v>1376403</v>
      </c>
      <c r="J33728" t="s">
        <v>10070</v>
      </c>
      <c r="K33728" t="s">
        <v>10076</v>
      </c>
      <c r="L33728" t="s">
        <v>1176</v>
      </c>
      <c r="M33728" t="s">
        <v>55193</v>
      </c>
      <c r="N33728" t="s">
        <v>10078</v>
      </c>
      <c r="O33728">
        <v>42910</v>
      </c>
      <c r="P33728" t="s">
        <v>55194</v>
      </c>
      <c r="Q33728" t="s">
        <v>55195</v>
      </c>
      <c r="R33728" t="s">
        <v>8476</v>
      </c>
      <c r="S33728" t="s">
        <v>8477</v>
      </c>
      <c r="T33728" s="1">
        <v>43762.850578703707</v>
      </c>
    </row>
    <row r="33729" spans="1:20" x14ac:dyDescent="0.3">
      <c r="A33729">
        <v>358254</v>
      </c>
      <c r="B33729">
        <v>1005</v>
      </c>
      <c r="C33729">
        <v>358254003</v>
      </c>
      <c r="D33729" t="s">
        <v>8468</v>
      </c>
      <c r="E33729" t="s">
        <v>2484</v>
      </c>
      <c r="F33729">
        <v>53.15</v>
      </c>
      <c r="G33729">
        <v>42.862900000000003</v>
      </c>
      <c r="H33729">
        <v>6</v>
      </c>
      <c r="I33729">
        <v>824413</v>
      </c>
      <c r="J33729" t="s">
        <v>10842</v>
      </c>
      <c r="K33729" t="s">
        <v>15258</v>
      </c>
      <c r="L33729" t="s">
        <v>2687</v>
      </c>
      <c r="M33729" t="s">
        <v>15259</v>
      </c>
      <c r="N33729" t="s">
        <v>9491</v>
      </c>
      <c r="O33729">
        <v>45160</v>
      </c>
      <c r="P33729" t="s">
        <v>15260</v>
      </c>
      <c r="Q33729" t="s">
        <v>55196</v>
      </c>
      <c r="R33729" t="s">
        <v>8476</v>
      </c>
      <c r="S33729" t="s">
        <v>8477</v>
      </c>
      <c r="T33729" s="1">
        <v>43010.992789351854</v>
      </c>
    </row>
    <row r="33730" spans="1:20" x14ac:dyDescent="0.3">
      <c r="A33730">
        <v>4090917</v>
      </c>
      <c r="B33730">
        <v>9530</v>
      </c>
      <c r="C33730">
        <v>4090917002</v>
      </c>
      <c r="D33730" t="s">
        <v>8468</v>
      </c>
      <c r="E33730" t="s">
        <v>2484</v>
      </c>
      <c r="F33730">
        <v>54.86</v>
      </c>
      <c r="G33730">
        <v>44.241900000000001</v>
      </c>
      <c r="H33730">
        <v>6.7</v>
      </c>
      <c r="I33730">
        <v>1348455</v>
      </c>
      <c r="J33730" t="s">
        <v>10842</v>
      </c>
      <c r="K33730" t="s">
        <v>55197</v>
      </c>
      <c r="L33730" t="s">
        <v>7303</v>
      </c>
      <c r="M33730" t="s">
        <v>55198</v>
      </c>
      <c r="N33730" t="s">
        <v>8954</v>
      </c>
      <c r="O33730">
        <v>20360</v>
      </c>
      <c r="P33730" t="s">
        <v>55199</v>
      </c>
      <c r="Q33730" t="s">
        <v>55200</v>
      </c>
      <c r="R33730" t="s">
        <v>8476</v>
      </c>
      <c r="S33730" t="s">
        <v>8477</v>
      </c>
      <c r="T33730" s="1">
        <v>43680.585775462961</v>
      </c>
    </row>
    <row r="33731" spans="1:20" x14ac:dyDescent="0.3">
      <c r="A33731">
        <v>1020934</v>
      </c>
      <c r="B33731">
        <v>2534</v>
      </c>
      <c r="C33731">
        <v>1020934003</v>
      </c>
      <c r="D33731" t="s">
        <v>8468</v>
      </c>
      <c r="E33731" t="s">
        <v>2484</v>
      </c>
      <c r="F33731">
        <v>80.2</v>
      </c>
      <c r="G33731">
        <v>64.677400000000006</v>
      </c>
      <c r="H33731">
        <v>6.5</v>
      </c>
      <c r="I33731">
        <v>772455</v>
      </c>
      <c r="J33731" t="s">
        <v>10842</v>
      </c>
      <c r="K33731" t="s">
        <v>19919</v>
      </c>
      <c r="L33731" t="s">
        <v>257</v>
      </c>
      <c r="M33731" t="s">
        <v>19920</v>
      </c>
      <c r="N33731" t="s">
        <v>19921</v>
      </c>
      <c r="O33731">
        <v>7550</v>
      </c>
      <c r="P33731" t="s">
        <v>19922</v>
      </c>
      <c r="Q33731" t="s">
        <v>55201</v>
      </c>
      <c r="R33731" t="s">
        <v>8476</v>
      </c>
      <c r="S33731" t="s">
        <v>8477</v>
      </c>
      <c r="T33731" s="1">
        <v>43130.748136574075</v>
      </c>
    </row>
    <row r="33732" spans="1:20" x14ac:dyDescent="0.3">
      <c r="A33732">
        <v>1950822</v>
      </c>
      <c r="B33732">
        <v>4673</v>
      </c>
      <c r="C33732">
        <v>1950822007</v>
      </c>
      <c r="D33732" t="s">
        <v>8468</v>
      </c>
      <c r="E33732" t="s">
        <v>2484</v>
      </c>
      <c r="F33732">
        <v>33.4</v>
      </c>
      <c r="G33732">
        <v>26.935500000000001</v>
      </c>
      <c r="H33732">
        <v>6.5</v>
      </c>
      <c r="I33732">
        <v>772455</v>
      </c>
      <c r="J33732" t="s">
        <v>10842</v>
      </c>
      <c r="K33732" t="s">
        <v>19919</v>
      </c>
      <c r="L33732" t="s">
        <v>257</v>
      </c>
      <c r="M33732" t="s">
        <v>19920</v>
      </c>
      <c r="N33732" t="s">
        <v>19921</v>
      </c>
      <c r="O33732">
        <v>7550</v>
      </c>
      <c r="P33732" t="s">
        <v>19922</v>
      </c>
      <c r="Q33732" t="s">
        <v>55202</v>
      </c>
      <c r="R33732" t="s">
        <v>8476</v>
      </c>
      <c r="S33732" t="s">
        <v>8477</v>
      </c>
      <c r="T33732" s="1">
        <v>43320.612500000003</v>
      </c>
    </row>
    <row r="33733" spans="1:20" x14ac:dyDescent="0.3">
      <c r="A33733">
        <v>4558625</v>
      </c>
      <c r="B33733">
        <v>11029</v>
      </c>
      <c r="C33733">
        <v>4558625001</v>
      </c>
      <c r="D33733" t="s">
        <v>8468</v>
      </c>
      <c r="E33733" t="s">
        <v>2484</v>
      </c>
      <c r="F33733">
        <v>45.5</v>
      </c>
      <c r="G33733">
        <v>36.6935</v>
      </c>
      <c r="H33733">
        <v>6.7</v>
      </c>
      <c r="I33733">
        <v>772455</v>
      </c>
      <c r="J33733" t="s">
        <v>10842</v>
      </c>
      <c r="K33733" t="s">
        <v>19919</v>
      </c>
      <c r="L33733" t="s">
        <v>257</v>
      </c>
      <c r="M33733" t="s">
        <v>19920</v>
      </c>
      <c r="N33733" t="s">
        <v>19921</v>
      </c>
      <c r="O33733">
        <v>7550</v>
      </c>
      <c r="P33733" t="s">
        <v>19922</v>
      </c>
      <c r="Q33733" t="s">
        <v>55203</v>
      </c>
      <c r="R33733" t="s">
        <v>8476</v>
      </c>
      <c r="S33733" t="s">
        <v>8477</v>
      </c>
      <c r="T33733" s="1">
        <v>43752.763981481483</v>
      </c>
    </row>
    <row r="33734" spans="1:20" x14ac:dyDescent="0.3">
      <c r="A33734">
        <v>3593979</v>
      </c>
      <c r="B33734">
        <v>8535</v>
      </c>
      <c r="C33734">
        <v>3593979001</v>
      </c>
      <c r="D33734" t="s">
        <v>8468</v>
      </c>
      <c r="E33734" t="s">
        <v>2484</v>
      </c>
      <c r="F33734">
        <v>46.9</v>
      </c>
      <c r="G33734">
        <v>37.822600000000001</v>
      </c>
      <c r="H33734">
        <v>6.5</v>
      </c>
      <c r="I33734">
        <v>772455</v>
      </c>
      <c r="J33734" t="s">
        <v>10842</v>
      </c>
      <c r="K33734" t="s">
        <v>19919</v>
      </c>
      <c r="L33734" t="s">
        <v>257</v>
      </c>
      <c r="M33734" t="s">
        <v>19920</v>
      </c>
      <c r="N33734" t="s">
        <v>19921</v>
      </c>
      <c r="O33734">
        <v>7550</v>
      </c>
      <c r="P33734" t="s">
        <v>19922</v>
      </c>
      <c r="Q33734" t="s">
        <v>55204</v>
      </c>
      <c r="R33734" t="s">
        <v>8476</v>
      </c>
      <c r="S33734" t="s">
        <v>8477</v>
      </c>
      <c r="T33734" s="1">
        <v>43589.657268518517</v>
      </c>
    </row>
    <row r="33735" spans="1:20" x14ac:dyDescent="0.3">
      <c r="A33735">
        <v>1733488</v>
      </c>
      <c r="B33735">
        <v>4200</v>
      </c>
      <c r="C33735">
        <v>1733488008</v>
      </c>
      <c r="D33735" t="s">
        <v>8468</v>
      </c>
      <c r="E33735" t="s">
        <v>2484</v>
      </c>
      <c r="F33735">
        <v>42.000500000000002</v>
      </c>
      <c r="G33735">
        <v>33.871400000000001</v>
      </c>
      <c r="H33735">
        <v>4.9005000000000001</v>
      </c>
      <c r="I33735">
        <v>772455</v>
      </c>
      <c r="J33735" t="s">
        <v>10842</v>
      </c>
      <c r="K33735" t="s">
        <v>19919</v>
      </c>
      <c r="L33735" t="s">
        <v>257</v>
      </c>
      <c r="M33735" t="s">
        <v>19920</v>
      </c>
      <c r="N33735" t="s">
        <v>19921</v>
      </c>
      <c r="O33735">
        <v>7550</v>
      </c>
      <c r="P33735" t="s">
        <v>19922</v>
      </c>
      <c r="Q33735" t="s">
        <v>55205</v>
      </c>
      <c r="R33735" t="s">
        <v>8476</v>
      </c>
      <c r="S33735" t="s">
        <v>8477</v>
      </c>
      <c r="T33735" s="1">
        <v>43274.470810185187</v>
      </c>
    </row>
    <row r="33736" spans="1:20" x14ac:dyDescent="0.3">
      <c r="A33736">
        <v>3332763</v>
      </c>
      <c r="B33736">
        <v>7921</v>
      </c>
      <c r="C33736">
        <v>3332763009</v>
      </c>
      <c r="D33736" t="s">
        <v>8468</v>
      </c>
      <c r="E33736" t="s">
        <v>2484</v>
      </c>
      <c r="F33736">
        <v>91.25</v>
      </c>
      <c r="G33736">
        <v>73.588700000000003</v>
      </c>
      <c r="H33736">
        <v>6.5</v>
      </c>
      <c r="I33736">
        <v>772455</v>
      </c>
      <c r="J33736" t="s">
        <v>10842</v>
      </c>
      <c r="K33736" t="s">
        <v>19919</v>
      </c>
      <c r="L33736" t="s">
        <v>257</v>
      </c>
      <c r="M33736" t="s">
        <v>19920</v>
      </c>
      <c r="N33736" t="s">
        <v>19921</v>
      </c>
      <c r="O33736">
        <v>7550</v>
      </c>
      <c r="P33736" t="s">
        <v>19922</v>
      </c>
      <c r="Q33736" t="s">
        <v>55206</v>
      </c>
      <c r="R33736" t="s">
        <v>8476</v>
      </c>
      <c r="S33736" t="s">
        <v>8477</v>
      </c>
      <c r="T33736" s="1">
        <v>43538.65697916667</v>
      </c>
    </row>
    <row r="33737" spans="1:20" x14ac:dyDescent="0.3">
      <c r="A33737">
        <v>222165</v>
      </c>
      <c r="B33737">
        <v>766</v>
      </c>
      <c r="C33737">
        <v>222165008</v>
      </c>
      <c r="D33737" t="s">
        <v>8468</v>
      </c>
      <c r="E33737" t="s">
        <v>2484</v>
      </c>
      <c r="F33737">
        <v>69.8</v>
      </c>
      <c r="G33737">
        <v>56.290300000000002</v>
      </c>
      <c r="H33737">
        <v>6</v>
      </c>
      <c r="I33737">
        <v>772455</v>
      </c>
      <c r="J33737" t="s">
        <v>10842</v>
      </c>
      <c r="K33737" t="s">
        <v>19919</v>
      </c>
      <c r="L33737" t="s">
        <v>257</v>
      </c>
      <c r="M33737" t="s">
        <v>19920</v>
      </c>
      <c r="N33737" t="s">
        <v>19921</v>
      </c>
      <c r="O33737">
        <v>7550</v>
      </c>
      <c r="P33737" t="s">
        <v>19922</v>
      </c>
      <c r="Q33737" t="s">
        <v>55207</v>
      </c>
      <c r="R33737" t="s">
        <v>8476</v>
      </c>
      <c r="S33737" t="s">
        <v>8477</v>
      </c>
      <c r="T33737" s="1">
        <v>42986.792175925926</v>
      </c>
    </row>
    <row r="33738" spans="1:20" x14ac:dyDescent="0.3">
      <c r="A33738">
        <v>4147869</v>
      </c>
      <c r="B33738">
        <v>9718</v>
      </c>
      <c r="C33738">
        <v>4147869003</v>
      </c>
      <c r="D33738" t="s">
        <v>8468</v>
      </c>
      <c r="E33738" t="s">
        <v>2484</v>
      </c>
      <c r="F33738">
        <v>66.3</v>
      </c>
      <c r="G33738">
        <v>53.467700000000001</v>
      </c>
      <c r="H33738">
        <v>6.7</v>
      </c>
      <c r="I33738">
        <v>772455</v>
      </c>
      <c r="J33738" t="s">
        <v>10842</v>
      </c>
      <c r="K33738" t="s">
        <v>19919</v>
      </c>
      <c r="L33738" t="s">
        <v>257</v>
      </c>
      <c r="M33738" t="s">
        <v>19920</v>
      </c>
      <c r="N33738" t="s">
        <v>19921</v>
      </c>
      <c r="O33738">
        <v>7550</v>
      </c>
      <c r="P33738" t="s">
        <v>19922</v>
      </c>
      <c r="Q33738" t="s">
        <v>55208</v>
      </c>
      <c r="R33738" t="s">
        <v>8476</v>
      </c>
      <c r="S33738" t="s">
        <v>8477</v>
      </c>
      <c r="T33738" s="1">
        <v>43690.402106481481</v>
      </c>
    </row>
    <row r="33739" spans="1:20" x14ac:dyDescent="0.3">
      <c r="A33739">
        <v>569360</v>
      </c>
      <c r="B33739">
        <v>1601</v>
      </c>
      <c r="C33739">
        <v>569360003</v>
      </c>
      <c r="D33739" t="s">
        <v>8468</v>
      </c>
      <c r="E33739" t="s">
        <v>2484</v>
      </c>
      <c r="F33739">
        <v>14.599600000000001</v>
      </c>
      <c r="G33739">
        <v>11.773899999999999</v>
      </c>
      <c r="H33739">
        <v>2.9996</v>
      </c>
      <c r="I33739">
        <v>772455</v>
      </c>
      <c r="J33739" t="s">
        <v>10842</v>
      </c>
      <c r="K33739" t="s">
        <v>19919</v>
      </c>
      <c r="L33739" t="s">
        <v>257</v>
      </c>
      <c r="M33739" t="s">
        <v>19920</v>
      </c>
      <c r="N33739" t="s">
        <v>19921</v>
      </c>
      <c r="O33739">
        <v>7550</v>
      </c>
      <c r="P33739" t="s">
        <v>19922</v>
      </c>
      <c r="Q33739" t="s">
        <v>55209</v>
      </c>
      <c r="R33739" t="s">
        <v>8476</v>
      </c>
      <c r="S33739" t="s">
        <v>8477</v>
      </c>
      <c r="T33739" s="1">
        <v>43052.944768518515</v>
      </c>
    </row>
    <row r="33740" spans="1:20" x14ac:dyDescent="0.3">
      <c r="A33740">
        <v>4213872</v>
      </c>
      <c r="B33740">
        <v>9943</v>
      </c>
      <c r="C33740">
        <v>4213872005</v>
      </c>
      <c r="D33740" t="s">
        <v>8468</v>
      </c>
      <c r="E33740" t="s">
        <v>2484</v>
      </c>
      <c r="F33740">
        <v>79.849999999999994</v>
      </c>
      <c r="G33740">
        <v>64.395200000000003</v>
      </c>
      <c r="H33740">
        <v>6.2</v>
      </c>
      <c r="I33740">
        <v>1354980</v>
      </c>
      <c r="J33740" t="s">
        <v>10116</v>
      </c>
      <c r="K33740" t="s">
        <v>55210</v>
      </c>
      <c r="L33740" t="s">
        <v>7263</v>
      </c>
      <c r="M33740" t="s">
        <v>55211</v>
      </c>
      <c r="N33740" t="s">
        <v>8652</v>
      </c>
      <c r="O33740">
        <v>80220</v>
      </c>
      <c r="P33740" t="s">
        <v>55212</v>
      </c>
      <c r="Q33740" t="s">
        <v>55213</v>
      </c>
      <c r="R33740" t="s">
        <v>8476</v>
      </c>
      <c r="S33740" t="s">
        <v>8477</v>
      </c>
      <c r="T33740" s="1">
        <v>43700.856493055559</v>
      </c>
    </row>
    <row r="33741" spans="1:20" x14ac:dyDescent="0.3">
      <c r="A33741">
        <v>2145193</v>
      </c>
      <c r="B33741">
        <v>5278</v>
      </c>
      <c r="C33741">
        <v>2145193003</v>
      </c>
      <c r="D33741" t="s">
        <v>8468</v>
      </c>
      <c r="E33741" t="s">
        <v>2484</v>
      </c>
      <c r="F33741">
        <v>69.010000000000005</v>
      </c>
      <c r="G33741">
        <v>55.653199999999998</v>
      </c>
      <c r="H33741">
        <v>5.7</v>
      </c>
      <c r="I33741">
        <v>1153273</v>
      </c>
      <c r="J33741" t="s">
        <v>13911</v>
      </c>
      <c r="K33741" t="s">
        <v>15072</v>
      </c>
      <c r="L33741" t="s">
        <v>7645</v>
      </c>
      <c r="M33741" t="s">
        <v>21774</v>
      </c>
      <c r="N33741" t="s">
        <v>20636</v>
      </c>
      <c r="O33741">
        <v>38840</v>
      </c>
      <c r="P33741" t="s">
        <v>21775</v>
      </c>
      <c r="Q33741" t="s">
        <v>21776</v>
      </c>
      <c r="R33741" t="s">
        <v>8476</v>
      </c>
      <c r="S33741" t="s">
        <v>8477</v>
      </c>
      <c r="T33741" s="1">
        <v>43359.894687499997</v>
      </c>
    </row>
    <row r="33742" spans="1:20" x14ac:dyDescent="0.3">
      <c r="A33742">
        <v>335021</v>
      </c>
      <c r="B33742">
        <v>962</v>
      </c>
      <c r="C33742">
        <v>335021000</v>
      </c>
      <c r="D33742" t="s">
        <v>8468</v>
      </c>
      <c r="E33742" t="s">
        <v>2484</v>
      </c>
      <c r="F33742">
        <v>85.900499999999994</v>
      </c>
      <c r="G33742">
        <v>69.274600000000007</v>
      </c>
      <c r="H33742">
        <v>4.9005000000000001</v>
      </c>
      <c r="I33742">
        <v>633070</v>
      </c>
      <c r="J33742" t="s">
        <v>13911</v>
      </c>
      <c r="K33742" t="s">
        <v>22340</v>
      </c>
      <c r="L33742" t="s">
        <v>122</v>
      </c>
      <c r="M33742" t="s">
        <v>22341</v>
      </c>
      <c r="N33742" t="s">
        <v>10937</v>
      </c>
      <c r="O33742">
        <v>870</v>
      </c>
      <c r="P33742" t="s">
        <v>22342</v>
      </c>
      <c r="Q33742" t="s">
        <v>55214</v>
      </c>
      <c r="R33742" t="s">
        <v>8476</v>
      </c>
      <c r="S33742" t="s">
        <v>8477</v>
      </c>
      <c r="T33742" s="1">
        <v>43005.84070601852</v>
      </c>
    </row>
    <row r="33743" spans="1:20" x14ac:dyDescent="0.3">
      <c r="A33743">
        <v>4347358</v>
      </c>
      <c r="B33743">
        <v>10322</v>
      </c>
      <c r="C33743">
        <v>4347358000</v>
      </c>
      <c r="D33743" t="s">
        <v>8468</v>
      </c>
      <c r="E33743" t="s">
        <v>2484</v>
      </c>
      <c r="F33743">
        <v>92.08</v>
      </c>
      <c r="G33743">
        <v>74.258099999999999</v>
      </c>
      <c r="H33743">
        <v>6.2</v>
      </c>
      <c r="I33743">
        <v>633070</v>
      </c>
      <c r="J33743" t="s">
        <v>13911</v>
      </c>
      <c r="K33743" t="s">
        <v>22340</v>
      </c>
      <c r="L33743" t="s">
        <v>122</v>
      </c>
      <c r="M33743" t="s">
        <v>22341</v>
      </c>
      <c r="N33743" t="s">
        <v>10937</v>
      </c>
      <c r="O33743">
        <v>870</v>
      </c>
      <c r="P33743" t="s">
        <v>22342</v>
      </c>
      <c r="Q33743" t="s">
        <v>55215</v>
      </c>
      <c r="R33743" t="s">
        <v>8476</v>
      </c>
      <c r="S33743" t="s">
        <v>8477</v>
      </c>
      <c r="T33743" s="1">
        <v>43720.827407407407</v>
      </c>
    </row>
    <row r="33744" spans="1:20" x14ac:dyDescent="0.3">
      <c r="A33744">
        <v>29167993</v>
      </c>
      <c r="B33744">
        <v>49838</v>
      </c>
      <c r="C33744">
        <v>29167993002</v>
      </c>
      <c r="D33744" t="s">
        <v>8468</v>
      </c>
      <c r="E33744" t="s">
        <v>22600</v>
      </c>
      <c r="F33744">
        <v>0</v>
      </c>
      <c r="G33744">
        <v>0</v>
      </c>
      <c r="H33744">
        <v>7</v>
      </c>
      <c r="I33744">
        <v>1310642</v>
      </c>
      <c r="J33744" t="s">
        <v>10133</v>
      </c>
      <c r="K33744" t="s">
        <v>10134</v>
      </c>
      <c r="L33744" t="s">
        <v>32</v>
      </c>
      <c r="M33744" t="s">
        <v>10135</v>
      </c>
      <c r="N33744" t="s">
        <v>9982</v>
      </c>
      <c r="O33744">
        <v>26200</v>
      </c>
      <c r="P33744" t="s">
        <v>10136</v>
      </c>
      <c r="Q33744" t="s">
        <v>55216</v>
      </c>
      <c r="R33744" t="s">
        <v>8476</v>
      </c>
      <c r="S33744" t="s">
        <v>8477</v>
      </c>
      <c r="T33744" s="1">
        <v>45686.390902777777</v>
      </c>
    </row>
    <row r="33745" spans="1:20" x14ac:dyDescent="0.3">
      <c r="A33745">
        <v>4348635</v>
      </c>
      <c r="B33745">
        <v>10330</v>
      </c>
      <c r="C33745">
        <v>4348635007</v>
      </c>
      <c r="D33745" t="s">
        <v>8468</v>
      </c>
      <c r="E33745" t="s">
        <v>2484</v>
      </c>
      <c r="F33745">
        <v>82.94</v>
      </c>
      <c r="G33745">
        <v>66.887100000000004</v>
      </c>
      <c r="H33745">
        <v>6.2</v>
      </c>
      <c r="I33745">
        <v>1310642</v>
      </c>
      <c r="J33745" t="s">
        <v>10133</v>
      </c>
      <c r="K33745" t="s">
        <v>10134</v>
      </c>
      <c r="L33745" t="s">
        <v>32</v>
      </c>
      <c r="M33745" t="s">
        <v>10135</v>
      </c>
      <c r="N33745" t="s">
        <v>9982</v>
      </c>
      <c r="O33745">
        <v>26200</v>
      </c>
      <c r="P33745" t="s">
        <v>10136</v>
      </c>
      <c r="Q33745" t="s">
        <v>10137</v>
      </c>
      <c r="R33745" t="s">
        <v>8476</v>
      </c>
      <c r="S33745" t="s">
        <v>8477</v>
      </c>
      <c r="T33745" s="1">
        <v>43720.972696759258</v>
      </c>
    </row>
    <row r="33746" spans="1:20" x14ac:dyDescent="0.3">
      <c r="A33746">
        <v>4174817</v>
      </c>
      <c r="B33746">
        <v>9823</v>
      </c>
      <c r="C33746">
        <v>4174817002</v>
      </c>
      <c r="D33746" t="s">
        <v>8468</v>
      </c>
      <c r="E33746" t="s">
        <v>2484</v>
      </c>
      <c r="F33746">
        <v>17.3</v>
      </c>
      <c r="G33746">
        <v>13.951599999999999</v>
      </c>
      <c r="H33746">
        <v>6.9</v>
      </c>
      <c r="I33746">
        <v>1122204</v>
      </c>
      <c r="J33746" t="s">
        <v>10133</v>
      </c>
      <c r="K33746" t="s">
        <v>10138</v>
      </c>
      <c r="L33746" t="s">
        <v>5866</v>
      </c>
      <c r="M33746" t="s">
        <v>10139</v>
      </c>
      <c r="N33746" t="s">
        <v>10140</v>
      </c>
      <c r="O33746">
        <v>21490</v>
      </c>
      <c r="P33746" t="s">
        <v>10141</v>
      </c>
      <c r="Q33746" t="s">
        <v>10142</v>
      </c>
      <c r="R33746" t="s">
        <v>8476</v>
      </c>
      <c r="S33746" t="s">
        <v>8477</v>
      </c>
      <c r="T33746" s="1">
        <v>43694.614490740743</v>
      </c>
    </row>
    <row r="33747" spans="1:20" x14ac:dyDescent="0.3">
      <c r="A33747">
        <v>3853712</v>
      </c>
      <c r="B33747">
        <v>9059</v>
      </c>
      <c r="C33747">
        <v>3853712005</v>
      </c>
      <c r="D33747" t="s">
        <v>8468</v>
      </c>
      <c r="E33747" t="s">
        <v>2484</v>
      </c>
      <c r="F33747">
        <v>51.75</v>
      </c>
      <c r="G33747">
        <v>41.733899999999998</v>
      </c>
      <c r="H33747">
        <v>6.5</v>
      </c>
      <c r="I33747">
        <v>555370</v>
      </c>
      <c r="J33747" t="s">
        <v>10162</v>
      </c>
      <c r="K33747" t="s">
        <v>10168</v>
      </c>
      <c r="L33747" t="s">
        <v>2886</v>
      </c>
      <c r="M33747" t="s">
        <v>23518</v>
      </c>
      <c r="N33747" t="s">
        <v>8578</v>
      </c>
      <c r="O33747">
        <v>65320</v>
      </c>
      <c r="P33747" t="s">
        <v>10170</v>
      </c>
      <c r="Q33747" t="s">
        <v>21789</v>
      </c>
      <c r="R33747" t="s">
        <v>8476</v>
      </c>
      <c r="S33747" t="s">
        <v>8477</v>
      </c>
      <c r="T33747" s="1">
        <v>43635.560706018521</v>
      </c>
    </row>
    <row r="33748" spans="1:20" x14ac:dyDescent="0.3">
      <c r="A33748">
        <v>3126657</v>
      </c>
      <c r="B33748">
        <v>7425</v>
      </c>
      <c r="C33748">
        <v>3126657004</v>
      </c>
      <c r="D33748" t="s">
        <v>8468</v>
      </c>
      <c r="E33748" t="s">
        <v>2484</v>
      </c>
      <c r="F33748">
        <v>53.15</v>
      </c>
      <c r="G33748">
        <v>42.862900000000003</v>
      </c>
      <c r="H33748">
        <v>6.5</v>
      </c>
      <c r="I33748">
        <v>555370</v>
      </c>
      <c r="J33748" t="s">
        <v>10162</v>
      </c>
      <c r="K33748" t="s">
        <v>10168</v>
      </c>
      <c r="L33748" t="s">
        <v>2886</v>
      </c>
      <c r="M33748" t="s">
        <v>23518</v>
      </c>
      <c r="N33748" t="s">
        <v>8578</v>
      </c>
      <c r="O33748">
        <v>65320</v>
      </c>
      <c r="P33748" t="s">
        <v>10170</v>
      </c>
      <c r="Q33748" t="s">
        <v>21393</v>
      </c>
      <c r="R33748" t="s">
        <v>8476</v>
      </c>
      <c r="S33748" t="s">
        <v>8477</v>
      </c>
      <c r="T33748" s="1">
        <v>43502.431932870371</v>
      </c>
    </row>
    <row r="33749" spans="1:20" x14ac:dyDescent="0.3">
      <c r="A33749">
        <v>3579718</v>
      </c>
      <c r="B33749">
        <v>8514</v>
      </c>
      <c r="C33749">
        <v>3579718008</v>
      </c>
      <c r="D33749" t="s">
        <v>8468</v>
      </c>
      <c r="E33749" t="s">
        <v>2484</v>
      </c>
      <c r="F33749">
        <v>75.05</v>
      </c>
      <c r="G33749">
        <v>60.5242</v>
      </c>
      <c r="H33749">
        <v>6.5</v>
      </c>
      <c r="I33749">
        <v>555370</v>
      </c>
      <c r="J33749" t="s">
        <v>10162</v>
      </c>
      <c r="K33749" t="s">
        <v>10168</v>
      </c>
      <c r="L33749" t="s">
        <v>2886</v>
      </c>
      <c r="M33749" t="s">
        <v>23518</v>
      </c>
      <c r="N33749" t="s">
        <v>8578</v>
      </c>
      <c r="O33749">
        <v>65320</v>
      </c>
      <c r="P33749" t="s">
        <v>10170</v>
      </c>
      <c r="Q33749" t="s">
        <v>55217</v>
      </c>
      <c r="R33749" t="s">
        <v>8476</v>
      </c>
      <c r="S33749" t="s">
        <v>8477</v>
      </c>
      <c r="T33749" s="1">
        <v>43587.455659722225</v>
      </c>
    </row>
    <row r="33750" spans="1:20" x14ac:dyDescent="0.3">
      <c r="A33750">
        <v>4390486</v>
      </c>
      <c r="B33750">
        <v>10469</v>
      </c>
      <c r="C33750">
        <v>4390486000</v>
      </c>
      <c r="D33750" t="s">
        <v>8468</v>
      </c>
      <c r="E33750" t="s">
        <v>2484</v>
      </c>
      <c r="F33750">
        <v>54.35</v>
      </c>
      <c r="G33750">
        <v>43.830599999999997</v>
      </c>
      <c r="H33750">
        <v>4.9000000000000004</v>
      </c>
      <c r="I33750">
        <v>555370</v>
      </c>
      <c r="J33750" t="s">
        <v>10162</v>
      </c>
      <c r="K33750" t="s">
        <v>10168</v>
      </c>
      <c r="L33750" t="s">
        <v>2886</v>
      </c>
      <c r="M33750" t="s">
        <v>23518</v>
      </c>
      <c r="N33750" t="s">
        <v>8578</v>
      </c>
      <c r="O33750">
        <v>65320</v>
      </c>
      <c r="P33750" t="s">
        <v>10170</v>
      </c>
      <c r="Q33750" t="s">
        <v>20450</v>
      </c>
      <c r="R33750" t="s">
        <v>8476</v>
      </c>
      <c r="S33750" t="s">
        <v>8477</v>
      </c>
      <c r="T33750" s="1">
        <v>43726.859988425924</v>
      </c>
    </row>
    <row r="33751" spans="1:20" x14ac:dyDescent="0.3">
      <c r="A33751">
        <v>1405668</v>
      </c>
      <c r="B33751">
        <v>3480</v>
      </c>
      <c r="C33751">
        <v>1405668004</v>
      </c>
      <c r="D33751" t="s">
        <v>8468</v>
      </c>
      <c r="E33751" t="s">
        <v>2484</v>
      </c>
      <c r="F33751">
        <v>38.499899999999997</v>
      </c>
      <c r="G33751">
        <v>31.048300000000001</v>
      </c>
      <c r="H33751">
        <v>3.1999</v>
      </c>
      <c r="I33751">
        <v>1076764</v>
      </c>
      <c r="J33751" t="s">
        <v>10162</v>
      </c>
      <c r="K33751" t="s">
        <v>10176</v>
      </c>
      <c r="L33751" t="s">
        <v>147</v>
      </c>
      <c r="M33751" t="s">
        <v>10177</v>
      </c>
      <c r="N33751" t="s">
        <v>10178</v>
      </c>
      <c r="O33751">
        <v>81200</v>
      </c>
      <c r="P33751" t="s">
        <v>10179</v>
      </c>
      <c r="Q33751" t="s">
        <v>55218</v>
      </c>
      <c r="R33751" t="s">
        <v>8476</v>
      </c>
      <c r="S33751" t="s">
        <v>8477</v>
      </c>
      <c r="T33751" s="1">
        <v>43208.431354166663</v>
      </c>
    </row>
    <row r="33752" spans="1:20" x14ac:dyDescent="0.3">
      <c r="A33752">
        <v>371197</v>
      </c>
      <c r="B33752">
        <v>1068</v>
      </c>
      <c r="C33752">
        <v>371197008</v>
      </c>
      <c r="D33752" t="s">
        <v>8468</v>
      </c>
      <c r="E33752" t="s">
        <v>2484</v>
      </c>
      <c r="F33752">
        <v>89.449100000000001</v>
      </c>
      <c r="G33752">
        <v>72.136399999999995</v>
      </c>
      <c r="H33752">
        <v>5.9991000000000003</v>
      </c>
      <c r="I33752">
        <v>649102</v>
      </c>
      <c r="J33752" t="s">
        <v>10189</v>
      </c>
      <c r="K33752" t="s">
        <v>10190</v>
      </c>
      <c r="L33752" t="s">
        <v>229</v>
      </c>
      <c r="M33752" t="s">
        <v>10191</v>
      </c>
      <c r="N33752" t="s">
        <v>10192</v>
      </c>
      <c r="O33752">
        <v>69300</v>
      </c>
      <c r="P33752" t="s">
        <v>10193</v>
      </c>
      <c r="Q33752" t="s">
        <v>55219</v>
      </c>
      <c r="R33752" t="s">
        <v>8476</v>
      </c>
      <c r="S33752" t="s">
        <v>8477</v>
      </c>
      <c r="T33752" s="1">
        <v>43013.826886574076</v>
      </c>
    </row>
    <row r="33753" spans="1:20" x14ac:dyDescent="0.3">
      <c r="A33753">
        <v>3762844</v>
      </c>
      <c r="B33753">
        <v>8888</v>
      </c>
      <c r="C33753">
        <v>3762844006</v>
      </c>
      <c r="D33753" t="s">
        <v>8468</v>
      </c>
      <c r="E33753" t="s">
        <v>22600</v>
      </c>
      <c r="F33753">
        <v>35.6</v>
      </c>
      <c r="G33753">
        <v>28.709700000000002</v>
      </c>
      <c r="H33753">
        <v>6.5</v>
      </c>
      <c r="I33753">
        <v>1332255</v>
      </c>
      <c r="J33753" t="s">
        <v>19947</v>
      </c>
      <c r="K33753" t="s">
        <v>19948</v>
      </c>
      <c r="L33753" t="s">
        <v>7232</v>
      </c>
      <c r="M33753" t="s">
        <v>19949</v>
      </c>
      <c r="N33753" t="s">
        <v>19950</v>
      </c>
      <c r="O33753">
        <v>58830</v>
      </c>
      <c r="P33753" t="s">
        <v>19951</v>
      </c>
      <c r="Q33753" t="s">
        <v>55220</v>
      </c>
      <c r="R33753" t="s">
        <v>8476</v>
      </c>
      <c r="S33753" t="s">
        <v>8477</v>
      </c>
      <c r="T33753" s="1">
        <v>43618.668414351851</v>
      </c>
    </row>
    <row r="33754" spans="1:20" x14ac:dyDescent="0.3">
      <c r="A33754">
        <v>4772696</v>
      </c>
      <c r="B33754">
        <v>11592</v>
      </c>
      <c r="C33754">
        <v>4772696007</v>
      </c>
      <c r="D33754" t="s">
        <v>8468</v>
      </c>
      <c r="E33754" t="s">
        <v>2484</v>
      </c>
      <c r="F33754">
        <v>90.8001</v>
      </c>
      <c r="G33754">
        <v>73.225899999999996</v>
      </c>
      <c r="H33754">
        <v>5.0000999999999998</v>
      </c>
      <c r="I33754">
        <v>1240382</v>
      </c>
      <c r="J33754" t="s">
        <v>10195</v>
      </c>
      <c r="K33754" t="s">
        <v>12934</v>
      </c>
      <c r="L33754" t="s">
        <v>1241</v>
      </c>
      <c r="M33754" t="s">
        <v>12935</v>
      </c>
      <c r="N33754" t="s">
        <v>9792</v>
      </c>
      <c r="O33754">
        <v>11130</v>
      </c>
      <c r="P33754" t="s">
        <v>12936</v>
      </c>
      <c r="Q33754" t="s">
        <v>53466</v>
      </c>
      <c r="R33754" t="s">
        <v>8476</v>
      </c>
      <c r="S33754" t="s">
        <v>8477</v>
      </c>
      <c r="T33754" s="1">
        <v>43784.677291666667</v>
      </c>
    </row>
    <row r="33755" spans="1:20" x14ac:dyDescent="0.3">
      <c r="A33755">
        <v>3886897</v>
      </c>
      <c r="B33755">
        <v>9124</v>
      </c>
      <c r="C33755">
        <v>3886897007</v>
      </c>
      <c r="D33755" t="s">
        <v>8468</v>
      </c>
      <c r="E33755" t="s">
        <v>22600</v>
      </c>
      <c r="F33755">
        <v>29.8005</v>
      </c>
      <c r="G33755">
        <v>24.032699999999998</v>
      </c>
      <c r="H33755">
        <v>4.9005000000000001</v>
      </c>
      <c r="I33755">
        <v>1338720</v>
      </c>
      <c r="J33755" t="s">
        <v>10195</v>
      </c>
      <c r="K33755" t="s">
        <v>24732</v>
      </c>
      <c r="L33755" t="s">
        <v>7364</v>
      </c>
      <c r="M33755" t="s">
        <v>55221</v>
      </c>
      <c r="N33755" t="s">
        <v>55222</v>
      </c>
      <c r="O33755">
        <v>71160</v>
      </c>
      <c r="P33755" t="s">
        <v>55223</v>
      </c>
      <c r="Q33755" t="s">
        <v>55224</v>
      </c>
      <c r="R33755" t="s">
        <v>8476</v>
      </c>
      <c r="S33755" t="s">
        <v>8477</v>
      </c>
      <c r="T33755" s="1">
        <v>43642.377708333333</v>
      </c>
    </row>
    <row r="33756" spans="1:20" x14ac:dyDescent="0.3">
      <c r="A33756">
        <v>860539</v>
      </c>
      <c r="B33756">
        <v>2121</v>
      </c>
      <c r="C33756">
        <v>860539009</v>
      </c>
      <c r="D33756" t="s">
        <v>8468</v>
      </c>
      <c r="E33756" t="s">
        <v>2484</v>
      </c>
      <c r="F33756">
        <v>12.089600000000001</v>
      </c>
      <c r="G33756">
        <v>9.7497000000000007</v>
      </c>
      <c r="H33756">
        <v>2.9996</v>
      </c>
      <c r="I33756">
        <v>966709</v>
      </c>
      <c r="J33756" t="s">
        <v>10195</v>
      </c>
      <c r="K33756" t="s">
        <v>10222</v>
      </c>
      <c r="L33756" t="s">
        <v>5116</v>
      </c>
      <c r="M33756" t="s">
        <v>55225</v>
      </c>
      <c r="N33756" t="s">
        <v>8669</v>
      </c>
      <c r="O33756">
        <v>36240</v>
      </c>
      <c r="P33756" t="s">
        <v>20704</v>
      </c>
      <c r="Q33756" t="s">
        <v>20705</v>
      </c>
      <c r="R33756" t="s">
        <v>8476</v>
      </c>
      <c r="S33756" t="s">
        <v>8477</v>
      </c>
      <c r="T33756" s="1">
        <v>43099.816574074073</v>
      </c>
    </row>
    <row r="33757" spans="1:20" x14ac:dyDescent="0.3">
      <c r="A33757">
        <v>670659</v>
      </c>
      <c r="B33757">
        <v>1801</v>
      </c>
      <c r="C33757">
        <v>670659001</v>
      </c>
      <c r="D33757" t="s">
        <v>8468</v>
      </c>
      <c r="E33757" t="s">
        <v>2484</v>
      </c>
      <c r="F33757">
        <v>7.9496000000000002</v>
      </c>
      <c r="G33757">
        <v>6.4109999999999996</v>
      </c>
      <c r="H33757">
        <v>2.9996</v>
      </c>
      <c r="I33757">
        <v>926627</v>
      </c>
      <c r="J33757" t="s">
        <v>10195</v>
      </c>
      <c r="K33757" t="s">
        <v>18339</v>
      </c>
      <c r="L33757" t="s">
        <v>6010</v>
      </c>
      <c r="M33757" t="s">
        <v>55226</v>
      </c>
      <c r="N33757" t="s">
        <v>10937</v>
      </c>
      <c r="O33757">
        <v>840</v>
      </c>
      <c r="P33757" t="s">
        <v>18341</v>
      </c>
      <c r="Q33757" t="s">
        <v>55227</v>
      </c>
      <c r="R33757" t="s">
        <v>8476</v>
      </c>
      <c r="S33757" t="s">
        <v>8477</v>
      </c>
      <c r="T33757" s="1">
        <v>43065.569965277777</v>
      </c>
    </row>
    <row r="33758" spans="1:20" x14ac:dyDescent="0.3">
      <c r="A33758">
        <v>245822</v>
      </c>
      <c r="B33758">
        <v>801</v>
      </c>
      <c r="C33758">
        <v>245822001</v>
      </c>
      <c r="D33758" t="s">
        <v>8468</v>
      </c>
      <c r="E33758" t="s">
        <v>2484</v>
      </c>
      <c r="F33758">
        <v>20.909600000000001</v>
      </c>
      <c r="G33758">
        <v>16.8626</v>
      </c>
      <c r="H33758">
        <v>2.9996</v>
      </c>
      <c r="I33758">
        <v>773452</v>
      </c>
      <c r="J33758" t="s">
        <v>11202</v>
      </c>
      <c r="K33758" t="s">
        <v>24719</v>
      </c>
      <c r="L33758" t="s">
        <v>6021</v>
      </c>
      <c r="M33758" t="s">
        <v>55228</v>
      </c>
      <c r="N33758" t="s">
        <v>20238</v>
      </c>
      <c r="O33758">
        <v>17200</v>
      </c>
      <c r="P33758" t="s">
        <v>24721</v>
      </c>
      <c r="Q33758" t="s">
        <v>55229</v>
      </c>
      <c r="R33758" t="s">
        <v>8476</v>
      </c>
      <c r="S33758" t="s">
        <v>8477</v>
      </c>
      <c r="T33758" s="1">
        <v>42990.827326388891</v>
      </c>
    </row>
    <row r="33759" spans="1:20" x14ac:dyDescent="0.3">
      <c r="A33759">
        <v>3419219</v>
      </c>
      <c r="B33759">
        <v>8126</v>
      </c>
      <c r="C33759">
        <v>3419219007</v>
      </c>
      <c r="D33759" t="s">
        <v>8468</v>
      </c>
      <c r="E33759" t="s">
        <v>2484</v>
      </c>
      <c r="F33759">
        <v>52.8</v>
      </c>
      <c r="G33759">
        <v>42.580599999999997</v>
      </c>
      <c r="H33759">
        <v>6.5</v>
      </c>
      <c r="I33759">
        <v>756838</v>
      </c>
      <c r="J33759" t="s">
        <v>11202</v>
      </c>
      <c r="K33759" t="s">
        <v>19224</v>
      </c>
      <c r="L33759" t="s">
        <v>742</v>
      </c>
      <c r="M33759" t="s">
        <v>19956</v>
      </c>
      <c r="N33759" t="s">
        <v>9457</v>
      </c>
      <c r="O33759">
        <v>32200</v>
      </c>
      <c r="P33759" t="s">
        <v>19226</v>
      </c>
      <c r="Q33759" t="s">
        <v>55230</v>
      </c>
      <c r="R33759" t="s">
        <v>8476</v>
      </c>
      <c r="S33759" t="s">
        <v>8477</v>
      </c>
      <c r="T33759" s="1">
        <v>43555.327245370368</v>
      </c>
    </row>
    <row r="33760" spans="1:20" x14ac:dyDescent="0.3">
      <c r="A33760">
        <v>4371970</v>
      </c>
      <c r="B33760">
        <v>10418</v>
      </c>
      <c r="C33760">
        <v>4371970001</v>
      </c>
      <c r="D33760" t="s">
        <v>8468</v>
      </c>
      <c r="E33760" t="s">
        <v>2484</v>
      </c>
      <c r="F33760">
        <v>162.94999999999999</v>
      </c>
      <c r="G33760">
        <v>131.41130000000001</v>
      </c>
      <c r="H33760">
        <v>6.2</v>
      </c>
      <c r="I33760">
        <v>756838</v>
      </c>
      <c r="J33760" t="s">
        <v>11202</v>
      </c>
      <c r="K33760" t="s">
        <v>19224</v>
      </c>
      <c r="L33760" t="s">
        <v>742</v>
      </c>
      <c r="M33760" t="s">
        <v>19225</v>
      </c>
      <c r="N33760" t="s">
        <v>9457</v>
      </c>
      <c r="O33760">
        <v>32200</v>
      </c>
      <c r="P33760" t="s">
        <v>19226</v>
      </c>
      <c r="Q33760" t="s">
        <v>33475</v>
      </c>
      <c r="R33760" t="s">
        <v>8476</v>
      </c>
      <c r="S33760" t="s">
        <v>8477</v>
      </c>
      <c r="T33760" s="1">
        <v>43724.33797453704</v>
      </c>
    </row>
    <row r="33761" spans="1:20" x14ac:dyDescent="0.3">
      <c r="A33761">
        <v>4313508</v>
      </c>
      <c r="B33761">
        <v>10188</v>
      </c>
      <c r="C33761">
        <v>4313508004</v>
      </c>
      <c r="D33761" t="s">
        <v>8468</v>
      </c>
      <c r="E33761" t="s">
        <v>2484</v>
      </c>
      <c r="F33761">
        <v>68.650000000000006</v>
      </c>
      <c r="G33761">
        <v>55.362900000000003</v>
      </c>
      <c r="H33761">
        <v>6.2</v>
      </c>
      <c r="I33761">
        <v>756838</v>
      </c>
      <c r="J33761" t="s">
        <v>11202</v>
      </c>
      <c r="K33761" t="s">
        <v>19224</v>
      </c>
      <c r="L33761" t="s">
        <v>742</v>
      </c>
      <c r="M33761" t="s">
        <v>19956</v>
      </c>
      <c r="N33761" t="s">
        <v>9457</v>
      </c>
      <c r="O33761">
        <v>32200</v>
      </c>
      <c r="P33761" t="s">
        <v>19226</v>
      </c>
      <c r="Q33761" t="s">
        <v>55231</v>
      </c>
      <c r="R33761" t="s">
        <v>8476</v>
      </c>
      <c r="S33761" t="s">
        <v>8477</v>
      </c>
      <c r="T33761" s="1">
        <v>43715.745185185187</v>
      </c>
    </row>
    <row r="33762" spans="1:20" x14ac:dyDescent="0.3">
      <c r="A33762">
        <v>2001291</v>
      </c>
      <c r="B33762">
        <v>4781</v>
      </c>
      <c r="C33762">
        <v>2001291007</v>
      </c>
      <c r="D33762" t="s">
        <v>8468</v>
      </c>
      <c r="E33762" t="s">
        <v>2484</v>
      </c>
      <c r="F33762">
        <v>41.8</v>
      </c>
      <c r="G33762">
        <v>33.709699999999998</v>
      </c>
      <c r="H33762">
        <v>6.5</v>
      </c>
      <c r="I33762">
        <v>756838</v>
      </c>
      <c r="J33762" t="s">
        <v>11202</v>
      </c>
      <c r="K33762" t="s">
        <v>19224</v>
      </c>
      <c r="L33762" t="s">
        <v>742</v>
      </c>
      <c r="M33762" t="s">
        <v>19956</v>
      </c>
      <c r="N33762" t="s">
        <v>9457</v>
      </c>
      <c r="O33762">
        <v>32200</v>
      </c>
      <c r="P33762" t="s">
        <v>19226</v>
      </c>
      <c r="Q33762" t="s">
        <v>55232</v>
      </c>
      <c r="R33762" t="s">
        <v>8476</v>
      </c>
      <c r="S33762" t="s">
        <v>8477</v>
      </c>
      <c r="T33762" s="1">
        <v>43330.577372685184</v>
      </c>
    </row>
    <row r="33763" spans="1:20" x14ac:dyDescent="0.3">
      <c r="A33763">
        <v>2143081</v>
      </c>
      <c r="B33763">
        <v>5207</v>
      </c>
      <c r="C33763">
        <v>2143081007</v>
      </c>
      <c r="D33763" t="s">
        <v>8468</v>
      </c>
      <c r="E33763" t="s">
        <v>2484</v>
      </c>
      <c r="F33763">
        <v>49.03</v>
      </c>
      <c r="G33763">
        <v>39.540300000000002</v>
      </c>
      <c r="H33763">
        <v>6.5</v>
      </c>
      <c r="I33763">
        <v>756838</v>
      </c>
      <c r="J33763" t="s">
        <v>11202</v>
      </c>
      <c r="K33763" t="s">
        <v>19224</v>
      </c>
      <c r="L33763" t="s">
        <v>742</v>
      </c>
      <c r="M33763" t="s">
        <v>19956</v>
      </c>
      <c r="N33763" t="s">
        <v>9457</v>
      </c>
      <c r="O33763">
        <v>32200</v>
      </c>
      <c r="P33763" t="s">
        <v>19226</v>
      </c>
      <c r="Q33763" t="s">
        <v>55233</v>
      </c>
      <c r="R33763" t="s">
        <v>8476</v>
      </c>
      <c r="S33763" t="s">
        <v>8477</v>
      </c>
      <c r="T33763" s="1">
        <v>43356.741782407407</v>
      </c>
    </row>
    <row r="33764" spans="1:20" x14ac:dyDescent="0.3">
      <c r="A33764">
        <v>446254</v>
      </c>
      <c r="B33764">
        <v>1260</v>
      </c>
      <c r="C33764">
        <v>446254009</v>
      </c>
      <c r="D33764" t="s">
        <v>8468</v>
      </c>
      <c r="E33764" t="s">
        <v>2484</v>
      </c>
      <c r="F33764">
        <v>67.55</v>
      </c>
      <c r="G33764">
        <v>54.4758</v>
      </c>
      <c r="H33764">
        <v>6</v>
      </c>
      <c r="I33764">
        <v>756838</v>
      </c>
      <c r="J33764" t="s">
        <v>11202</v>
      </c>
      <c r="K33764" t="s">
        <v>19224</v>
      </c>
      <c r="L33764" t="s">
        <v>742</v>
      </c>
      <c r="M33764" t="s">
        <v>55234</v>
      </c>
      <c r="N33764" t="s">
        <v>22606</v>
      </c>
      <c r="P33764" t="s">
        <v>19226</v>
      </c>
      <c r="Q33764" t="s">
        <v>55235</v>
      </c>
      <c r="R33764" t="s">
        <v>8476</v>
      </c>
      <c r="S33764" t="s">
        <v>8477</v>
      </c>
      <c r="T33764" s="1">
        <v>43030.467002314814</v>
      </c>
    </row>
    <row r="33765" spans="1:20" x14ac:dyDescent="0.3">
      <c r="A33765">
        <v>4030173</v>
      </c>
      <c r="B33765">
        <v>9426</v>
      </c>
      <c r="C33765">
        <v>4030173000</v>
      </c>
      <c r="D33765" t="s">
        <v>8468</v>
      </c>
      <c r="E33765" t="s">
        <v>2484</v>
      </c>
      <c r="F33765">
        <v>65.05</v>
      </c>
      <c r="G33765">
        <v>52.459699999999998</v>
      </c>
      <c r="H33765">
        <v>6.5</v>
      </c>
      <c r="I33765">
        <v>756838</v>
      </c>
      <c r="J33765" t="s">
        <v>11202</v>
      </c>
      <c r="K33765" t="s">
        <v>19224</v>
      </c>
      <c r="L33765" t="s">
        <v>742</v>
      </c>
      <c r="M33765" t="s">
        <v>19956</v>
      </c>
      <c r="N33765" t="s">
        <v>9457</v>
      </c>
      <c r="O33765">
        <v>32200</v>
      </c>
      <c r="P33765" t="s">
        <v>19226</v>
      </c>
      <c r="Q33765" t="s">
        <v>55236</v>
      </c>
      <c r="R33765" t="s">
        <v>8476</v>
      </c>
      <c r="S33765" t="s">
        <v>8477</v>
      </c>
      <c r="T33765" s="1">
        <v>43669.345509259256</v>
      </c>
    </row>
    <row r="33766" spans="1:20" x14ac:dyDescent="0.3">
      <c r="A33766">
        <v>924655</v>
      </c>
      <c r="B33766">
        <v>2304</v>
      </c>
      <c r="C33766">
        <v>924655007</v>
      </c>
      <c r="D33766" t="s">
        <v>8468</v>
      </c>
      <c r="E33766" t="s">
        <v>2484</v>
      </c>
      <c r="F33766">
        <v>70.849100000000007</v>
      </c>
      <c r="G33766">
        <v>57.136400000000002</v>
      </c>
      <c r="H33766">
        <v>5.9991000000000003</v>
      </c>
      <c r="I33766">
        <v>756838</v>
      </c>
      <c r="J33766" t="s">
        <v>11202</v>
      </c>
      <c r="K33766" t="s">
        <v>19224</v>
      </c>
      <c r="L33766" t="s">
        <v>742</v>
      </c>
      <c r="M33766" t="s">
        <v>55234</v>
      </c>
      <c r="N33766" t="s">
        <v>22606</v>
      </c>
      <c r="P33766" t="s">
        <v>19226</v>
      </c>
      <c r="Q33766" t="s">
        <v>55237</v>
      </c>
      <c r="R33766" t="s">
        <v>8476</v>
      </c>
      <c r="S33766" t="s">
        <v>8477</v>
      </c>
      <c r="T33766" s="1">
        <v>43113.612523148149</v>
      </c>
    </row>
    <row r="33767" spans="1:20" x14ac:dyDescent="0.3">
      <c r="A33767">
        <v>4522195</v>
      </c>
      <c r="B33767">
        <v>10876</v>
      </c>
      <c r="C33767">
        <v>4522195004</v>
      </c>
      <c r="D33767" t="s">
        <v>8468</v>
      </c>
      <c r="E33767" t="s">
        <v>2484</v>
      </c>
      <c r="F33767">
        <v>44.7</v>
      </c>
      <c r="G33767">
        <v>36.048400000000001</v>
      </c>
      <c r="H33767">
        <v>6.7</v>
      </c>
      <c r="I33767">
        <v>756838</v>
      </c>
      <c r="J33767" t="s">
        <v>11202</v>
      </c>
      <c r="K33767" t="s">
        <v>19224</v>
      </c>
      <c r="L33767" t="s">
        <v>742</v>
      </c>
      <c r="M33767" t="s">
        <v>19956</v>
      </c>
      <c r="N33767" t="s">
        <v>9457</v>
      </c>
      <c r="O33767">
        <v>32200</v>
      </c>
      <c r="P33767" t="s">
        <v>19226</v>
      </c>
      <c r="Q33767" t="s">
        <v>55238</v>
      </c>
      <c r="R33767" t="s">
        <v>8476</v>
      </c>
      <c r="S33767" t="s">
        <v>8477</v>
      </c>
      <c r="T33767" s="1">
        <v>43747.362002314818</v>
      </c>
    </row>
    <row r="33768" spans="1:20" x14ac:dyDescent="0.3">
      <c r="A33768">
        <v>3492189</v>
      </c>
      <c r="B33768">
        <v>8307</v>
      </c>
      <c r="C33768">
        <v>3492189002</v>
      </c>
      <c r="D33768" t="s">
        <v>8468</v>
      </c>
      <c r="E33768" t="s">
        <v>2484</v>
      </c>
      <c r="F33768">
        <v>15.8005</v>
      </c>
      <c r="G33768">
        <v>12.7423</v>
      </c>
      <c r="H33768">
        <v>4.9005000000000001</v>
      </c>
      <c r="I33768">
        <v>756838</v>
      </c>
      <c r="J33768" t="s">
        <v>11202</v>
      </c>
      <c r="K33768" t="s">
        <v>19224</v>
      </c>
      <c r="L33768" t="s">
        <v>742</v>
      </c>
      <c r="M33768" t="s">
        <v>19956</v>
      </c>
      <c r="N33768" t="s">
        <v>9457</v>
      </c>
      <c r="O33768">
        <v>32200</v>
      </c>
      <c r="P33768" t="s">
        <v>19226</v>
      </c>
      <c r="Q33768" t="s">
        <v>55239</v>
      </c>
      <c r="R33768" t="s">
        <v>8476</v>
      </c>
      <c r="S33768" t="s">
        <v>8477</v>
      </c>
      <c r="T33768" s="1">
        <v>43569.412465277775</v>
      </c>
    </row>
    <row r="33769" spans="1:20" x14ac:dyDescent="0.3">
      <c r="A33769">
        <v>1085920</v>
      </c>
      <c r="B33769">
        <v>2691</v>
      </c>
      <c r="C33769">
        <v>1085920007</v>
      </c>
      <c r="D33769" t="s">
        <v>8468</v>
      </c>
      <c r="E33769" t="s">
        <v>2484</v>
      </c>
      <c r="F33769">
        <v>102.25</v>
      </c>
      <c r="G33769">
        <v>82.459699999999998</v>
      </c>
      <c r="H33769">
        <v>6.5</v>
      </c>
      <c r="I33769">
        <v>756838</v>
      </c>
      <c r="J33769" t="s">
        <v>11202</v>
      </c>
      <c r="K33769" t="s">
        <v>19224</v>
      </c>
      <c r="L33769" t="s">
        <v>742</v>
      </c>
      <c r="M33769" t="s">
        <v>55240</v>
      </c>
      <c r="N33769" t="s">
        <v>9457</v>
      </c>
      <c r="O33769">
        <v>32200</v>
      </c>
      <c r="P33769" t="s">
        <v>19226</v>
      </c>
      <c r="Q33769" t="s">
        <v>55241</v>
      </c>
      <c r="R33769" t="s">
        <v>8476</v>
      </c>
      <c r="S33769" t="s">
        <v>8477</v>
      </c>
      <c r="T33769" s="1">
        <v>43141.778379629628</v>
      </c>
    </row>
    <row r="33770" spans="1:20" x14ac:dyDescent="0.3">
      <c r="A33770">
        <v>1169759</v>
      </c>
      <c r="B33770">
        <v>2849</v>
      </c>
      <c r="C33770">
        <v>1169759000</v>
      </c>
      <c r="D33770" t="s">
        <v>8468</v>
      </c>
      <c r="E33770" t="s">
        <v>2484</v>
      </c>
      <c r="F33770">
        <v>76.2</v>
      </c>
      <c r="G33770">
        <v>61.451599999999999</v>
      </c>
      <c r="H33770">
        <v>6.5</v>
      </c>
      <c r="I33770">
        <v>756838</v>
      </c>
      <c r="J33770" t="s">
        <v>11202</v>
      </c>
      <c r="K33770" t="s">
        <v>19224</v>
      </c>
      <c r="L33770" t="s">
        <v>742</v>
      </c>
      <c r="M33770" t="s">
        <v>19956</v>
      </c>
      <c r="N33770" t="s">
        <v>9457</v>
      </c>
      <c r="O33770">
        <v>32200</v>
      </c>
      <c r="P33770" t="s">
        <v>19226</v>
      </c>
      <c r="Q33770" t="s">
        <v>55242</v>
      </c>
      <c r="R33770" t="s">
        <v>8476</v>
      </c>
      <c r="S33770" t="s">
        <v>8477</v>
      </c>
      <c r="T33770" s="1">
        <v>43155.569571759261</v>
      </c>
    </row>
    <row r="33771" spans="1:20" x14ac:dyDescent="0.3">
      <c r="A33771">
        <v>1306310</v>
      </c>
      <c r="B33771">
        <v>3200</v>
      </c>
      <c r="C33771">
        <v>1306310008</v>
      </c>
      <c r="D33771" t="s">
        <v>8468</v>
      </c>
      <c r="E33771" t="s">
        <v>2484</v>
      </c>
      <c r="F33771">
        <v>89.55</v>
      </c>
      <c r="G33771">
        <v>72.217699999999994</v>
      </c>
      <c r="H33771">
        <v>6.5</v>
      </c>
      <c r="I33771">
        <v>756838</v>
      </c>
      <c r="J33771" t="s">
        <v>11202</v>
      </c>
      <c r="K33771" t="s">
        <v>19224</v>
      </c>
      <c r="L33771" t="s">
        <v>742</v>
      </c>
      <c r="M33771" t="s">
        <v>19956</v>
      </c>
      <c r="N33771" t="s">
        <v>9457</v>
      </c>
      <c r="O33771">
        <v>32200</v>
      </c>
      <c r="P33771" t="s">
        <v>19226</v>
      </c>
      <c r="Q33771" t="s">
        <v>55243</v>
      </c>
      <c r="R33771" t="s">
        <v>8476</v>
      </c>
      <c r="S33771" t="s">
        <v>8477</v>
      </c>
      <c r="T33771" s="1">
        <v>43185.724780092591</v>
      </c>
    </row>
    <row r="33772" spans="1:20" x14ac:dyDescent="0.3">
      <c r="A33772">
        <v>570271</v>
      </c>
      <c r="B33772">
        <v>1606</v>
      </c>
      <c r="C33772">
        <v>570271000</v>
      </c>
      <c r="D33772" t="s">
        <v>8468</v>
      </c>
      <c r="E33772" t="s">
        <v>2484</v>
      </c>
      <c r="F33772">
        <v>20.999099999999999</v>
      </c>
      <c r="G33772">
        <v>16.934799999999999</v>
      </c>
      <c r="H33772">
        <v>5.9991000000000003</v>
      </c>
      <c r="I33772">
        <v>843054</v>
      </c>
      <c r="J33772" t="s">
        <v>12955</v>
      </c>
      <c r="K33772" t="s">
        <v>26497</v>
      </c>
      <c r="L33772" t="s">
        <v>2878</v>
      </c>
      <c r="M33772" t="s">
        <v>27452</v>
      </c>
      <c r="N33772" t="s">
        <v>48251</v>
      </c>
      <c r="O33772">
        <v>39780</v>
      </c>
      <c r="P33772" t="s">
        <v>48252</v>
      </c>
      <c r="Q33772" t="s">
        <v>55244</v>
      </c>
      <c r="R33772" t="s">
        <v>8476</v>
      </c>
      <c r="S33772" t="s">
        <v>8477</v>
      </c>
      <c r="T33772" s="1">
        <v>43053.388506944444</v>
      </c>
    </row>
    <row r="33773" spans="1:20" x14ac:dyDescent="0.3">
      <c r="A33773">
        <v>3805308</v>
      </c>
      <c r="B33773">
        <v>8952</v>
      </c>
      <c r="C33773">
        <v>3805308001</v>
      </c>
      <c r="D33773" t="s">
        <v>8468</v>
      </c>
      <c r="E33773" t="s">
        <v>2484</v>
      </c>
      <c r="F33773">
        <v>38.200499999999998</v>
      </c>
      <c r="G33773">
        <v>30.806899999999999</v>
      </c>
      <c r="H33773">
        <v>4.9005000000000001</v>
      </c>
      <c r="I33773">
        <v>1334145</v>
      </c>
      <c r="J33773" t="s">
        <v>16740</v>
      </c>
      <c r="K33773" t="s">
        <v>18057</v>
      </c>
      <c r="L33773" t="s">
        <v>7396</v>
      </c>
      <c r="M33773" t="s">
        <v>55245</v>
      </c>
      <c r="N33773" t="s">
        <v>10363</v>
      </c>
      <c r="O33773">
        <v>85200</v>
      </c>
      <c r="P33773" t="s">
        <v>55246</v>
      </c>
      <c r="Q33773" t="s">
        <v>55247</v>
      </c>
      <c r="R33773" t="s">
        <v>8476</v>
      </c>
      <c r="S33773" t="s">
        <v>8477</v>
      </c>
      <c r="T33773" s="1">
        <v>43626.791805555556</v>
      </c>
    </row>
    <row r="33774" spans="1:20" x14ac:dyDescent="0.3">
      <c r="A33774">
        <v>4545560</v>
      </c>
      <c r="B33774">
        <v>10976</v>
      </c>
      <c r="C33774">
        <v>4545560001</v>
      </c>
      <c r="D33774" t="s">
        <v>8468</v>
      </c>
      <c r="E33774" t="s">
        <v>2484</v>
      </c>
      <c r="F33774">
        <v>39.450000000000003</v>
      </c>
      <c r="G33774">
        <v>31.814499999999999</v>
      </c>
      <c r="H33774">
        <v>6.7</v>
      </c>
      <c r="I33774">
        <v>1373448</v>
      </c>
      <c r="J33774" t="s">
        <v>10253</v>
      </c>
      <c r="K33774" t="s">
        <v>10168</v>
      </c>
      <c r="L33774" t="s">
        <v>7074</v>
      </c>
      <c r="M33774" t="s">
        <v>55248</v>
      </c>
      <c r="N33774" t="s">
        <v>15374</v>
      </c>
      <c r="O33774">
        <v>99300</v>
      </c>
      <c r="P33774" t="s">
        <v>55249</v>
      </c>
      <c r="Q33774" t="s">
        <v>53649</v>
      </c>
      <c r="R33774" t="s">
        <v>8476</v>
      </c>
      <c r="S33774" t="s">
        <v>8477</v>
      </c>
      <c r="T33774" s="1">
        <v>43751.103715277779</v>
      </c>
    </row>
    <row r="33775" spans="1:20" x14ac:dyDescent="0.3">
      <c r="A33775">
        <v>4223874</v>
      </c>
      <c r="B33775">
        <v>9977</v>
      </c>
      <c r="C33775">
        <v>4223874006</v>
      </c>
      <c r="D33775" t="s">
        <v>8468</v>
      </c>
      <c r="E33775" t="s">
        <v>22600</v>
      </c>
      <c r="F33775">
        <v>93.8</v>
      </c>
      <c r="G33775">
        <v>75.645200000000003</v>
      </c>
      <c r="H33775">
        <v>6.2</v>
      </c>
      <c r="I33775">
        <v>1329014</v>
      </c>
      <c r="J33775" t="s">
        <v>10274</v>
      </c>
      <c r="K33775" t="s">
        <v>13501</v>
      </c>
      <c r="L33775" t="s">
        <v>1811</v>
      </c>
      <c r="M33775" t="s">
        <v>47638</v>
      </c>
      <c r="N33775" t="s">
        <v>11083</v>
      </c>
      <c r="O33775">
        <v>33720</v>
      </c>
      <c r="P33775" t="s">
        <v>47639</v>
      </c>
      <c r="Q33775" t="s">
        <v>55250</v>
      </c>
      <c r="R33775" t="s">
        <v>8476</v>
      </c>
      <c r="S33775" t="s">
        <v>8477</v>
      </c>
      <c r="T33775" s="1">
        <v>43702.858287037037</v>
      </c>
    </row>
    <row r="33776" spans="1:20" x14ac:dyDescent="0.3">
      <c r="A33776">
        <v>4475955</v>
      </c>
      <c r="B33776">
        <v>10713</v>
      </c>
      <c r="C33776">
        <v>4475955003</v>
      </c>
      <c r="D33776" t="s">
        <v>8468</v>
      </c>
      <c r="E33776" t="s">
        <v>22600</v>
      </c>
      <c r="F33776">
        <v>73</v>
      </c>
      <c r="G33776">
        <v>58.871000000000002</v>
      </c>
      <c r="H33776">
        <v>6.2</v>
      </c>
      <c r="I33776">
        <v>1329014</v>
      </c>
      <c r="J33776" t="s">
        <v>10274</v>
      </c>
      <c r="K33776" t="s">
        <v>13501</v>
      </c>
      <c r="L33776" t="s">
        <v>1811</v>
      </c>
      <c r="M33776" t="s">
        <v>47638</v>
      </c>
      <c r="N33776" t="s">
        <v>11083</v>
      </c>
      <c r="O33776">
        <v>33720</v>
      </c>
      <c r="P33776" t="s">
        <v>47639</v>
      </c>
      <c r="Q33776" t="s">
        <v>55250</v>
      </c>
      <c r="R33776" t="s">
        <v>8476</v>
      </c>
      <c r="S33776" t="s">
        <v>8477</v>
      </c>
      <c r="T33776" s="1">
        <v>43739.820902777778</v>
      </c>
    </row>
    <row r="33777" spans="1:20" x14ac:dyDescent="0.3">
      <c r="A33777">
        <v>3912433</v>
      </c>
      <c r="B33777">
        <v>9185</v>
      </c>
      <c r="C33777">
        <v>3912433005</v>
      </c>
      <c r="D33777" t="s">
        <v>8468</v>
      </c>
      <c r="E33777" t="s">
        <v>22600</v>
      </c>
      <c r="F33777">
        <v>78.8</v>
      </c>
      <c r="G33777">
        <v>63.548400000000001</v>
      </c>
      <c r="H33777">
        <v>6.5</v>
      </c>
      <c r="I33777">
        <v>1329014</v>
      </c>
      <c r="J33777" t="s">
        <v>10274</v>
      </c>
      <c r="K33777" t="s">
        <v>13501</v>
      </c>
      <c r="L33777" t="s">
        <v>1811</v>
      </c>
      <c r="M33777" t="s">
        <v>47638</v>
      </c>
      <c r="N33777" t="s">
        <v>11083</v>
      </c>
      <c r="O33777">
        <v>33720</v>
      </c>
      <c r="P33777" t="s">
        <v>47639</v>
      </c>
      <c r="Q33777" t="s">
        <v>55250</v>
      </c>
      <c r="R33777" t="s">
        <v>8476</v>
      </c>
      <c r="S33777" t="s">
        <v>8477</v>
      </c>
      <c r="T33777" s="1">
        <v>43646.958923611113</v>
      </c>
    </row>
    <row r="33778" spans="1:20" x14ac:dyDescent="0.3">
      <c r="A33778">
        <v>4041228</v>
      </c>
      <c r="B33778">
        <v>9433</v>
      </c>
      <c r="C33778">
        <v>4041228009</v>
      </c>
      <c r="D33778" t="s">
        <v>8468</v>
      </c>
      <c r="E33778" t="s">
        <v>2484</v>
      </c>
      <c r="F33778">
        <v>81.8</v>
      </c>
      <c r="G33778">
        <v>65.967699999999994</v>
      </c>
      <c r="H33778">
        <v>6.5</v>
      </c>
      <c r="I33778">
        <v>1329014</v>
      </c>
      <c r="J33778" t="s">
        <v>10274</v>
      </c>
      <c r="K33778" t="s">
        <v>13501</v>
      </c>
      <c r="L33778" t="s">
        <v>1811</v>
      </c>
      <c r="M33778" t="s">
        <v>47638</v>
      </c>
      <c r="N33778" t="s">
        <v>11083</v>
      </c>
      <c r="O33778">
        <v>33720</v>
      </c>
      <c r="P33778" t="s">
        <v>47639</v>
      </c>
      <c r="Q33778" t="s">
        <v>55250</v>
      </c>
      <c r="R33778" t="s">
        <v>8476</v>
      </c>
      <c r="S33778" t="s">
        <v>8477</v>
      </c>
      <c r="T33778" s="1">
        <v>43671.397997685184</v>
      </c>
    </row>
    <row r="33779" spans="1:20" x14ac:dyDescent="0.3">
      <c r="A33779">
        <v>3866127</v>
      </c>
      <c r="B33779">
        <v>9086</v>
      </c>
      <c r="C33779">
        <v>3866127001</v>
      </c>
      <c r="D33779" t="s">
        <v>8468</v>
      </c>
      <c r="E33779" t="s">
        <v>22600</v>
      </c>
      <c r="F33779">
        <v>59.4</v>
      </c>
      <c r="G33779">
        <v>47.903199999999998</v>
      </c>
      <c r="H33779">
        <v>6.5</v>
      </c>
      <c r="I33779">
        <v>1329014</v>
      </c>
      <c r="J33779" t="s">
        <v>10274</v>
      </c>
      <c r="K33779" t="s">
        <v>13501</v>
      </c>
      <c r="L33779" t="s">
        <v>1811</v>
      </c>
      <c r="M33779" t="s">
        <v>47638</v>
      </c>
      <c r="N33779" t="s">
        <v>11083</v>
      </c>
      <c r="O33779">
        <v>33720</v>
      </c>
      <c r="P33779" t="s">
        <v>47639</v>
      </c>
      <c r="Q33779" t="s">
        <v>55251</v>
      </c>
      <c r="R33779" t="s">
        <v>8476</v>
      </c>
      <c r="S33779" t="s">
        <v>8477</v>
      </c>
      <c r="T33779" s="1">
        <v>43638.593900462962</v>
      </c>
    </row>
    <row r="33780" spans="1:20" x14ac:dyDescent="0.3">
      <c r="A33780">
        <v>3704767</v>
      </c>
      <c r="B33780">
        <v>8758</v>
      </c>
      <c r="C33780">
        <v>3704767002</v>
      </c>
      <c r="D33780" t="s">
        <v>8468</v>
      </c>
      <c r="E33780" t="s">
        <v>22600</v>
      </c>
      <c r="F33780">
        <v>93.9</v>
      </c>
      <c r="G33780">
        <v>75.725800000000007</v>
      </c>
      <c r="H33780">
        <v>6.5</v>
      </c>
      <c r="I33780">
        <v>1329014</v>
      </c>
      <c r="J33780" t="s">
        <v>10274</v>
      </c>
      <c r="K33780" t="s">
        <v>13501</v>
      </c>
      <c r="L33780" t="s">
        <v>1811</v>
      </c>
      <c r="M33780" t="s">
        <v>47638</v>
      </c>
      <c r="N33780" t="s">
        <v>11083</v>
      </c>
      <c r="O33780">
        <v>33720</v>
      </c>
      <c r="P33780" t="s">
        <v>47639</v>
      </c>
      <c r="Q33780" t="s">
        <v>55252</v>
      </c>
      <c r="R33780" t="s">
        <v>8476</v>
      </c>
      <c r="S33780" t="s">
        <v>8477</v>
      </c>
      <c r="T33780" s="1">
        <v>43607.769224537034</v>
      </c>
    </row>
    <row r="33781" spans="1:20" x14ac:dyDescent="0.3">
      <c r="A33781">
        <v>610745</v>
      </c>
      <c r="B33781">
        <v>1692</v>
      </c>
      <c r="C33781">
        <v>610745001</v>
      </c>
      <c r="D33781" t="s">
        <v>8468</v>
      </c>
      <c r="E33781" t="s">
        <v>2484</v>
      </c>
      <c r="F33781">
        <v>19.260000000000002</v>
      </c>
      <c r="G33781">
        <v>15.532299999999999</v>
      </c>
      <c r="H33781">
        <v>6</v>
      </c>
      <c r="I33781">
        <v>602728</v>
      </c>
      <c r="J33781" t="s">
        <v>10274</v>
      </c>
      <c r="K33781" t="s">
        <v>43768</v>
      </c>
      <c r="L33781" t="s">
        <v>322</v>
      </c>
      <c r="M33781" t="s">
        <v>55253</v>
      </c>
      <c r="N33781" t="s">
        <v>22243</v>
      </c>
      <c r="O33781">
        <v>26840</v>
      </c>
      <c r="P33781" t="s">
        <v>43770</v>
      </c>
      <c r="Q33781" t="s">
        <v>55254</v>
      </c>
      <c r="R33781" t="s">
        <v>8476</v>
      </c>
      <c r="S33781" t="s">
        <v>8477</v>
      </c>
      <c r="T33781" s="1">
        <v>43059.459467592591</v>
      </c>
    </row>
    <row r="33782" spans="1:20" x14ac:dyDescent="0.3">
      <c r="A33782">
        <v>4213102</v>
      </c>
      <c r="B33782">
        <v>10425</v>
      </c>
      <c r="C33782">
        <v>4213102005</v>
      </c>
      <c r="D33782" t="s">
        <v>8468</v>
      </c>
      <c r="E33782" t="s">
        <v>2484</v>
      </c>
      <c r="F33782">
        <v>28.7</v>
      </c>
      <c r="G33782">
        <v>23.145199999999999</v>
      </c>
      <c r="H33782">
        <v>6.9</v>
      </c>
      <c r="I33782">
        <v>602728</v>
      </c>
      <c r="J33782" t="s">
        <v>10274</v>
      </c>
      <c r="K33782" t="s">
        <v>43768</v>
      </c>
      <c r="L33782" t="s">
        <v>322</v>
      </c>
      <c r="M33782" t="s">
        <v>43774</v>
      </c>
      <c r="N33782" t="s">
        <v>22243</v>
      </c>
      <c r="O33782">
        <v>26840</v>
      </c>
      <c r="P33782" t="s">
        <v>43770</v>
      </c>
      <c r="Q33782" t="s">
        <v>55255</v>
      </c>
      <c r="R33782" t="s">
        <v>8476</v>
      </c>
      <c r="S33782" t="s">
        <v>8477</v>
      </c>
      <c r="T33782" s="1">
        <v>43700.937152777777</v>
      </c>
    </row>
    <row r="33783" spans="1:20" x14ac:dyDescent="0.3">
      <c r="A33783">
        <v>3125501</v>
      </c>
      <c r="B33783">
        <v>7436</v>
      </c>
      <c r="C33783">
        <v>3125501009</v>
      </c>
      <c r="D33783" t="s">
        <v>8468</v>
      </c>
      <c r="E33783" t="s">
        <v>2484</v>
      </c>
      <c r="F33783">
        <v>36.9</v>
      </c>
      <c r="G33783">
        <v>29.758099999999999</v>
      </c>
      <c r="H33783">
        <v>6.5</v>
      </c>
      <c r="I33783">
        <v>1241857</v>
      </c>
      <c r="J33783" t="s">
        <v>10279</v>
      </c>
      <c r="K33783" t="s">
        <v>19968</v>
      </c>
      <c r="L33783" t="s">
        <v>1002</v>
      </c>
      <c r="M33783" t="s">
        <v>19969</v>
      </c>
      <c r="N33783" t="s">
        <v>19970</v>
      </c>
      <c r="O33783">
        <v>62950</v>
      </c>
      <c r="P33783" t="s">
        <v>19971</v>
      </c>
      <c r="Q33783" t="s">
        <v>20201</v>
      </c>
      <c r="R33783" t="s">
        <v>8476</v>
      </c>
      <c r="S33783" t="s">
        <v>8477</v>
      </c>
      <c r="T33783" s="1">
        <v>43502.902280092596</v>
      </c>
    </row>
    <row r="33784" spans="1:20" x14ac:dyDescent="0.3">
      <c r="A33784">
        <v>434368</v>
      </c>
      <c r="B33784">
        <v>1239</v>
      </c>
      <c r="C33784">
        <v>434368004</v>
      </c>
      <c r="D33784" t="s">
        <v>8468</v>
      </c>
      <c r="E33784" t="s">
        <v>2484</v>
      </c>
      <c r="F33784">
        <v>39.6496</v>
      </c>
      <c r="G33784">
        <v>31.9755</v>
      </c>
      <c r="H33784">
        <v>2.9996</v>
      </c>
      <c r="I33784">
        <v>868143</v>
      </c>
      <c r="J33784" t="s">
        <v>10279</v>
      </c>
      <c r="K33784" t="s">
        <v>20707</v>
      </c>
      <c r="L33784" t="s">
        <v>1460</v>
      </c>
      <c r="M33784" t="s">
        <v>20708</v>
      </c>
      <c r="N33784" t="s">
        <v>16806</v>
      </c>
      <c r="O33784">
        <v>46800</v>
      </c>
      <c r="P33784" t="s">
        <v>20709</v>
      </c>
      <c r="Q33784" t="s">
        <v>55256</v>
      </c>
      <c r="R33784" t="s">
        <v>8476</v>
      </c>
      <c r="S33784" t="s">
        <v>8477</v>
      </c>
      <c r="T33784" s="1">
        <v>43027.714629629627</v>
      </c>
    </row>
    <row r="33785" spans="1:20" x14ac:dyDescent="0.3">
      <c r="A33785">
        <v>1777779</v>
      </c>
      <c r="B33785">
        <v>4303</v>
      </c>
      <c r="C33785">
        <v>1777779003</v>
      </c>
      <c r="D33785" t="s">
        <v>8468</v>
      </c>
      <c r="E33785" t="s">
        <v>2484</v>
      </c>
      <c r="F33785">
        <v>46.7</v>
      </c>
      <c r="G33785">
        <v>37.661299999999997</v>
      </c>
      <c r="H33785">
        <v>6.5</v>
      </c>
      <c r="I33785">
        <v>868143</v>
      </c>
      <c r="J33785" t="s">
        <v>10279</v>
      </c>
      <c r="K33785" t="s">
        <v>20707</v>
      </c>
      <c r="L33785" t="s">
        <v>1460</v>
      </c>
      <c r="M33785" t="s">
        <v>20708</v>
      </c>
      <c r="N33785" t="s">
        <v>16806</v>
      </c>
      <c r="O33785">
        <v>46800</v>
      </c>
      <c r="P33785" t="s">
        <v>20709</v>
      </c>
      <c r="Q33785" t="s">
        <v>55257</v>
      </c>
      <c r="R33785" t="s">
        <v>8476</v>
      </c>
      <c r="S33785" t="s">
        <v>8477</v>
      </c>
      <c r="T33785" s="1">
        <v>43283.547268518516</v>
      </c>
    </row>
    <row r="33786" spans="1:20" x14ac:dyDescent="0.3">
      <c r="A33786">
        <v>2064674</v>
      </c>
      <c r="B33786">
        <v>4910</v>
      </c>
      <c r="C33786">
        <v>2064674001</v>
      </c>
      <c r="D33786" t="s">
        <v>8468</v>
      </c>
      <c r="E33786" t="s">
        <v>2484</v>
      </c>
      <c r="F33786">
        <v>68.959999999999994</v>
      </c>
      <c r="G33786">
        <v>55.612900000000003</v>
      </c>
      <c r="H33786">
        <v>6.5</v>
      </c>
      <c r="I33786">
        <v>868143</v>
      </c>
      <c r="J33786" t="s">
        <v>10279</v>
      </c>
      <c r="K33786" t="s">
        <v>20707</v>
      </c>
      <c r="L33786" t="s">
        <v>1460</v>
      </c>
      <c r="M33786" t="s">
        <v>20708</v>
      </c>
      <c r="N33786" t="s">
        <v>16806</v>
      </c>
      <c r="O33786">
        <v>46800</v>
      </c>
      <c r="P33786" t="s">
        <v>20709</v>
      </c>
      <c r="Q33786" t="s">
        <v>55258</v>
      </c>
      <c r="R33786" t="s">
        <v>8476</v>
      </c>
      <c r="S33786" t="s">
        <v>8477</v>
      </c>
      <c r="T33786" s="1">
        <v>43339.789456018516</v>
      </c>
    </row>
    <row r="33787" spans="1:20" x14ac:dyDescent="0.3">
      <c r="A33787">
        <v>2495473</v>
      </c>
      <c r="B33787">
        <v>6122</v>
      </c>
      <c r="C33787">
        <v>2495473004</v>
      </c>
      <c r="D33787" t="s">
        <v>8468</v>
      </c>
      <c r="E33787" t="s">
        <v>2484</v>
      </c>
      <c r="F33787">
        <v>48.549900000000001</v>
      </c>
      <c r="G33787">
        <v>39.153100000000002</v>
      </c>
      <c r="H33787">
        <v>3.1999</v>
      </c>
      <c r="I33787">
        <v>868143</v>
      </c>
      <c r="J33787" t="s">
        <v>10279</v>
      </c>
      <c r="K33787" t="s">
        <v>20707</v>
      </c>
      <c r="L33787" t="s">
        <v>1460</v>
      </c>
      <c r="M33787" t="s">
        <v>20708</v>
      </c>
      <c r="N33787" t="s">
        <v>16806</v>
      </c>
      <c r="O33787">
        <v>46800</v>
      </c>
      <c r="P33787" t="s">
        <v>20709</v>
      </c>
      <c r="Q33787" t="s">
        <v>55259</v>
      </c>
      <c r="R33787" t="s">
        <v>8476</v>
      </c>
      <c r="S33787" t="s">
        <v>8477</v>
      </c>
      <c r="T33787" s="1">
        <v>43407.373865740738</v>
      </c>
    </row>
    <row r="33788" spans="1:20" x14ac:dyDescent="0.3">
      <c r="A33788">
        <v>520664</v>
      </c>
      <c r="B33788">
        <v>1473</v>
      </c>
      <c r="C33788">
        <v>520664007</v>
      </c>
      <c r="D33788" t="s">
        <v>8468</v>
      </c>
      <c r="E33788" t="s">
        <v>2484</v>
      </c>
      <c r="F33788">
        <v>38.699599999999997</v>
      </c>
      <c r="G33788">
        <v>31.209399999999999</v>
      </c>
      <c r="H33788">
        <v>2.9996</v>
      </c>
      <c r="I33788">
        <v>868143</v>
      </c>
      <c r="J33788" t="s">
        <v>10279</v>
      </c>
      <c r="K33788" t="s">
        <v>20707</v>
      </c>
      <c r="L33788" t="s">
        <v>1460</v>
      </c>
      <c r="M33788" t="s">
        <v>20708</v>
      </c>
      <c r="N33788" t="s">
        <v>16806</v>
      </c>
      <c r="O33788">
        <v>46800</v>
      </c>
      <c r="P33788" t="s">
        <v>20709</v>
      </c>
      <c r="Q33788" t="s">
        <v>55260</v>
      </c>
      <c r="R33788" t="s">
        <v>8476</v>
      </c>
      <c r="S33788" t="s">
        <v>8477</v>
      </c>
      <c r="T33788" s="1">
        <v>43044.878854166665</v>
      </c>
    </row>
    <row r="33789" spans="1:20" x14ac:dyDescent="0.3">
      <c r="A33789">
        <v>4058674</v>
      </c>
      <c r="B33789">
        <v>9454</v>
      </c>
      <c r="C33789">
        <v>4058674002</v>
      </c>
      <c r="D33789" t="s">
        <v>8468</v>
      </c>
      <c r="E33789" t="s">
        <v>2484</v>
      </c>
      <c r="F33789">
        <v>17.900500000000001</v>
      </c>
      <c r="G33789">
        <v>14.4359</v>
      </c>
      <c r="H33789">
        <v>4.9005000000000001</v>
      </c>
      <c r="I33789">
        <v>920624</v>
      </c>
      <c r="J33789" t="s">
        <v>10301</v>
      </c>
      <c r="K33789" t="s">
        <v>17605</v>
      </c>
      <c r="L33789" t="s">
        <v>3541</v>
      </c>
      <c r="M33789" t="s">
        <v>24411</v>
      </c>
      <c r="N33789" t="s">
        <v>9000</v>
      </c>
      <c r="O33789">
        <v>2770</v>
      </c>
      <c r="P33789" t="s">
        <v>24412</v>
      </c>
      <c r="Q33789" t="s">
        <v>47758</v>
      </c>
      <c r="R33789" t="s">
        <v>8476</v>
      </c>
      <c r="S33789" t="s">
        <v>8477</v>
      </c>
      <c r="T33789" s="1">
        <v>43675.250416666669</v>
      </c>
    </row>
    <row r="33790" spans="1:20" x14ac:dyDescent="0.3">
      <c r="A33790">
        <v>4583845</v>
      </c>
      <c r="B33790">
        <v>11112</v>
      </c>
      <c r="C33790">
        <v>4583845005</v>
      </c>
      <c r="D33790" t="s">
        <v>8468</v>
      </c>
      <c r="E33790" t="s">
        <v>2484</v>
      </c>
      <c r="F33790">
        <v>23.399899999999999</v>
      </c>
      <c r="G33790">
        <v>18.870899999999999</v>
      </c>
      <c r="H33790">
        <v>5.1999000000000004</v>
      </c>
      <c r="I33790">
        <v>920624</v>
      </c>
      <c r="J33790" t="s">
        <v>10301</v>
      </c>
      <c r="K33790" t="s">
        <v>17605</v>
      </c>
      <c r="L33790" t="s">
        <v>3541</v>
      </c>
      <c r="M33790" t="s">
        <v>24411</v>
      </c>
      <c r="N33790" t="s">
        <v>9000</v>
      </c>
      <c r="O33790">
        <v>2770</v>
      </c>
      <c r="P33790" t="s">
        <v>24412</v>
      </c>
      <c r="Q33790" t="s">
        <v>47758</v>
      </c>
      <c r="R33790" t="s">
        <v>8476</v>
      </c>
      <c r="S33790" t="s">
        <v>8477</v>
      </c>
      <c r="T33790" s="1">
        <v>43756.729548611111</v>
      </c>
    </row>
    <row r="33791" spans="1:20" x14ac:dyDescent="0.3">
      <c r="A33791">
        <v>1243155</v>
      </c>
      <c r="B33791">
        <v>3042</v>
      </c>
      <c r="C33791">
        <v>1243155009</v>
      </c>
      <c r="D33791" t="s">
        <v>8468</v>
      </c>
      <c r="E33791" t="s">
        <v>2484</v>
      </c>
      <c r="F33791">
        <v>75.37</v>
      </c>
      <c r="G33791">
        <v>60.782299999999999</v>
      </c>
      <c r="H33791">
        <v>6.5</v>
      </c>
      <c r="I33791">
        <v>1062235</v>
      </c>
      <c r="J33791" t="s">
        <v>10345</v>
      </c>
      <c r="K33791" t="s">
        <v>10346</v>
      </c>
      <c r="L33791" t="s">
        <v>1744</v>
      </c>
      <c r="M33791" t="s">
        <v>55261</v>
      </c>
      <c r="N33791" t="s">
        <v>10348</v>
      </c>
      <c r="O33791">
        <v>42100</v>
      </c>
      <c r="P33791" t="s">
        <v>10349</v>
      </c>
      <c r="Q33791" t="s">
        <v>55262</v>
      </c>
      <c r="R33791" t="s">
        <v>8476</v>
      </c>
      <c r="S33791" t="s">
        <v>8477</v>
      </c>
      <c r="T33791" s="1">
        <v>43171.066342592596</v>
      </c>
    </row>
    <row r="33792" spans="1:20" x14ac:dyDescent="0.3">
      <c r="A33792">
        <v>2194152</v>
      </c>
      <c r="B33792">
        <v>5367</v>
      </c>
      <c r="C33792">
        <v>2194152008</v>
      </c>
      <c r="D33792" t="s">
        <v>8468</v>
      </c>
      <c r="E33792" t="s">
        <v>2484</v>
      </c>
      <c r="F33792">
        <v>60.0899</v>
      </c>
      <c r="G33792">
        <v>48.459600000000002</v>
      </c>
      <c r="H33792">
        <v>3.1999</v>
      </c>
      <c r="I33792">
        <v>1159153</v>
      </c>
      <c r="J33792" t="s">
        <v>13085</v>
      </c>
      <c r="K33792" t="s">
        <v>55263</v>
      </c>
      <c r="L33792" t="s">
        <v>7879</v>
      </c>
      <c r="M33792" t="s">
        <v>55264</v>
      </c>
      <c r="N33792" t="s">
        <v>9684</v>
      </c>
      <c r="O33792">
        <v>61800</v>
      </c>
      <c r="P33792" t="s">
        <v>55265</v>
      </c>
      <c r="Q33792" t="s">
        <v>55266</v>
      </c>
      <c r="R33792" t="s">
        <v>8476</v>
      </c>
      <c r="S33792" t="s">
        <v>8477</v>
      </c>
      <c r="T33792" s="1">
        <v>43366.009143518517</v>
      </c>
    </row>
    <row r="33793" spans="1:20" x14ac:dyDescent="0.3">
      <c r="A33793">
        <v>724582</v>
      </c>
      <c r="B33793">
        <v>1884</v>
      </c>
      <c r="C33793">
        <v>724582008</v>
      </c>
      <c r="D33793" t="s">
        <v>8468</v>
      </c>
      <c r="E33793" t="s">
        <v>2484</v>
      </c>
      <c r="F33793">
        <v>23.299600000000002</v>
      </c>
      <c r="G33793">
        <v>18.79</v>
      </c>
      <c r="H33793">
        <v>2.9996</v>
      </c>
      <c r="I33793">
        <v>939927</v>
      </c>
      <c r="J33793" t="s">
        <v>13085</v>
      </c>
      <c r="K33793" t="s">
        <v>55267</v>
      </c>
      <c r="L33793" t="s">
        <v>8230</v>
      </c>
      <c r="M33793" t="s">
        <v>55268</v>
      </c>
      <c r="N33793" t="s">
        <v>20238</v>
      </c>
      <c r="O33793">
        <v>17200</v>
      </c>
      <c r="P33793" t="s">
        <v>55269</v>
      </c>
      <c r="Q33793" t="s">
        <v>55270</v>
      </c>
      <c r="R33793" t="s">
        <v>8476</v>
      </c>
      <c r="S33793" t="s">
        <v>8477</v>
      </c>
      <c r="T33793" s="1">
        <v>43073.56046296296</v>
      </c>
    </row>
    <row r="33794" spans="1:20" x14ac:dyDescent="0.3">
      <c r="A33794">
        <v>2799553</v>
      </c>
      <c r="B33794">
        <v>6739</v>
      </c>
      <c r="C33794">
        <v>2799553002</v>
      </c>
      <c r="D33794" t="s">
        <v>8468</v>
      </c>
      <c r="E33794" t="s">
        <v>2484</v>
      </c>
      <c r="F33794">
        <v>23.4</v>
      </c>
      <c r="G33794">
        <v>18.870999999999999</v>
      </c>
      <c r="H33794">
        <v>6.5</v>
      </c>
      <c r="I33794">
        <v>1210734</v>
      </c>
      <c r="J33794" t="s">
        <v>10355</v>
      </c>
      <c r="K33794" t="s">
        <v>55271</v>
      </c>
      <c r="L33794" t="s">
        <v>7667</v>
      </c>
      <c r="M33794" t="s">
        <v>55272</v>
      </c>
      <c r="N33794" t="s">
        <v>8473</v>
      </c>
      <c r="O33794">
        <v>44100</v>
      </c>
      <c r="P33794" t="s">
        <v>55273</v>
      </c>
      <c r="Q33794" t="s">
        <v>55274</v>
      </c>
      <c r="R33794" t="s">
        <v>8476</v>
      </c>
      <c r="S33794" t="s">
        <v>8477</v>
      </c>
      <c r="T33794" s="1">
        <v>43445.722372685188</v>
      </c>
    </row>
    <row r="33795" spans="1:20" x14ac:dyDescent="0.3">
      <c r="A33795">
        <v>1037815</v>
      </c>
      <c r="B33795">
        <v>2563</v>
      </c>
      <c r="C33795">
        <v>1037815005</v>
      </c>
      <c r="D33795" t="s">
        <v>8468</v>
      </c>
      <c r="E33795" t="s">
        <v>2484</v>
      </c>
      <c r="F33795">
        <v>36.049999999999997</v>
      </c>
      <c r="G33795">
        <v>29.072600000000001</v>
      </c>
      <c r="H33795">
        <v>5.7</v>
      </c>
      <c r="I33795">
        <v>1033674</v>
      </c>
      <c r="J33795" t="s">
        <v>10852</v>
      </c>
      <c r="K33795" t="s">
        <v>11219</v>
      </c>
      <c r="L33795" t="s">
        <v>743</v>
      </c>
      <c r="M33795" t="s">
        <v>16815</v>
      </c>
      <c r="N33795" t="s">
        <v>11083</v>
      </c>
      <c r="O33795">
        <v>33720</v>
      </c>
      <c r="P33795" t="s">
        <v>20718</v>
      </c>
      <c r="Q33795" t="s">
        <v>55275</v>
      </c>
      <c r="R33795" t="s">
        <v>8476</v>
      </c>
      <c r="S33795" t="s">
        <v>8477</v>
      </c>
      <c r="T33795" s="1">
        <v>43134.011354166665</v>
      </c>
    </row>
    <row r="33796" spans="1:20" x14ac:dyDescent="0.3">
      <c r="A33796">
        <v>1286516</v>
      </c>
      <c r="B33796">
        <v>3132</v>
      </c>
      <c r="C33796">
        <v>1286516003</v>
      </c>
      <c r="D33796" t="s">
        <v>8468</v>
      </c>
      <c r="E33796" t="s">
        <v>2484</v>
      </c>
      <c r="F33796">
        <v>19.9499</v>
      </c>
      <c r="G33796">
        <v>16.0886</v>
      </c>
      <c r="H33796">
        <v>3.1999</v>
      </c>
      <c r="I33796">
        <v>1033674</v>
      </c>
      <c r="J33796" t="s">
        <v>10852</v>
      </c>
      <c r="K33796" t="s">
        <v>11219</v>
      </c>
      <c r="L33796" t="s">
        <v>743</v>
      </c>
      <c r="M33796" t="s">
        <v>16815</v>
      </c>
      <c r="N33796" t="s">
        <v>11083</v>
      </c>
      <c r="O33796">
        <v>33720</v>
      </c>
      <c r="P33796" t="s">
        <v>20718</v>
      </c>
      <c r="Q33796" t="s">
        <v>55276</v>
      </c>
      <c r="R33796" t="s">
        <v>8476</v>
      </c>
      <c r="S33796" t="s">
        <v>8477</v>
      </c>
      <c r="T33796" s="1">
        <v>43181.1171412037</v>
      </c>
    </row>
    <row r="33797" spans="1:20" x14ac:dyDescent="0.3">
      <c r="A33797">
        <v>2176932</v>
      </c>
      <c r="B33797">
        <v>5313</v>
      </c>
      <c r="C33797">
        <v>2176932000</v>
      </c>
      <c r="D33797" t="s">
        <v>8468</v>
      </c>
      <c r="E33797" t="s">
        <v>2484</v>
      </c>
      <c r="F33797">
        <v>27.48</v>
      </c>
      <c r="G33797">
        <v>22.161300000000001</v>
      </c>
      <c r="H33797">
        <v>6.5</v>
      </c>
      <c r="I33797">
        <v>1033674</v>
      </c>
      <c r="J33797" t="s">
        <v>10852</v>
      </c>
      <c r="K33797" t="s">
        <v>11219</v>
      </c>
      <c r="L33797" t="s">
        <v>743</v>
      </c>
      <c r="M33797" t="s">
        <v>16815</v>
      </c>
      <c r="N33797" t="s">
        <v>11083</v>
      </c>
      <c r="O33797">
        <v>33720</v>
      </c>
      <c r="P33797" t="s">
        <v>20718</v>
      </c>
      <c r="Q33797" t="s">
        <v>55277</v>
      </c>
      <c r="R33797" t="s">
        <v>8476</v>
      </c>
      <c r="S33797" t="s">
        <v>8477</v>
      </c>
      <c r="T33797" s="1">
        <v>43362.445914351854</v>
      </c>
    </row>
    <row r="33798" spans="1:20" x14ac:dyDescent="0.3">
      <c r="A33798">
        <v>3978782</v>
      </c>
      <c r="B33798">
        <v>9346</v>
      </c>
      <c r="C33798">
        <v>3978782004</v>
      </c>
      <c r="D33798" t="s">
        <v>8468</v>
      </c>
      <c r="E33798" t="s">
        <v>2484</v>
      </c>
      <c r="F33798">
        <v>20.2</v>
      </c>
      <c r="G33798">
        <v>16.290299999999998</v>
      </c>
      <c r="H33798">
        <v>6.5</v>
      </c>
      <c r="I33798">
        <v>1344160</v>
      </c>
      <c r="J33798" t="s">
        <v>10852</v>
      </c>
      <c r="K33798" t="s">
        <v>11544</v>
      </c>
      <c r="L33798" t="s">
        <v>7338</v>
      </c>
      <c r="M33798" t="s">
        <v>20326</v>
      </c>
      <c r="N33798" t="s">
        <v>13990</v>
      </c>
      <c r="O33798">
        <v>23310</v>
      </c>
      <c r="P33798" t="s">
        <v>20327</v>
      </c>
      <c r="Q33798" t="s">
        <v>55278</v>
      </c>
      <c r="R33798" t="s">
        <v>8476</v>
      </c>
      <c r="S33798" t="s">
        <v>8477</v>
      </c>
      <c r="T33798" s="1">
        <v>43658.925416666665</v>
      </c>
    </row>
    <row r="33799" spans="1:20" x14ac:dyDescent="0.3">
      <c r="A33799">
        <v>4088579</v>
      </c>
      <c r="B33799">
        <v>9520</v>
      </c>
      <c r="C33799">
        <v>4088579009</v>
      </c>
      <c r="D33799" t="s">
        <v>8468</v>
      </c>
      <c r="E33799" t="s">
        <v>2484</v>
      </c>
      <c r="F33799">
        <v>37.200000000000003</v>
      </c>
      <c r="G33799">
        <v>30</v>
      </c>
      <c r="H33799">
        <v>6.7</v>
      </c>
      <c r="I33799">
        <v>1126894</v>
      </c>
      <c r="J33799" t="s">
        <v>10852</v>
      </c>
      <c r="K33799" t="s">
        <v>10918</v>
      </c>
      <c r="L33799" t="s">
        <v>349</v>
      </c>
      <c r="M33799" t="s">
        <v>10919</v>
      </c>
      <c r="N33799" t="s">
        <v>8652</v>
      </c>
      <c r="O33799">
        <v>80230</v>
      </c>
      <c r="P33799" t="s">
        <v>10923</v>
      </c>
      <c r="Q33799" t="s">
        <v>10922</v>
      </c>
      <c r="R33799" t="s">
        <v>8476</v>
      </c>
      <c r="S33799" t="s">
        <v>8477</v>
      </c>
      <c r="T33799" s="1">
        <v>43679.929201388892</v>
      </c>
    </row>
    <row r="33800" spans="1:20" x14ac:dyDescent="0.3">
      <c r="A33800">
        <v>2369996</v>
      </c>
      <c r="B33800">
        <v>5817</v>
      </c>
      <c r="C33800">
        <v>2369996002</v>
      </c>
      <c r="D33800" t="s">
        <v>8468</v>
      </c>
      <c r="E33800" t="s">
        <v>2484</v>
      </c>
      <c r="F33800">
        <v>32.4</v>
      </c>
      <c r="G33800">
        <v>26.129000000000001</v>
      </c>
      <c r="H33800">
        <v>6.5</v>
      </c>
      <c r="I33800">
        <v>1126894</v>
      </c>
      <c r="J33800" t="s">
        <v>10852</v>
      </c>
      <c r="K33800" t="s">
        <v>10918</v>
      </c>
      <c r="L33800" t="s">
        <v>349</v>
      </c>
      <c r="M33800" t="s">
        <v>10919</v>
      </c>
      <c r="N33800" t="s">
        <v>8652</v>
      </c>
      <c r="O33800">
        <v>80230</v>
      </c>
      <c r="P33800" t="s">
        <v>10923</v>
      </c>
      <c r="Q33800" t="s">
        <v>10922</v>
      </c>
      <c r="R33800" t="s">
        <v>8476</v>
      </c>
      <c r="S33800" t="s">
        <v>8477</v>
      </c>
      <c r="T33800" s="1">
        <v>43391.618668981479</v>
      </c>
    </row>
    <row r="33801" spans="1:20" x14ac:dyDescent="0.3">
      <c r="A33801">
        <v>4065712</v>
      </c>
      <c r="B33801">
        <v>9468</v>
      </c>
      <c r="C33801">
        <v>4065712009</v>
      </c>
      <c r="D33801" t="s">
        <v>8468</v>
      </c>
      <c r="E33801" t="s">
        <v>2484</v>
      </c>
      <c r="F33801">
        <v>45.25</v>
      </c>
      <c r="G33801">
        <v>36.491900000000001</v>
      </c>
      <c r="H33801">
        <v>6.5</v>
      </c>
      <c r="I33801">
        <v>1126894</v>
      </c>
      <c r="J33801" t="s">
        <v>10852</v>
      </c>
      <c r="K33801" t="s">
        <v>10918</v>
      </c>
      <c r="L33801" t="s">
        <v>349</v>
      </c>
      <c r="M33801" t="s">
        <v>10919</v>
      </c>
      <c r="N33801" t="s">
        <v>8652</v>
      </c>
      <c r="O33801">
        <v>80230</v>
      </c>
      <c r="P33801" t="s">
        <v>10923</v>
      </c>
      <c r="Q33801" t="s">
        <v>10922</v>
      </c>
      <c r="R33801" t="s">
        <v>8476</v>
      </c>
      <c r="S33801" t="s">
        <v>8477</v>
      </c>
      <c r="T33801" s="1">
        <v>43676.390324074076</v>
      </c>
    </row>
    <row r="33802" spans="1:20" x14ac:dyDescent="0.3">
      <c r="A33802">
        <v>4726707</v>
      </c>
      <c r="B33802">
        <v>11579</v>
      </c>
      <c r="C33802">
        <v>4726707007</v>
      </c>
      <c r="D33802" t="s">
        <v>8468</v>
      </c>
      <c r="E33802" t="s">
        <v>2484</v>
      </c>
      <c r="F33802">
        <v>65.600099999999998</v>
      </c>
      <c r="G33802">
        <v>52.903300000000002</v>
      </c>
      <c r="H33802">
        <v>5.0000999999999998</v>
      </c>
      <c r="I33802">
        <v>1126894</v>
      </c>
      <c r="J33802" t="s">
        <v>10852</v>
      </c>
      <c r="K33802" t="s">
        <v>10918</v>
      </c>
      <c r="L33802" t="s">
        <v>349</v>
      </c>
      <c r="M33802" t="s">
        <v>10919</v>
      </c>
      <c r="N33802" t="s">
        <v>8652</v>
      </c>
      <c r="O33802">
        <v>80230</v>
      </c>
      <c r="P33802" t="s">
        <v>10923</v>
      </c>
      <c r="Q33802" t="s">
        <v>10922</v>
      </c>
      <c r="R33802" t="s">
        <v>8476</v>
      </c>
      <c r="S33802" t="s">
        <v>8477</v>
      </c>
      <c r="T33802" s="1">
        <v>43783.7575462963</v>
      </c>
    </row>
    <row r="33803" spans="1:20" x14ac:dyDescent="0.3">
      <c r="A33803">
        <v>2799130</v>
      </c>
      <c r="B33803">
        <v>6833</v>
      </c>
      <c r="C33803">
        <v>2799130001</v>
      </c>
      <c r="D33803" t="s">
        <v>8468</v>
      </c>
      <c r="E33803" t="s">
        <v>2484</v>
      </c>
      <c r="F33803">
        <v>83.1</v>
      </c>
      <c r="G33803">
        <v>67.016099999999994</v>
      </c>
      <c r="H33803">
        <v>6.5</v>
      </c>
      <c r="I33803">
        <v>1126894</v>
      </c>
      <c r="J33803" t="s">
        <v>10852</v>
      </c>
      <c r="K33803" t="s">
        <v>10918</v>
      </c>
      <c r="L33803" t="s">
        <v>349</v>
      </c>
      <c r="M33803" t="s">
        <v>10919</v>
      </c>
      <c r="N33803" t="s">
        <v>8652</v>
      </c>
      <c r="O33803">
        <v>80230</v>
      </c>
      <c r="P33803" t="s">
        <v>10923</v>
      </c>
      <c r="Q33803" t="s">
        <v>55279</v>
      </c>
      <c r="R33803" t="s">
        <v>8476</v>
      </c>
      <c r="S33803" t="s">
        <v>8477</v>
      </c>
      <c r="T33803" s="1">
        <v>43453.538263888891</v>
      </c>
    </row>
    <row r="33804" spans="1:20" x14ac:dyDescent="0.3">
      <c r="A33804">
        <v>4580600</v>
      </c>
      <c r="B33804">
        <v>11102</v>
      </c>
      <c r="C33804">
        <v>4580600007</v>
      </c>
      <c r="D33804" t="s">
        <v>8468</v>
      </c>
      <c r="E33804" t="s">
        <v>2484</v>
      </c>
      <c r="F33804">
        <v>40.299999999999997</v>
      </c>
      <c r="G33804">
        <v>32.5</v>
      </c>
      <c r="H33804">
        <v>6.7</v>
      </c>
      <c r="I33804">
        <v>1126894</v>
      </c>
      <c r="J33804" t="s">
        <v>10852</v>
      </c>
      <c r="K33804" t="s">
        <v>10918</v>
      </c>
      <c r="L33804" t="s">
        <v>349</v>
      </c>
      <c r="M33804" t="s">
        <v>10919</v>
      </c>
      <c r="N33804" t="s">
        <v>8652</v>
      </c>
      <c r="O33804">
        <v>80230</v>
      </c>
      <c r="P33804" t="s">
        <v>10923</v>
      </c>
      <c r="Q33804" t="s">
        <v>10922</v>
      </c>
      <c r="R33804" t="s">
        <v>8476</v>
      </c>
      <c r="S33804" t="s">
        <v>8477</v>
      </c>
      <c r="T33804" s="1">
        <v>43756.288460648146</v>
      </c>
    </row>
    <row r="33805" spans="1:20" x14ac:dyDescent="0.3">
      <c r="A33805">
        <v>3473432</v>
      </c>
      <c r="B33805">
        <v>8262</v>
      </c>
      <c r="C33805">
        <v>3473432008</v>
      </c>
      <c r="D33805" t="s">
        <v>8468</v>
      </c>
      <c r="E33805" t="s">
        <v>2484</v>
      </c>
      <c r="F33805">
        <v>61.2</v>
      </c>
      <c r="G33805">
        <v>49.354799999999997</v>
      </c>
      <c r="H33805">
        <v>6.5</v>
      </c>
      <c r="I33805">
        <v>1126894</v>
      </c>
      <c r="J33805" t="s">
        <v>10852</v>
      </c>
      <c r="K33805" t="s">
        <v>10918</v>
      </c>
      <c r="L33805" t="s">
        <v>349</v>
      </c>
      <c r="M33805" t="s">
        <v>10919</v>
      </c>
      <c r="N33805" t="s">
        <v>8652</v>
      </c>
      <c r="O33805">
        <v>80230</v>
      </c>
      <c r="P33805" t="s">
        <v>10923</v>
      </c>
      <c r="Q33805" t="s">
        <v>10922</v>
      </c>
      <c r="R33805" t="s">
        <v>8476</v>
      </c>
      <c r="S33805" t="s">
        <v>8477</v>
      </c>
      <c r="T33805" s="1">
        <v>43565.578032407408</v>
      </c>
    </row>
    <row r="33806" spans="1:20" x14ac:dyDescent="0.3">
      <c r="A33806">
        <v>4204529</v>
      </c>
      <c r="B33806">
        <v>9917</v>
      </c>
      <c r="C33806">
        <v>4204529008</v>
      </c>
      <c r="D33806" t="s">
        <v>8468</v>
      </c>
      <c r="E33806" t="s">
        <v>2484</v>
      </c>
      <c r="F33806">
        <v>31.799900000000001</v>
      </c>
      <c r="G33806">
        <v>25.645099999999999</v>
      </c>
      <c r="H33806">
        <v>5.1999000000000004</v>
      </c>
      <c r="I33806">
        <v>1126894</v>
      </c>
      <c r="J33806" t="s">
        <v>10852</v>
      </c>
      <c r="K33806" t="s">
        <v>10918</v>
      </c>
      <c r="L33806" t="s">
        <v>349</v>
      </c>
      <c r="M33806" t="s">
        <v>10919</v>
      </c>
      <c r="N33806" t="s">
        <v>8652</v>
      </c>
      <c r="O33806">
        <v>80230</v>
      </c>
      <c r="P33806" t="s">
        <v>10923</v>
      </c>
      <c r="Q33806" t="s">
        <v>10922</v>
      </c>
      <c r="R33806" t="s">
        <v>8476</v>
      </c>
      <c r="S33806" t="s">
        <v>8477</v>
      </c>
      <c r="T33806" s="1">
        <v>43699.589479166665</v>
      </c>
    </row>
    <row r="33807" spans="1:20" x14ac:dyDescent="0.3">
      <c r="A33807">
        <v>2133351</v>
      </c>
      <c r="B33807">
        <v>5140</v>
      </c>
      <c r="C33807">
        <v>2133351006</v>
      </c>
      <c r="D33807" t="s">
        <v>8468</v>
      </c>
      <c r="E33807" t="s">
        <v>2484</v>
      </c>
      <c r="F33807">
        <v>46.6</v>
      </c>
      <c r="G33807">
        <v>37.580599999999997</v>
      </c>
      <c r="H33807">
        <v>6.5</v>
      </c>
      <c r="I33807">
        <v>1126894</v>
      </c>
      <c r="J33807" t="s">
        <v>10852</v>
      </c>
      <c r="K33807" t="s">
        <v>10918</v>
      </c>
      <c r="L33807" t="s">
        <v>349</v>
      </c>
      <c r="M33807" t="s">
        <v>10919</v>
      </c>
      <c r="N33807" t="s">
        <v>8652</v>
      </c>
      <c r="O33807">
        <v>80230</v>
      </c>
      <c r="P33807" t="s">
        <v>10923</v>
      </c>
      <c r="Q33807" t="s">
        <v>10922</v>
      </c>
      <c r="R33807" t="s">
        <v>8476</v>
      </c>
      <c r="S33807" t="s">
        <v>8477</v>
      </c>
      <c r="T33807" s="1">
        <v>43353.911168981482</v>
      </c>
    </row>
    <row r="33808" spans="1:20" x14ac:dyDescent="0.3">
      <c r="A33808">
        <v>4119058</v>
      </c>
      <c r="B33808">
        <v>9619</v>
      </c>
      <c r="C33808">
        <v>4119058004</v>
      </c>
      <c r="D33808" t="s">
        <v>8468</v>
      </c>
      <c r="E33808" t="s">
        <v>2484</v>
      </c>
      <c r="F33808">
        <v>15.149900000000001</v>
      </c>
      <c r="G33808">
        <v>12.217700000000001</v>
      </c>
      <c r="H33808">
        <v>5.1999000000000004</v>
      </c>
      <c r="I33808">
        <v>1126894</v>
      </c>
      <c r="J33808" t="s">
        <v>10852</v>
      </c>
      <c r="K33808" t="s">
        <v>10918</v>
      </c>
      <c r="L33808" t="s">
        <v>349</v>
      </c>
      <c r="M33808" t="s">
        <v>10919</v>
      </c>
      <c r="N33808" t="s">
        <v>8652</v>
      </c>
      <c r="O33808">
        <v>80230</v>
      </c>
      <c r="P33808" t="s">
        <v>10923</v>
      </c>
      <c r="Q33808" t="s">
        <v>10922</v>
      </c>
      <c r="R33808" t="s">
        <v>8476</v>
      </c>
      <c r="S33808" t="s">
        <v>8477</v>
      </c>
      <c r="T33808" s="1">
        <v>43685.429247685184</v>
      </c>
    </row>
    <row r="33809" spans="1:20" x14ac:dyDescent="0.3">
      <c r="A33809">
        <v>3830492</v>
      </c>
      <c r="B33809">
        <v>9026</v>
      </c>
      <c r="C33809">
        <v>3830492005</v>
      </c>
      <c r="D33809" t="s">
        <v>8468</v>
      </c>
      <c r="E33809" t="s">
        <v>2484</v>
      </c>
      <c r="F33809">
        <v>17.650500000000001</v>
      </c>
      <c r="G33809">
        <v>14.234299999999999</v>
      </c>
      <c r="H33809">
        <v>4.9005000000000001</v>
      </c>
      <c r="I33809">
        <v>1126894</v>
      </c>
      <c r="J33809" t="s">
        <v>10852</v>
      </c>
      <c r="K33809" t="s">
        <v>10918</v>
      </c>
      <c r="L33809" t="s">
        <v>349</v>
      </c>
      <c r="M33809" t="s">
        <v>10919</v>
      </c>
      <c r="N33809" t="s">
        <v>8652</v>
      </c>
      <c r="O33809">
        <v>80230</v>
      </c>
      <c r="P33809" t="s">
        <v>10923</v>
      </c>
      <c r="Q33809" t="s">
        <v>10922</v>
      </c>
      <c r="R33809" t="s">
        <v>8476</v>
      </c>
      <c r="S33809" t="s">
        <v>8477</v>
      </c>
      <c r="T33809" s="1">
        <v>43632.447777777779</v>
      </c>
    </row>
    <row r="33810" spans="1:20" x14ac:dyDescent="0.3">
      <c r="A33810">
        <v>3498674</v>
      </c>
      <c r="B33810">
        <v>8325</v>
      </c>
      <c r="C33810">
        <v>3498674003</v>
      </c>
      <c r="D33810" t="s">
        <v>8468</v>
      </c>
      <c r="E33810" t="s">
        <v>2484</v>
      </c>
      <c r="F33810">
        <v>25.8505</v>
      </c>
      <c r="G33810">
        <v>20.847200000000001</v>
      </c>
      <c r="H33810">
        <v>4.9005000000000001</v>
      </c>
      <c r="I33810">
        <v>1126894</v>
      </c>
      <c r="J33810" t="s">
        <v>10852</v>
      </c>
      <c r="K33810" t="s">
        <v>10918</v>
      </c>
      <c r="L33810" t="s">
        <v>349</v>
      </c>
      <c r="M33810" t="s">
        <v>10919</v>
      </c>
      <c r="N33810" t="s">
        <v>8652</v>
      </c>
      <c r="O33810">
        <v>80230</v>
      </c>
      <c r="P33810" t="s">
        <v>10923</v>
      </c>
      <c r="Q33810" t="s">
        <v>10922</v>
      </c>
      <c r="R33810" t="s">
        <v>8476</v>
      </c>
      <c r="S33810" t="s">
        <v>8477</v>
      </c>
      <c r="T33810" s="1">
        <v>43570.538136574076</v>
      </c>
    </row>
    <row r="33811" spans="1:20" x14ac:dyDescent="0.3">
      <c r="A33811">
        <v>4344512</v>
      </c>
      <c r="B33811">
        <v>10308</v>
      </c>
      <c r="C33811">
        <v>4344512001</v>
      </c>
      <c r="D33811" t="s">
        <v>8468</v>
      </c>
      <c r="E33811" t="s">
        <v>2484</v>
      </c>
      <c r="F33811">
        <v>47.07</v>
      </c>
      <c r="G33811">
        <v>37.959699999999998</v>
      </c>
      <c r="H33811">
        <v>6.7</v>
      </c>
      <c r="I33811">
        <v>1126894</v>
      </c>
      <c r="J33811" t="s">
        <v>10852</v>
      </c>
      <c r="K33811" t="s">
        <v>10918</v>
      </c>
      <c r="L33811" t="s">
        <v>349</v>
      </c>
      <c r="M33811" t="s">
        <v>10919</v>
      </c>
      <c r="N33811" t="s">
        <v>8652</v>
      </c>
      <c r="O33811">
        <v>80230</v>
      </c>
      <c r="P33811" t="s">
        <v>10923</v>
      </c>
      <c r="Q33811" t="s">
        <v>10922</v>
      </c>
      <c r="R33811" t="s">
        <v>8476</v>
      </c>
      <c r="S33811" t="s">
        <v>8477</v>
      </c>
      <c r="T33811" s="1">
        <v>43720.69153935185</v>
      </c>
    </row>
    <row r="33812" spans="1:20" x14ac:dyDescent="0.3">
      <c r="A33812">
        <v>2656986</v>
      </c>
      <c r="B33812">
        <v>6502</v>
      </c>
      <c r="C33812">
        <v>2656986000</v>
      </c>
      <c r="D33812" t="s">
        <v>8468</v>
      </c>
      <c r="E33812" t="s">
        <v>2484</v>
      </c>
      <c r="F33812">
        <v>42.4</v>
      </c>
      <c r="G33812">
        <v>34.1935</v>
      </c>
      <c r="H33812">
        <v>6.5</v>
      </c>
      <c r="I33812">
        <v>1126894</v>
      </c>
      <c r="J33812" t="s">
        <v>10852</v>
      </c>
      <c r="K33812" t="s">
        <v>10918</v>
      </c>
      <c r="L33812" t="s">
        <v>349</v>
      </c>
      <c r="M33812" t="s">
        <v>10919</v>
      </c>
      <c r="N33812" t="s">
        <v>8652</v>
      </c>
      <c r="O33812">
        <v>80230</v>
      </c>
      <c r="P33812" t="s">
        <v>10923</v>
      </c>
      <c r="Q33812" t="s">
        <v>10922</v>
      </c>
      <c r="R33812" t="s">
        <v>8476</v>
      </c>
      <c r="S33812" t="s">
        <v>8477</v>
      </c>
      <c r="T33812" s="1">
        <v>43428.944398148145</v>
      </c>
    </row>
    <row r="33813" spans="1:20" x14ac:dyDescent="0.3">
      <c r="A33813">
        <v>1940818</v>
      </c>
      <c r="B33813">
        <v>4640</v>
      </c>
      <c r="C33813">
        <v>1940818005</v>
      </c>
      <c r="D33813" t="s">
        <v>8468</v>
      </c>
      <c r="E33813" t="s">
        <v>2484</v>
      </c>
      <c r="F33813">
        <v>12.899900000000001</v>
      </c>
      <c r="G33813">
        <v>10.4031</v>
      </c>
      <c r="H33813">
        <v>3.1999</v>
      </c>
      <c r="I33813">
        <v>1126894</v>
      </c>
      <c r="J33813" t="s">
        <v>10852</v>
      </c>
      <c r="K33813" t="s">
        <v>10918</v>
      </c>
      <c r="L33813" t="s">
        <v>349</v>
      </c>
      <c r="M33813" t="s">
        <v>10919</v>
      </c>
      <c r="N33813" t="s">
        <v>8652</v>
      </c>
      <c r="O33813">
        <v>80230</v>
      </c>
      <c r="P33813" t="s">
        <v>10923</v>
      </c>
      <c r="Q33813" t="s">
        <v>55280</v>
      </c>
      <c r="R33813" t="s">
        <v>8476</v>
      </c>
      <c r="S33813" t="s">
        <v>8477</v>
      </c>
      <c r="T33813" s="1">
        <v>43318.695324074077</v>
      </c>
    </row>
    <row r="33814" spans="1:20" x14ac:dyDescent="0.3">
      <c r="A33814">
        <v>4485171</v>
      </c>
      <c r="B33814">
        <v>10736</v>
      </c>
      <c r="C33814">
        <v>4485171000</v>
      </c>
      <c r="D33814" t="s">
        <v>8468</v>
      </c>
      <c r="E33814" t="s">
        <v>2484</v>
      </c>
      <c r="F33814">
        <v>59.35</v>
      </c>
      <c r="G33814">
        <v>47.862900000000003</v>
      </c>
      <c r="H33814">
        <v>6.7</v>
      </c>
      <c r="I33814">
        <v>1126894</v>
      </c>
      <c r="J33814" t="s">
        <v>10852</v>
      </c>
      <c r="K33814" t="s">
        <v>10918</v>
      </c>
      <c r="L33814" t="s">
        <v>349</v>
      </c>
      <c r="M33814" t="s">
        <v>10919</v>
      </c>
      <c r="N33814" t="s">
        <v>8652</v>
      </c>
      <c r="O33814">
        <v>80230</v>
      </c>
      <c r="P33814" t="s">
        <v>10923</v>
      </c>
      <c r="Q33814" t="s">
        <v>10922</v>
      </c>
      <c r="R33814" t="s">
        <v>8476</v>
      </c>
      <c r="S33814" t="s">
        <v>8477</v>
      </c>
      <c r="T33814" s="1">
        <v>43741.396134259259</v>
      </c>
    </row>
    <row r="33815" spans="1:20" x14ac:dyDescent="0.3">
      <c r="A33815">
        <v>3160096</v>
      </c>
      <c r="B33815">
        <v>7510</v>
      </c>
      <c r="C33815">
        <v>3160096003</v>
      </c>
      <c r="D33815" t="s">
        <v>8468</v>
      </c>
      <c r="E33815" t="s">
        <v>2484</v>
      </c>
      <c r="F33815">
        <v>72.099999999999994</v>
      </c>
      <c r="G33815">
        <v>58.145200000000003</v>
      </c>
      <c r="H33815">
        <v>6.5</v>
      </c>
      <c r="I33815">
        <v>1126894</v>
      </c>
      <c r="J33815" t="s">
        <v>10852</v>
      </c>
      <c r="K33815" t="s">
        <v>10918</v>
      </c>
      <c r="L33815" t="s">
        <v>349</v>
      </c>
      <c r="M33815" t="s">
        <v>10919</v>
      </c>
      <c r="N33815" t="s">
        <v>8652</v>
      </c>
      <c r="O33815">
        <v>80230</v>
      </c>
      <c r="P33815" t="s">
        <v>10923</v>
      </c>
      <c r="Q33815" t="s">
        <v>10922</v>
      </c>
      <c r="R33815" t="s">
        <v>8476</v>
      </c>
      <c r="S33815" t="s">
        <v>8477</v>
      </c>
      <c r="T33815" s="1">
        <v>43508.503206018519</v>
      </c>
    </row>
    <row r="33816" spans="1:20" x14ac:dyDescent="0.3">
      <c r="A33816">
        <v>3729667</v>
      </c>
      <c r="B33816">
        <v>8824</v>
      </c>
      <c r="C33816">
        <v>3729667006</v>
      </c>
      <c r="D33816" t="s">
        <v>8468</v>
      </c>
      <c r="E33816" t="s">
        <v>2484</v>
      </c>
      <c r="F33816">
        <v>29.1005</v>
      </c>
      <c r="G33816">
        <v>23.4681</v>
      </c>
      <c r="H33816">
        <v>4.9005000000000001</v>
      </c>
      <c r="I33816">
        <v>1126894</v>
      </c>
      <c r="J33816" t="s">
        <v>10852</v>
      </c>
      <c r="K33816" t="s">
        <v>10918</v>
      </c>
      <c r="L33816" t="s">
        <v>349</v>
      </c>
      <c r="M33816" t="s">
        <v>10919</v>
      </c>
      <c r="N33816" t="s">
        <v>8652</v>
      </c>
      <c r="O33816">
        <v>80230</v>
      </c>
      <c r="P33816" t="s">
        <v>10923</v>
      </c>
      <c r="Q33816" t="s">
        <v>10922</v>
      </c>
      <c r="R33816" t="s">
        <v>8476</v>
      </c>
      <c r="S33816" t="s">
        <v>8477</v>
      </c>
      <c r="T33816" s="1">
        <v>43612.513009259259</v>
      </c>
    </row>
    <row r="33817" spans="1:20" x14ac:dyDescent="0.3">
      <c r="A33817">
        <v>3688752</v>
      </c>
      <c r="B33817">
        <v>8741</v>
      </c>
      <c r="C33817">
        <v>3688752007</v>
      </c>
      <c r="D33817" t="s">
        <v>8468</v>
      </c>
      <c r="E33817" t="s">
        <v>2484</v>
      </c>
      <c r="F33817">
        <v>36.0505</v>
      </c>
      <c r="G33817">
        <v>29.073</v>
      </c>
      <c r="H33817">
        <v>4.9005000000000001</v>
      </c>
      <c r="I33817">
        <v>1126894</v>
      </c>
      <c r="J33817" t="s">
        <v>10852</v>
      </c>
      <c r="K33817" t="s">
        <v>10918</v>
      </c>
      <c r="L33817" t="s">
        <v>349</v>
      </c>
      <c r="M33817" t="s">
        <v>10919</v>
      </c>
      <c r="N33817" t="s">
        <v>8652</v>
      </c>
      <c r="O33817">
        <v>80230</v>
      </c>
      <c r="P33817" t="s">
        <v>10923</v>
      </c>
      <c r="Q33817" t="s">
        <v>10922</v>
      </c>
      <c r="R33817" t="s">
        <v>8476</v>
      </c>
      <c r="S33817" t="s">
        <v>8477</v>
      </c>
      <c r="T33817" s="1">
        <v>43606.622627314813</v>
      </c>
    </row>
    <row r="33818" spans="1:20" x14ac:dyDescent="0.3">
      <c r="A33818">
        <v>2062478</v>
      </c>
      <c r="B33818">
        <v>4906</v>
      </c>
      <c r="C33818">
        <v>2062478005</v>
      </c>
      <c r="D33818" t="s">
        <v>8468</v>
      </c>
      <c r="E33818" t="s">
        <v>2484</v>
      </c>
      <c r="F33818">
        <v>22.099900000000002</v>
      </c>
      <c r="G33818">
        <v>17.822500000000002</v>
      </c>
      <c r="H33818">
        <v>3.1999</v>
      </c>
      <c r="I33818">
        <v>1126894</v>
      </c>
      <c r="J33818" t="s">
        <v>10852</v>
      </c>
      <c r="K33818" t="s">
        <v>10918</v>
      </c>
      <c r="L33818" t="s">
        <v>349</v>
      </c>
      <c r="M33818" t="s">
        <v>10919</v>
      </c>
      <c r="N33818" t="s">
        <v>8652</v>
      </c>
      <c r="O33818">
        <v>80230</v>
      </c>
      <c r="P33818" t="s">
        <v>10923</v>
      </c>
      <c r="Q33818" t="s">
        <v>10922</v>
      </c>
      <c r="R33818" t="s">
        <v>8476</v>
      </c>
      <c r="S33818" t="s">
        <v>8477</v>
      </c>
      <c r="T33818" s="1">
        <v>43339.474074074074</v>
      </c>
    </row>
    <row r="33819" spans="1:20" x14ac:dyDescent="0.3">
      <c r="A33819">
        <v>3332668</v>
      </c>
      <c r="B33819">
        <v>7935</v>
      </c>
      <c r="C33819">
        <v>3332668007</v>
      </c>
      <c r="D33819" t="s">
        <v>8468</v>
      </c>
      <c r="E33819" t="s">
        <v>2484</v>
      </c>
      <c r="F33819">
        <v>44.8005</v>
      </c>
      <c r="G33819">
        <v>36.129399999999997</v>
      </c>
      <c r="H33819">
        <v>4.9005000000000001</v>
      </c>
      <c r="I33819">
        <v>1126894</v>
      </c>
      <c r="J33819" t="s">
        <v>10852</v>
      </c>
      <c r="K33819" t="s">
        <v>10918</v>
      </c>
      <c r="L33819" t="s">
        <v>349</v>
      </c>
      <c r="M33819" t="s">
        <v>10919</v>
      </c>
      <c r="N33819" t="s">
        <v>8652</v>
      </c>
      <c r="O33819">
        <v>80230</v>
      </c>
      <c r="P33819" t="s">
        <v>10923</v>
      </c>
      <c r="Q33819" t="s">
        <v>10922</v>
      </c>
      <c r="R33819" t="s">
        <v>8476</v>
      </c>
      <c r="S33819" t="s">
        <v>8477</v>
      </c>
      <c r="T33819" s="1">
        <v>43539.455775462964</v>
      </c>
    </row>
    <row r="33820" spans="1:20" x14ac:dyDescent="0.3">
      <c r="A33820">
        <v>2194612</v>
      </c>
      <c r="B33820">
        <v>5408</v>
      </c>
      <c r="C33820">
        <v>2194612001</v>
      </c>
      <c r="D33820" t="s">
        <v>8468</v>
      </c>
      <c r="E33820" t="s">
        <v>2484</v>
      </c>
      <c r="F33820">
        <v>45.4499</v>
      </c>
      <c r="G33820">
        <v>36.653100000000002</v>
      </c>
      <c r="H33820">
        <v>3.1999</v>
      </c>
      <c r="I33820">
        <v>1037279</v>
      </c>
      <c r="J33820" t="s">
        <v>11396</v>
      </c>
      <c r="K33820" t="s">
        <v>9618</v>
      </c>
      <c r="L33820" t="s">
        <v>3879</v>
      </c>
      <c r="M33820" t="s">
        <v>17708</v>
      </c>
      <c r="N33820" t="s">
        <v>11796</v>
      </c>
      <c r="O33820">
        <v>21530</v>
      </c>
      <c r="P33820" t="s">
        <v>17709</v>
      </c>
      <c r="Q33820" t="s">
        <v>55281</v>
      </c>
      <c r="R33820" t="s">
        <v>8476</v>
      </c>
      <c r="S33820" t="s">
        <v>8477</v>
      </c>
      <c r="T33820" s="1">
        <v>43368.005196759259</v>
      </c>
    </row>
    <row r="33821" spans="1:20" x14ac:dyDescent="0.3">
      <c r="A33821">
        <v>1706993</v>
      </c>
      <c r="B33821">
        <v>4324</v>
      </c>
      <c r="C33821">
        <v>1706993009</v>
      </c>
      <c r="D33821" t="s">
        <v>8468</v>
      </c>
      <c r="E33821" t="s">
        <v>2484</v>
      </c>
      <c r="F33821">
        <v>12.399900000000001</v>
      </c>
      <c r="G33821">
        <v>9.9999000000000002</v>
      </c>
      <c r="H33821">
        <v>3.1999</v>
      </c>
      <c r="I33821">
        <v>1037279</v>
      </c>
      <c r="J33821" t="s">
        <v>11396</v>
      </c>
      <c r="K33821" t="s">
        <v>9618</v>
      </c>
      <c r="L33821" t="s">
        <v>3879</v>
      </c>
      <c r="M33821" t="s">
        <v>17708</v>
      </c>
      <c r="N33821" t="s">
        <v>11796</v>
      </c>
      <c r="O33821">
        <v>21530</v>
      </c>
      <c r="P33821" t="s">
        <v>17709</v>
      </c>
      <c r="Q33821" t="s">
        <v>55282</v>
      </c>
      <c r="R33821" t="s">
        <v>8476</v>
      </c>
      <c r="S33821" t="s">
        <v>8477</v>
      </c>
      <c r="T33821" s="1">
        <v>43269.494328703702</v>
      </c>
    </row>
    <row r="33822" spans="1:20" x14ac:dyDescent="0.3">
      <c r="A33822">
        <v>1968186</v>
      </c>
      <c r="B33822">
        <v>4762</v>
      </c>
      <c r="C33822">
        <v>1968186007</v>
      </c>
      <c r="D33822" t="s">
        <v>8468</v>
      </c>
      <c r="E33822" t="s">
        <v>2484</v>
      </c>
      <c r="F33822">
        <v>21.399899999999999</v>
      </c>
      <c r="G33822">
        <v>17.257999999999999</v>
      </c>
      <c r="H33822">
        <v>3.1999</v>
      </c>
      <c r="I33822">
        <v>1037279</v>
      </c>
      <c r="J33822" t="s">
        <v>11396</v>
      </c>
      <c r="K33822" t="s">
        <v>9618</v>
      </c>
      <c r="L33822" t="s">
        <v>3879</v>
      </c>
      <c r="M33822" t="s">
        <v>17708</v>
      </c>
      <c r="N33822" t="s">
        <v>11796</v>
      </c>
      <c r="O33822">
        <v>21530</v>
      </c>
      <c r="P33822" t="s">
        <v>17709</v>
      </c>
      <c r="Q33822" t="s">
        <v>55283</v>
      </c>
      <c r="R33822" t="s">
        <v>8476</v>
      </c>
      <c r="S33822" t="s">
        <v>8477</v>
      </c>
      <c r="T33822" s="1">
        <v>43323.910844907405</v>
      </c>
    </row>
    <row r="33823" spans="1:20" x14ac:dyDescent="0.3">
      <c r="A33823">
        <v>1099859</v>
      </c>
      <c r="B33823">
        <v>2751</v>
      </c>
      <c r="C33823">
        <v>1099859009</v>
      </c>
      <c r="D33823" t="s">
        <v>8468</v>
      </c>
      <c r="E33823" t="s">
        <v>2484</v>
      </c>
      <c r="F33823">
        <v>88.45</v>
      </c>
      <c r="G33823">
        <v>71.330600000000004</v>
      </c>
      <c r="H33823">
        <v>5.7</v>
      </c>
      <c r="I33823">
        <v>1037279</v>
      </c>
      <c r="J33823" t="s">
        <v>11396</v>
      </c>
      <c r="K33823" t="s">
        <v>9618</v>
      </c>
      <c r="L33823" t="s">
        <v>3879</v>
      </c>
      <c r="M33823" t="s">
        <v>17708</v>
      </c>
      <c r="N33823" t="s">
        <v>11796</v>
      </c>
      <c r="O33823">
        <v>21530</v>
      </c>
      <c r="P33823" t="s">
        <v>17709</v>
      </c>
      <c r="Q33823" t="s">
        <v>55284</v>
      </c>
      <c r="R33823" t="s">
        <v>8476</v>
      </c>
      <c r="S33823" t="s">
        <v>8477</v>
      </c>
      <c r="T33823" s="1">
        <v>43145.825474537036</v>
      </c>
    </row>
    <row r="33824" spans="1:20" x14ac:dyDescent="0.3">
      <c r="A33824">
        <v>3863003</v>
      </c>
      <c r="B33824">
        <v>9120</v>
      </c>
      <c r="C33824">
        <v>3863003005</v>
      </c>
      <c r="D33824" t="s">
        <v>8468</v>
      </c>
      <c r="E33824" t="s">
        <v>2484</v>
      </c>
      <c r="F33824">
        <v>16.900500000000001</v>
      </c>
      <c r="G33824">
        <v>13.6294</v>
      </c>
      <c r="H33824">
        <v>4.9005000000000001</v>
      </c>
      <c r="I33824">
        <v>1037279</v>
      </c>
      <c r="J33824" t="s">
        <v>11396</v>
      </c>
      <c r="K33824" t="s">
        <v>9618</v>
      </c>
      <c r="L33824" t="s">
        <v>3879</v>
      </c>
      <c r="M33824" t="s">
        <v>17708</v>
      </c>
      <c r="N33824" t="s">
        <v>11796</v>
      </c>
      <c r="O33824">
        <v>21530</v>
      </c>
      <c r="P33824" t="s">
        <v>17709</v>
      </c>
      <c r="Q33824" t="s">
        <v>55285</v>
      </c>
      <c r="R33824" t="s">
        <v>8476</v>
      </c>
      <c r="S33824" t="s">
        <v>8477</v>
      </c>
      <c r="T33824" s="1">
        <v>43638.069930555554</v>
      </c>
    </row>
    <row r="33825" spans="1:20" x14ac:dyDescent="0.3">
      <c r="A33825">
        <v>2724715</v>
      </c>
      <c r="B33825">
        <v>6664</v>
      </c>
      <c r="C33825">
        <v>2724715006</v>
      </c>
      <c r="D33825" t="s">
        <v>8468</v>
      </c>
      <c r="E33825" t="s">
        <v>2484</v>
      </c>
      <c r="F33825">
        <v>26.9999</v>
      </c>
      <c r="G33825">
        <v>21.774100000000001</v>
      </c>
      <c r="H33825">
        <v>3.1999</v>
      </c>
      <c r="I33825">
        <v>1037279</v>
      </c>
      <c r="J33825" t="s">
        <v>11396</v>
      </c>
      <c r="K33825" t="s">
        <v>9618</v>
      </c>
      <c r="L33825" t="s">
        <v>3879</v>
      </c>
      <c r="M33825" t="s">
        <v>17708</v>
      </c>
      <c r="N33825" t="s">
        <v>11796</v>
      </c>
      <c r="O33825">
        <v>21530</v>
      </c>
      <c r="P33825" t="s">
        <v>17709</v>
      </c>
      <c r="Q33825" t="s">
        <v>22434</v>
      </c>
      <c r="R33825" t="s">
        <v>8476</v>
      </c>
      <c r="S33825" t="s">
        <v>8477</v>
      </c>
      <c r="T33825" s="1">
        <v>43439.750636574077</v>
      </c>
    </row>
    <row r="33826" spans="1:20" x14ac:dyDescent="0.3">
      <c r="A33826">
        <v>3815848</v>
      </c>
      <c r="B33826">
        <v>9028</v>
      </c>
      <c r="C33826">
        <v>3815848001</v>
      </c>
      <c r="D33826" t="s">
        <v>8468</v>
      </c>
      <c r="E33826" t="s">
        <v>2484</v>
      </c>
      <c r="F33826">
        <v>25.8</v>
      </c>
      <c r="G33826">
        <v>20.8065</v>
      </c>
      <c r="H33826">
        <v>5.7</v>
      </c>
      <c r="I33826">
        <v>1037279</v>
      </c>
      <c r="J33826" t="s">
        <v>11396</v>
      </c>
      <c r="K33826" t="s">
        <v>9618</v>
      </c>
      <c r="L33826" t="s">
        <v>3879</v>
      </c>
      <c r="M33826" t="s">
        <v>17708</v>
      </c>
      <c r="N33826" t="s">
        <v>11796</v>
      </c>
      <c r="O33826">
        <v>21530</v>
      </c>
      <c r="P33826" t="s">
        <v>17709</v>
      </c>
      <c r="Q33826" t="s">
        <v>55285</v>
      </c>
      <c r="R33826" t="s">
        <v>8476</v>
      </c>
      <c r="S33826" t="s">
        <v>8477</v>
      </c>
      <c r="T33826" s="1">
        <v>43630.054016203707</v>
      </c>
    </row>
    <row r="33827" spans="1:20" x14ac:dyDescent="0.3">
      <c r="A33827">
        <v>1547292</v>
      </c>
      <c r="B33827">
        <v>3857</v>
      </c>
      <c r="C33827">
        <v>1547292008</v>
      </c>
      <c r="D33827" t="s">
        <v>8468</v>
      </c>
      <c r="E33827" t="s">
        <v>2484</v>
      </c>
      <c r="F33827">
        <v>65.0501</v>
      </c>
      <c r="G33827">
        <v>52.459800000000001</v>
      </c>
      <c r="H33827">
        <v>5.0000999999999998</v>
      </c>
      <c r="I33827">
        <v>1037279</v>
      </c>
      <c r="J33827" t="s">
        <v>11396</v>
      </c>
      <c r="K33827" t="s">
        <v>9618</v>
      </c>
      <c r="L33827" t="s">
        <v>3879</v>
      </c>
      <c r="M33827" t="s">
        <v>17708</v>
      </c>
      <c r="N33827" t="s">
        <v>11796</v>
      </c>
      <c r="O33827">
        <v>21530</v>
      </c>
      <c r="P33827" t="s">
        <v>17709</v>
      </c>
      <c r="Q33827" t="s">
        <v>55286</v>
      </c>
      <c r="R33827" t="s">
        <v>8476</v>
      </c>
      <c r="S33827" t="s">
        <v>8477</v>
      </c>
      <c r="T33827" s="1">
        <v>43238.357951388891</v>
      </c>
    </row>
    <row r="33828" spans="1:20" x14ac:dyDescent="0.3">
      <c r="A33828">
        <v>1470131</v>
      </c>
      <c r="B33828">
        <v>3603</v>
      </c>
      <c r="C33828">
        <v>1470131003</v>
      </c>
      <c r="D33828" t="s">
        <v>8468</v>
      </c>
      <c r="E33828" t="s">
        <v>2484</v>
      </c>
      <c r="F33828">
        <v>76.900000000000006</v>
      </c>
      <c r="G33828">
        <v>62.016100000000002</v>
      </c>
      <c r="H33828">
        <v>5.7</v>
      </c>
      <c r="I33828">
        <v>1084639</v>
      </c>
      <c r="J33828" t="s">
        <v>11401</v>
      </c>
      <c r="K33828" t="s">
        <v>15482</v>
      </c>
      <c r="L33828" t="s">
        <v>4955</v>
      </c>
      <c r="M33828" t="s">
        <v>55287</v>
      </c>
      <c r="N33828" t="s">
        <v>9000</v>
      </c>
      <c r="O33828">
        <v>2360</v>
      </c>
      <c r="P33828" t="s">
        <v>15484</v>
      </c>
      <c r="Q33828" t="s">
        <v>19996</v>
      </c>
      <c r="R33828" t="s">
        <v>8476</v>
      </c>
      <c r="S33828" t="s">
        <v>8477</v>
      </c>
      <c r="T33828" s="1">
        <v>43221.455150462964</v>
      </c>
    </row>
    <row r="33829" spans="1:20" x14ac:dyDescent="0.3">
      <c r="A33829">
        <v>4444672</v>
      </c>
      <c r="B33829">
        <v>10613</v>
      </c>
      <c r="C33829">
        <v>4444672003</v>
      </c>
      <c r="D33829" t="s">
        <v>8468</v>
      </c>
      <c r="E33829" t="s">
        <v>22600</v>
      </c>
      <c r="F33829">
        <v>49.55</v>
      </c>
      <c r="G33829">
        <v>39.959699999999998</v>
      </c>
      <c r="H33829">
        <v>6.7</v>
      </c>
      <c r="I33829">
        <v>1354795</v>
      </c>
      <c r="J33829" t="s">
        <v>30172</v>
      </c>
      <c r="K33829" t="s">
        <v>45162</v>
      </c>
      <c r="L33829" t="s">
        <v>7164</v>
      </c>
      <c r="M33829" t="s">
        <v>33635</v>
      </c>
      <c r="N33829" t="s">
        <v>33636</v>
      </c>
      <c r="O33829">
        <v>66550</v>
      </c>
      <c r="P33829" t="s">
        <v>55288</v>
      </c>
      <c r="Q33829" t="s">
        <v>45234</v>
      </c>
      <c r="R33829" t="s">
        <v>8476</v>
      </c>
      <c r="S33829" t="s">
        <v>8477</v>
      </c>
      <c r="T33829" s="1">
        <v>43735.392256944448</v>
      </c>
    </row>
    <row r="33830" spans="1:20" x14ac:dyDescent="0.3">
      <c r="A33830">
        <v>1259494</v>
      </c>
      <c r="B33830">
        <v>3056</v>
      </c>
      <c r="C33830">
        <v>1259494000</v>
      </c>
      <c r="D33830" t="s">
        <v>8468</v>
      </c>
      <c r="E33830" t="s">
        <v>2484</v>
      </c>
      <c r="F33830">
        <v>44.799900000000001</v>
      </c>
      <c r="G33830">
        <v>36.128999999999998</v>
      </c>
      <c r="H33830">
        <v>3.1999</v>
      </c>
      <c r="I33830">
        <v>859211</v>
      </c>
      <c r="J33830" t="s">
        <v>10375</v>
      </c>
      <c r="K33830" t="s">
        <v>16169</v>
      </c>
      <c r="L33830" t="s">
        <v>377</v>
      </c>
      <c r="M33830" t="s">
        <v>17716</v>
      </c>
      <c r="N33830" t="s">
        <v>8623</v>
      </c>
      <c r="O33830">
        <v>37800</v>
      </c>
      <c r="P33830" t="s">
        <v>17717</v>
      </c>
      <c r="Q33830" t="s">
        <v>21845</v>
      </c>
      <c r="R33830" t="s">
        <v>8476</v>
      </c>
      <c r="S33830" t="s">
        <v>8477</v>
      </c>
      <c r="T33830" s="1">
        <v>43174.518865740742</v>
      </c>
    </row>
    <row r="33831" spans="1:20" x14ac:dyDescent="0.3">
      <c r="A33831">
        <v>798925</v>
      </c>
      <c r="B33831">
        <v>2001</v>
      </c>
      <c r="C33831">
        <v>798925002</v>
      </c>
      <c r="D33831" t="s">
        <v>8468</v>
      </c>
      <c r="E33831" t="s">
        <v>2484</v>
      </c>
      <c r="F33831">
        <v>49.199100000000001</v>
      </c>
      <c r="G33831">
        <v>39.676699999999997</v>
      </c>
      <c r="H33831">
        <v>5.9991000000000003</v>
      </c>
      <c r="I33831">
        <v>859211</v>
      </c>
      <c r="J33831" t="s">
        <v>10375</v>
      </c>
      <c r="K33831" t="s">
        <v>16169</v>
      </c>
      <c r="L33831" t="s">
        <v>377</v>
      </c>
      <c r="M33831" t="s">
        <v>17716</v>
      </c>
      <c r="N33831" t="s">
        <v>8623</v>
      </c>
      <c r="O33831">
        <v>37800</v>
      </c>
      <c r="P33831" t="s">
        <v>17717</v>
      </c>
      <c r="Q33831" t="s">
        <v>55289</v>
      </c>
      <c r="R33831" t="s">
        <v>8476</v>
      </c>
      <c r="S33831" t="s">
        <v>8477</v>
      </c>
      <c r="T33831" s="1">
        <v>43084.905590277776</v>
      </c>
    </row>
    <row r="33832" spans="1:20" x14ac:dyDescent="0.3">
      <c r="A33832">
        <v>4054188</v>
      </c>
      <c r="B33832">
        <v>9446</v>
      </c>
      <c r="C33832">
        <v>4054188000</v>
      </c>
      <c r="D33832" t="s">
        <v>8468</v>
      </c>
      <c r="E33832" t="s">
        <v>2484</v>
      </c>
      <c r="F33832">
        <v>34.200499999999998</v>
      </c>
      <c r="G33832">
        <v>27.581</v>
      </c>
      <c r="H33832">
        <v>4.9005000000000001</v>
      </c>
      <c r="I33832">
        <v>859211</v>
      </c>
      <c r="J33832" t="s">
        <v>10375</v>
      </c>
      <c r="K33832" t="s">
        <v>16169</v>
      </c>
      <c r="L33832" t="s">
        <v>377</v>
      </c>
      <c r="M33832" t="s">
        <v>17716</v>
      </c>
      <c r="N33832" t="s">
        <v>8623</v>
      </c>
      <c r="O33832">
        <v>37800</v>
      </c>
      <c r="P33832" t="s">
        <v>17717</v>
      </c>
      <c r="Q33832" t="s">
        <v>34231</v>
      </c>
      <c r="R33832" t="s">
        <v>8476</v>
      </c>
      <c r="S33832" t="s">
        <v>8477</v>
      </c>
      <c r="T33832" s="1">
        <v>43674.37636574074</v>
      </c>
    </row>
    <row r="33833" spans="1:20" x14ac:dyDescent="0.3">
      <c r="A33833">
        <v>1391177</v>
      </c>
      <c r="B33833">
        <v>3422</v>
      </c>
      <c r="C33833">
        <v>1391177007</v>
      </c>
      <c r="D33833" t="s">
        <v>8468</v>
      </c>
      <c r="E33833" t="s">
        <v>2484</v>
      </c>
      <c r="F33833">
        <v>19.489899999999999</v>
      </c>
      <c r="G33833">
        <v>15.717700000000001</v>
      </c>
      <c r="H33833">
        <v>3.1999</v>
      </c>
      <c r="I33833">
        <v>859211</v>
      </c>
      <c r="J33833" t="s">
        <v>10375</v>
      </c>
      <c r="K33833" t="s">
        <v>16169</v>
      </c>
      <c r="L33833" t="s">
        <v>377</v>
      </c>
      <c r="M33833" t="s">
        <v>17716</v>
      </c>
      <c r="N33833" t="s">
        <v>8623</v>
      </c>
      <c r="O33833">
        <v>37800</v>
      </c>
      <c r="P33833" t="s">
        <v>17717</v>
      </c>
      <c r="Q33833" t="s">
        <v>55290</v>
      </c>
      <c r="R33833" t="s">
        <v>8476</v>
      </c>
      <c r="S33833" t="s">
        <v>8477</v>
      </c>
      <c r="T33833" s="1">
        <v>43203.335173611114</v>
      </c>
    </row>
    <row r="33834" spans="1:20" x14ac:dyDescent="0.3">
      <c r="A33834">
        <v>1635354</v>
      </c>
      <c r="B33834">
        <v>3959</v>
      </c>
      <c r="C33834">
        <v>1635354007</v>
      </c>
      <c r="D33834" t="s">
        <v>8468</v>
      </c>
      <c r="E33834" t="s">
        <v>2484</v>
      </c>
      <c r="F33834">
        <v>28.939900000000002</v>
      </c>
      <c r="G33834">
        <v>23.3386</v>
      </c>
      <c r="H33834">
        <v>3.1999</v>
      </c>
      <c r="I33834">
        <v>859211</v>
      </c>
      <c r="J33834" t="s">
        <v>10375</v>
      </c>
      <c r="K33834" t="s">
        <v>16169</v>
      </c>
      <c r="L33834" t="s">
        <v>377</v>
      </c>
      <c r="M33834" t="s">
        <v>17716</v>
      </c>
      <c r="N33834" t="s">
        <v>8623</v>
      </c>
      <c r="O33834">
        <v>37800</v>
      </c>
      <c r="P33834" t="s">
        <v>17717</v>
      </c>
      <c r="Q33834" t="s">
        <v>55291</v>
      </c>
      <c r="R33834" t="s">
        <v>8476</v>
      </c>
      <c r="S33834" t="s">
        <v>8477</v>
      </c>
      <c r="T33834" s="1">
        <v>43256.327268518522</v>
      </c>
    </row>
    <row r="33835" spans="1:20" x14ac:dyDescent="0.3">
      <c r="A33835">
        <v>244671</v>
      </c>
      <c r="B33835">
        <v>798</v>
      </c>
      <c r="C33835">
        <v>244671004</v>
      </c>
      <c r="D33835" t="s">
        <v>8468</v>
      </c>
      <c r="E33835" t="s">
        <v>2484</v>
      </c>
      <c r="F33835">
        <v>25.3096</v>
      </c>
      <c r="G33835">
        <v>20.411000000000001</v>
      </c>
      <c r="H33835">
        <v>2.9996</v>
      </c>
      <c r="I33835">
        <v>773404</v>
      </c>
      <c r="J33835" t="s">
        <v>10375</v>
      </c>
      <c r="K33835" t="s">
        <v>23744</v>
      </c>
      <c r="L33835" t="s">
        <v>3460</v>
      </c>
      <c r="M33835" t="s">
        <v>55292</v>
      </c>
      <c r="N33835" t="s">
        <v>30752</v>
      </c>
      <c r="O33835">
        <v>96900</v>
      </c>
      <c r="P33835" t="s">
        <v>55293</v>
      </c>
      <c r="Q33835" t="s">
        <v>55294</v>
      </c>
      <c r="R33835" t="s">
        <v>8476</v>
      </c>
      <c r="S33835" t="s">
        <v>8477</v>
      </c>
      <c r="T33835" s="1">
        <v>42990.742511574077</v>
      </c>
    </row>
    <row r="33836" spans="1:20" x14ac:dyDescent="0.3">
      <c r="A33836">
        <v>893965</v>
      </c>
      <c r="B33836">
        <v>2214</v>
      </c>
      <c r="C33836">
        <v>893965006</v>
      </c>
      <c r="D33836" t="s">
        <v>8468</v>
      </c>
      <c r="E33836" t="s">
        <v>2484</v>
      </c>
      <c r="F33836">
        <v>26.1996</v>
      </c>
      <c r="G33836">
        <v>21.128699999999998</v>
      </c>
      <c r="H33836">
        <v>2.9996</v>
      </c>
      <c r="I33836">
        <v>538257</v>
      </c>
      <c r="J33836" t="s">
        <v>10375</v>
      </c>
      <c r="K33836" t="s">
        <v>11759</v>
      </c>
      <c r="L33836" t="s">
        <v>1103</v>
      </c>
      <c r="M33836" t="s">
        <v>19627</v>
      </c>
      <c r="N33836" t="s">
        <v>9761</v>
      </c>
      <c r="O33836">
        <v>67410</v>
      </c>
      <c r="P33836" t="s">
        <v>19628</v>
      </c>
      <c r="Q33836" t="s">
        <v>47102</v>
      </c>
      <c r="R33836" t="s">
        <v>8476</v>
      </c>
      <c r="S33836" t="s">
        <v>8477</v>
      </c>
      <c r="T33836" s="1">
        <v>43107.751215277778</v>
      </c>
    </row>
    <row r="33837" spans="1:20" x14ac:dyDescent="0.3">
      <c r="A33837">
        <v>2702568</v>
      </c>
      <c r="B33837">
        <v>6597</v>
      </c>
      <c r="C33837">
        <v>2702568000</v>
      </c>
      <c r="D33837" t="s">
        <v>8468</v>
      </c>
      <c r="E33837" t="s">
        <v>2484</v>
      </c>
      <c r="F33837">
        <v>46.2</v>
      </c>
      <c r="G33837">
        <v>37.258099999999999</v>
      </c>
      <c r="H33837">
        <v>6.5</v>
      </c>
      <c r="I33837">
        <v>1168336</v>
      </c>
      <c r="J33837" t="s">
        <v>10375</v>
      </c>
      <c r="K33837" t="s">
        <v>22445</v>
      </c>
      <c r="L33837" t="s">
        <v>7695</v>
      </c>
      <c r="M33837" t="s">
        <v>22446</v>
      </c>
      <c r="N33837" t="s">
        <v>10878</v>
      </c>
      <c r="O33837">
        <v>21270</v>
      </c>
      <c r="P33837" t="s">
        <v>22447</v>
      </c>
      <c r="Q33837" t="s">
        <v>55295</v>
      </c>
      <c r="R33837" t="s">
        <v>8476</v>
      </c>
      <c r="S33837" t="s">
        <v>8477</v>
      </c>
      <c r="T33837" s="1">
        <v>43434.616157407407</v>
      </c>
    </row>
    <row r="33838" spans="1:20" x14ac:dyDescent="0.3">
      <c r="A33838">
        <v>2418481</v>
      </c>
      <c r="B33838">
        <v>5896</v>
      </c>
      <c r="C33838">
        <v>2418481002</v>
      </c>
      <c r="D33838" t="s">
        <v>8468</v>
      </c>
      <c r="E33838" t="s">
        <v>2484</v>
      </c>
      <c r="F33838">
        <v>61.96</v>
      </c>
      <c r="G33838">
        <v>49.967700000000001</v>
      </c>
      <c r="H33838">
        <v>6.5</v>
      </c>
      <c r="I33838">
        <v>1168336</v>
      </c>
      <c r="J33838" t="s">
        <v>10375</v>
      </c>
      <c r="K33838" t="s">
        <v>22445</v>
      </c>
      <c r="L33838" t="s">
        <v>7695</v>
      </c>
      <c r="M33838" t="s">
        <v>22446</v>
      </c>
      <c r="N33838" t="s">
        <v>10878</v>
      </c>
      <c r="O33838">
        <v>21270</v>
      </c>
      <c r="P33838" t="s">
        <v>22447</v>
      </c>
      <c r="Q33838" t="s">
        <v>55295</v>
      </c>
      <c r="R33838" t="s">
        <v>8476</v>
      </c>
      <c r="S33838" t="s">
        <v>8477</v>
      </c>
      <c r="T33838" s="1">
        <v>43396.742546296293</v>
      </c>
    </row>
    <row r="33839" spans="1:20" x14ac:dyDescent="0.3">
      <c r="A33839">
        <v>2089899</v>
      </c>
      <c r="B33839">
        <v>5005</v>
      </c>
      <c r="C33839">
        <v>2089899007</v>
      </c>
      <c r="D33839" t="s">
        <v>8468</v>
      </c>
      <c r="E33839" t="s">
        <v>2484</v>
      </c>
      <c r="F33839">
        <v>55.8</v>
      </c>
      <c r="G33839">
        <v>45</v>
      </c>
      <c r="H33839">
        <v>6.5</v>
      </c>
      <c r="I33839">
        <v>1134374</v>
      </c>
      <c r="J33839" t="s">
        <v>10375</v>
      </c>
      <c r="K33839" t="s">
        <v>10398</v>
      </c>
      <c r="L33839" t="s">
        <v>868</v>
      </c>
      <c r="M33839" t="s">
        <v>10399</v>
      </c>
      <c r="N33839" t="s">
        <v>8739</v>
      </c>
      <c r="O33839">
        <v>55610</v>
      </c>
      <c r="P33839" t="s">
        <v>10400</v>
      </c>
      <c r="Q33839" t="s">
        <v>55296</v>
      </c>
      <c r="R33839" t="s">
        <v>8476</v>
      </c>
      <c r="S33839" t="s">
        <v>8477</v>
      </c>
      <c r="T33839" s="1">
        <v>43345.14234953704</v>
      </c>
    </row>
    <row r="33840" spans="1:20" x14ac:dyDescent="0.3">
      <c r="A33840">
        <v>3336257</v>
      </c>
      <c r="B33840">
        <v>7936</v>
      </c>
      <c r="C33840">
        <v>3336257003</v>
      </c>
      <c r="D33840" t="s">
        <v>8468</v>
      </c>
      <c r="E33840" t="s">
        <v>2484</v>
      </c>
      <c r="F33840">
        <v>79.819999999999993</v>
      </c>
      <c r="G33840">
        <v>64.370999999999995</v>
      </c>
      <c r="H33840">
        <v>6.5</v>
      </c>
      <c r="I33840">
        <v>1134374</v>
      </c>
      <c r="J33840" t="s">
        <v>10375</v>
      </c>
      <c r="K33840" t="s">
        <v>10398</v>
      </c>
      <c r="L33840" t="s">
        <v>868</v>
      </c>
      <c r="M33840" t="s">
        <v>10399</v>
      </c>
      <c r="N33840" t="s">
        <v>8739</v>
      </c>
      <c r="O33840">
        <v>55610</v>
      </c>
      <c r="P33840" t="s">
        <v>10400</v>
      </c>
      <c r="Q33840" t="s">
        <v>19400</v>
      </c>
      <c r="R33840" t="s">
        <v>8476</v>
      </c>
      <c r="S33840" t="s">
        <v>8477</v>
      </c>
      <c r="T33840" s="1">
        <v>43539.452025462961</v>
      </c>
    </row>
    <row r="33841" spans="1:20" x14ac:dyDescent="0.3">
      <c r="A33841">
        <v>3661524</v>
      </c>
      <c r="B33841">
        <v>8661</v>
      </c>
      <c r="C33841">
        <v>3661524003</v>
      </c>
      <c r="D33841" t="s">
        <v>8468</v>
      </c>
      <c r="E33841" t="s">
        <v>2484</v>
      </c>
      <c r="F33841">
        <v>82.64</v>
      </c>
      <c r="G33841">
        <v>66.645200000000003</v>
      </c>
      <c r="H33841">
        <v>6.5</v>
      </c>
      <c r="I33841">
        <v>1134374</v>
      </c>
      <c r="J33841" t="s">
        <v>10375</v>
      </c>
      <c r="K33841" t="s">
        <v>10398</v>
      </c>
      <c r="L33841" t="s">
        <v>868</v>
      </c>
      <c r="M33841" t="s">
        <v>10399</v>
      </c>
      <c r="N33841" t="s">
        <v>8739</v>
      </c>
      <c r="O33841">
        <v>55610</v>
      </c>
      <c r="P33841" t="s">
        <v>10400</v>
      </c>
      <c r="Q33841" t="s">
        <v>29928</v>
      </c>
      <c r="R33841" t="s">
        <v>8476</v>
      </c>
      <c r="S33841" t="s">
        <v>8477</v>
      </c>
      <c r="T33841" s="1">
        <v>43599.866932870369</v>
      </c>
    </row>
    <row r="33842" spans="1:20" x14ac:dyDescent="0.3">
      <c r="A33842">
        <v>3357704</v>
      </c>
      <c r="B33842">
        <v>7997</v>
      </c>
      <c r="C33842">
        <v>3357704001</v>
      </c>
      <c r="D33842" t="s">
        <v>8468</v>
      </c>
      <c r="E33842" t="s">
        <v>22600</v>
      </c>
      <c r="F33842">
        <v>85.75</v>
      </c>
      <c r="G33842">
        <v>69.153199999999998</v>
      </c>
      <c r="H33842">
        <v>6.5</v>
      </c>
      <c r="I33842">
        <v>1134374</v>
      </c>
      <c r="J33842" t="s">
        <v>10375</v>
      </c>
      <c r="K33842" t="s">
        <v>10398</v>
      </c>
      <c r="L33842" t="s">
        <v>868</v>
      </c>
      <c r="M33842" t="s">
        <v>10399</v>
      </c>
      <c r="N33842" t="s">
        <v>8739</v>
      </c>
      <c r="O33842">
        <v>55610</v>
      </c>
      <c r="P33842" t="s">
        <v>10400</v>
      </c>
      <c r="Q33842" t="s">
        <v>19400</v>
      </c>
      <c r="R33842" t="s">
        <v>8476</v>
      </c>
      <c r="S33842" t="s">
        <v>8477</v>
      </c>
      <c r="T33842" s="1">
        <v>43543.428599537037</v>
      </c>
    </row>
    <row r="33843" spans="1:20" x14ac:dyDescent="0.3">
      <c r="A33843">
        <v>4108619</v>
      </c>
      <c r="B33843">
        <v>9585</v>
      </c>
      <c r="C33843">
        <v>4108619001</v>
      </c>
      <c r="D33843" t="s">
        <v>8468</v>
      </c>
      <c r="E33843" t="s">
        <v>2484</v>
      </c>
      <c r="F33843">
        <v>92.8</v>
      </c>
      <c r="G33843">
        <v>74.838700000000003</v>
      </c>
      <c r="H33843">
        <v>6.2</v>
      </c>
      <c r="I33843">
        <v>1134374</v>
      </c>
      <c r="J33843" t="s">
        <v>10375</v>
      </c>
      <c r="K33843" t="s">
        <v>10398</v>
      </c>
      <c r="L33843" t="s">
        <v>868</v>
      </c>
      <c r="M33843" t="s">
        <v>10399</v>
      </c>
      <c r="N33843" t="s">
        <v>8739</v>
      </c>
      <c r="O33843">
        <v>55610</v>
      </c>
      <c r="P33843" t="s">
        <v>10400</v>
      </c>
      <c r="Q33843" t="s">
        <v>55297</v>
      </c>
      <c r="R33843" t="s">
        <v>8476</v>
      </c>
      <c r="S33843" t="s">
        <v>8477</v>
      </c>
      <c r="T33843" s="1">
        <v>43683.673067129632</v>
      </c>
    </row>
    <row r="33844" spans="1:20" x14ac:dyDescent="0.3">
      <c r="A33844">
        <v>4198534</v>
      </c>
      <c r="B33844">
        <v>9884</v>
      </c>
      <c r="C33844">
        <v>4198534002</v>
      </c>
      <c r="D33844" t="s">
        <v>8468</v>
      </c>
      <c r="E33844" t="s">
        <v>2484</v>
      </c>
      <c r="F33844">
        <v>70.5</v>
      </c>
      <c r="G33844">
        <v>56.854799999999997</v>
      </c>
      <c r="H33844">
        <v>6.2</v>
      </c>
      <c r="I33844">
        <v>1134374</v>
      </c>
      <c r="J33844" t="s">
        <v>10375</v>
      </c>
      <c r="K33844" t="s">
        <v>10398</v>
      </c>
      <c r="L33844" t="s">
        <v>868</v>
      </c>
      <c r="M33844" t="s">
        <v>10399</v>
      </c>
      <c r="N33844" t="s">
        <v>8739</v>
      </c>
      <c r="O33844">
        <v>55610</v>
      </c>
      <c r="P33844" t="s">
        <v>10400</v>
      </c>
      <c r="Q33844" t="s">
        <v>55298</v>
      </c>
      <c r="R33844" t="s">
        <v>8476</v>
      </c>
      <c r="S33844" t="s">
        <v>8477</v>
      </c>
      <c r="T33844" s="1">
        <v>43698.458483796298</v>
      </c>
    </row>
    <row r="33845" spans="1:20" x14ac:dyDescent="0.3">
      <c r="A33845">
        <v>2148607</v>
      </c>
      <c r="B33845">
        <v>5191</v>
      </c>
      <c r="C33845">
        <v>2148607004</v>
      </c>
      <c r="D33845" t="s">
        <v>8468</v>
      </c>
      <c r="E33845" t="s">
        <v>2484</v>
      </c>
      <c r="F33845">
        <v>47.63</v>
      </c>
      <c r="G33845">
        <v>38.411299999999997</v>
      </c>
      <c r="H33845">
        <v>6.5</v>
      </c>
      <c r="I33845">
        <v>1134374</v>
      </c>
      <c r="J33845" t="s">
        <v>10375</v>
      </c>
      <c r="K33845" t="s">
        <v>10398</v>
      </c>
      <c r="L33845" t="s">
        <v>868</v>
      </c>
      <c r="M33845" t="s">
        <v>10399</v>
      </c>
      <c r="N33845" t="s">
        <v>8739</v>
      </c>
      <c r="O33845">
        <v>55610</v>
      </c>
      <c r="P33845" t="s">
        <v>10400</v>
      </c>
      <c r="Q33845" t="s">
        <v>19142</v>
      </c>
      <c r="R33845" t="s">
        <v>8476</v>
      </c>
      <c r="S33845" t="s">
        <v>8477</v>
      </c>
      <c r="T33845" s="1">
        <v>43356.743136574078</v>
      </c>
    </row>
    <row r="33846" spans="1:20" x14ac:dyDescent="0.3">
      <c r="A33846">
        <v>2183794</v>
      </c>
      <c r="B33846">
        <v>5329</v>
      </c>
      <c r="C33846">
        <v>2183794008</v>
      </c>
      <c r="D33846" t="s">
        <v>8468</v>
      </c>
      <c r="E33846" t="s">
        <v>2484</v>
      </c>
      <c r="F33846">
        <v>55.65</v>
      </c>
      <c r="G33846">
        <v>44.878999999999998</v>
      </c>
      <c r="H33846">
        <v>6.5</v>
      </c>
      <c r="I33846">
        <v>1134374</v>
      </c>
      <c r="J33846" t="s">
        <v>10375</v>
      </c>
      <c r="K33846" t="s">
        <v>10398</v>
      </c>
      <c r="L33846" t="s">
        <v>868</v>
      </c>
      <c r="M33846" t="s">
        <v>10399</v>
      </c>
      <c r="N33846" t="s">
        <v>8739</v>
      </c>
      <c r="O33846">
        <v>55610</v>
      </c>
      <c r="P33846" t="s">
        <v>10400</v>
      </c>
      <c r="Q33846" t="s">
        <v>55299</v>
      </c>
      <c r="R33846" t="s">
        <v>8476</v>
      </c>
      <c r="S33846" t="s">
        <v>8477</v>
      </c>
      <c r="T33846" s="1">
        <v>43363.58390046296</v>
      </c>
    </row>
    <row r="33847" spans="1:20" x14ac:dyDescent="0.3">
      <c r="A33847">
        <v>2816625</v>
      </c>
      <c r="B33847">
        <v>6769</v>
      </c>
      <c r="C33847">
        <v>2816625004</v>
      </c>
      <c r="D33847" t="s">
        <v>8468</v>
      </c>
      <c r="E33847" t="s">
        <v>22600</v>
      </c>
      <c r="F33847">
        <v>51.5</v>
      </c>
      <c r="G33847">
        <v>41.532299999999999</v>
      </c>
      <c r="H33847">
        <v>6.5</v>
      </c>
      <c r="I33847">
        <v>1134374</v>
      </c>
      <c r="J33847" t="s">
        <v>10375</v>
      </c>
      <c r="K33847" t="s">
        <v>10398</v>
      </c>
      <c r="L33847" t="s">
        <v>868</v>
      </c>
      <c r="M33847" t="s">
        <v>10399</v>
      </c>
      <c r="N33847" t="s">
        <v>8739</v>
      </c>
      <c r="O33847">
        <v>55610</v>
      </c>
      <c r="P33847" t="s">
        <v>10400</v>
      </c>
      <c r="Q33847" t="s">
        <v>55300</v>
      </c>
      <c r="R33847" t="s">
        <v>8476</v>
      </c>
      <c r="S33847" t="s">
        <v>8477</v>
      </c>
      <c r="T33847" s="1">
        <v>43447.589525462965</v>
      </c>
    </row>
    <row r="33848" spans="1:20" x14ac:dyDescent="0.3">
      <c r="A33848">
        <v>3301903</v>
      </c>
      <c r="B33848">
        <v>7850</v>
      </c>
      <c r="C33848">
        <v>3301903007</v>
      </c>
      <c r="D33848" t="s">
        <v>8468</v>
      </c>
      <c r="E33848" t="s">
        <v>2484</v>
      </c>
      <c r="F33848">
        <v>36.5</v>
      </c>
      <c r="G33848">
        <v>29.435500000000001</v>
      </c>
      <c r="H33848">
        <v>6.5</v>
      </c>
      <c r="I33848">
        <v>1267042</v>
      </c>
      <c r="J33848" t="s">
        <v>13214</v>
      </c>
      <c r="K33848" t="s">
        <v>50923</v>
      </c>
      <c r="L33848" t="s">
        <v>7526</v>
      </c>
      <c r="M33848" t="s">
        <v>55301</v>
      </c>
      <c r="N33848" t="s">
        <v>8704</v>
      </c>
      <c r="O33848">
        <v>50150</v>
      </c>
      <c r="P33848" t="s">
        <v>55302</v>
      </c>
      <c r="Q33848" t="s">
        <v>55303</v>
      </c>
      <c r="R33848" t="s">
        <v>8476</v>
      </c>
      <c r="S33848" t="s">
        <v>8477</v>
      </c>
      <c r="T33848" s="1">
        <v>43532.681226851855</v>
      </c>
    </row>
    <row r="33849" spans="1:20" x14ac:dyDescent="0.3">
      <c r="A33849">
        <v>4613711</v>
      </c>
      <c r="B33849">
        <v>11208</v>
      </c>
      <c r="C33849">
        <v>4613711009</v>
      </c>
      <c r="D33849" t="s">
        <v>8468</v>
      </c>
      <c r="E33849" t="s">
        <v>2484</v>
      </c>
      <c r="F33849">
        <v>41.4</v>
      </c>
      <c r="G33849">
        <v>33.387099999999997</v>
      </c>
      <c r="H33849">
        <v>6.7</v>
      </c>
      <c r="I33849">
        <v>1376043</v>
      </c>
      <c r="J33849" t="s">
        <v>10415</v>
      </c>
      <c r="K33849" t="s">
        <v>55304</v>
      </c>
      <c r="L33849" t="s">
        <v>7089</v>
      </c>
      <c r="M33849" t="s">
        <v>55305</v>
      </c>
      <c r="N33849" t="s">
        <v>9398</v>
      </c>
      <c r="O33849">
        <v>95450</v>
      </c>
      <c r="P33849" t="s">
        <v>55306</v>
      </c>
      <c r="Q33849" t="s">
        <v>55307</v>
      </c>
      <c r="R33849" t="s">
        <v>8476</v>
      </c>
      <c r="S33849" t="s">
        <v>8477</v>
      </c>
      <c r="T33849" s="1">
        <v>43761.528356481482</v>
      </c>
    </row>
    <row r="33850" spans="1:20" x14ac:dyDescent="0.3">
      <c r="A33850">
        <v>514334</v>
      </c>
      <c r="B33850">
        <v>1452</v>
      </c>
      <c r="C33850">
        <v>514334000</v>
      </c>
      <c r="D33850" t="s">
        <v>8468</v>
      </c>
      <c r="E33850" t="s">
        <v>2484</v>
      </c>
      <c r="F33850">
        <v>34.6496</v>
      </c>
      <c r="G33850">
        <v>27.943200000000001</v>
      </c>
      <c r="H33850">
        <v>2.9996</v>
      </c>
      <c r="I33850">
        <v>897644</v>
      </c>
      <c r="J33850" t="s">
        <v>10415</v>
      </c>
      <c r="K33850" t="s">
        <v>32372</v>
      </c>
      <c r="L33850" t="s">
        <v>8305</v>
      </c>
      <c r="M33850" t="s">
        <v>47883</v>
      </c>
      <c r="N33850" t="s">
        <v>9000</v>
      </c>
      <c r="O33850">
        <v>2780</v>
      </c>
      <c r="P33850" t="s">
        <v>47884</v>
      </c>
      <c r="Q33850" t="s">
        <v>18935</v>
      </c>
      <c r="R33850" t="s">
        <v>8476</v>
      </c>
      <c r="S33850" t="s">
        <v>8477</v>
      </c>
      <c r="T33850" s="1">
        <v>43043.692141203705</v>
      </c>
    </row>
    <row r="33851" spans="1:20" x14ac:dyDescent="0.3">
      <c r="A33851">
        <v>1778264</v>
      </c>
      <c r="B33851">
        <v>4305</v>
      </c>
      <c r="C33851">
        <v>1778264009</v>
      </c>
      <c r="D33851" t="s">
        <v>8468</v>
      </c>
      <c r="E33851" t="s">
        <v>2484</v>
      </c>
      <c r="F33851">
        <v>18.399899999999999</v>
      </c>
      <c r="G33851">
        <v>14.8386</v>
      </c>
      <c r="H33851">
        <v>3.1999</v>
      </c>
      <c r="I33851">
        <v>1119796</v>
      </c>
      <c r="J33851" t="s">
        <v>10415</v>
      </c>
      <c r="K33851" t="s">
        <v>20720</v>
      </c>
      <c r="L33851" t="s">
        <v>6985</v>
      </c>
      <c r="M33851" t="s">
        <v>20721</v>
      </c>
      <c r="N33851" t="s">
        <v>8623</v>
      </c>
      <c r="O33851">
        <v>37830</v>
      </c>
      <c r="P33851" t="s">
        <v>20722</v>
      </c>
      <c r="Q33851" t="s">
        <v>55308</v>
      </c>
      <c r="R33851" t="s">
        <v>8476</v>
      </c>
      <c r="S33851" t="s">
        <v>8477</v>
      </c>
      <c r="T33851" s="1">
        <v>43283.569733796299</v>
      </c>
    </row>
    <row r="33852" spans="1:20" x14ac:dyDescent="0.3">
      <c r="A33852">
        <v>3929848</v>
      </c>
      <c r="B33852">
        <v>9222</v>
      </c>
      <c r="C33852">
        <v>3929848007</v>
      </c>
      <c r="D33852" t="s">
        <v>8468</v>
      </c>
      <c r="E33852" t="s">
        <v>2484</v>
      </c>
      <c r="F33852">
        <v>29.900500000000001</v>
      </c>
      <c r="G33852">
        <v>24.113299999999999</v>
      </c>
      <c r="H33852">
        <v>4.9005000000000001</v>
      </c>
      <c r="I33852">
        <v>1047887</v>
      </c>
      <c r="J33852" t="s">
        <v>10415</v>
      </c>
      <c r="K33852" t="s">
        <v>10421</v>
      </c>
      <c r="L33852" t="s">
        <v>530</v>
      </c>
      <c r="M33852" t="s">
        <v>10422</v>
      </c>
      <c r="N33852" t="s">
        <v>9197</v>
      </c>
      <c r="O33852">
        <v>1900</v>
      </c>
      <c r="P33852" t="s">
        <v>10423</v>
      </c>
      <c r="Q33852" t="s">
        <v>10425</v>
      </c>
      <c r="R33852" t="s">
        <v>8476</v>
      </c>
      <c r="S33852" t="s">
        <v>8477</v>
      </c>
      <c r="T33852" s="1">
        <v>43650.344756944447</v>
      </c>
    </row>
    <row r="33853" spans="1:20" x14ac:dyDescent="0.3">
      <c r="A33853">
        <v>1701518</v>
      </c>
      <c r="B33853">
        <v>4112</v>
      </c>
      <c r="C33853">
        <v>1701518007</v>
      </c>
      <c r="D33853" t="s">
        <v>8468</v>
      </c>
      <c r="E33853" t="s">
        <v>2484</v>
      </c>
      <c r="F33853">
        <v>18.9999</v>
      </c>
      <c r="G33853">
        <v>15.3225</v>
      </c>
      <c r="H33853">
        <v>3.1999</v>
      </c>
      <c r="I33853">
        <v>1047887</v>
      </c>
      <c r="J33853" t="s">
        <v>10415</v>
      </c>
      <c r="K33853" t="s">
        <v>10421</v>
      </c>
      <c r="L33853" t="s">
        <v>530</v>
      </c>
      <c r="M33853" t="s">
        <v>10422</v>
      </c>
      <c r="N33853" t="s">
        <v>9197</v>
      </c>
      <c r="O33853">
        <v>1900</v>
      </c>
      <c r="P33853" t="s">
        <v>10423</v>
      </c>
      <c r="Q33853" t="s">
        <v>55309</v>
      </c>
      <c r="R33853" t="s">
        <v>8476</v>
      </c>
      <c r="S33853" t="s">
        <v>8477</v>
      </c>
      <c r="T33853" s="1">
        <v>43268.389247685183</v>
      </c>
    </row>
    <row r="33854" spans="1:20" x14ac:dyDescent="0.3">
      <c r="A33854">
        <v>22471534</v>
      </c>
      <c r="B33854">
        <v>42004</v>
      </c>
      <c r="C33854">
        <v>22471534002</v>
      </c>
      <c r="D33854" t="s">
        <v>8468</v>
      </c>
      <c r="E33854" t="s">
        <v>22600</v>
      </c>
      <c r="F33854">
        <v>115</v>
      </c>
      <c r="G33854">
        <v>92.741900000000001</v>
      </c>
      <c r="H33854">
        <v>12</v>
      </c>
      <c r="I33854">
        <v>1555220</v>
      </c>
      <c r="J33854" t="s">
        <v>10415</v>
      </c>
      <c r="K33854" t="s">
        <v>10427</v>
      </c>
      <c r="L33854" t="s">
        <v>1209</v>
      </c>
      <c r="M33854" t="s">
        <v>10428</v>
      </c>
      <c r="N33854" t="s">
        <v>10429</v>
      </c>
      <c r="O33854">
        <v>78200</v>
      </c>
      <c r="P33854" t="s">
        <v>10430</v>
      </c>
      <c r="Q33854" t="s">
        <v>55310</v>
      </c>
      <c r="R33854" t="s">
        <v>8476</v>
      </c>
      <c r="S33854" t="s">
        <v>8477</v>
      </c>
      <c r="T33854" s="1"/>
    </row>
    <row r="33855" spans="1:20" x14ac:dyDescent="0.3">
      <c r="A33855">
        <v>22115864</v>
      </c>
      <c r="B33855">
        <v>40542</v>
      </c>
      <c r="C33855">
        <v>22115864009</v>
      </c>
      <c r="D33855" t="s">
        <v>8468</v>
      </c>
      <c r="E33855" t="s">
        <v>22600</v>
      </c>
      <c r="F33855">
        <v>90</v>
      </c>
      <c r="G33855">
        <v>72.580600000000004</v>
      </c>
      <c r="H33855">
        <v>6.9</v>
      </c>
      <c r="I33855">
        <v>1555220</v>
      </c>
      <c r="J33855" t="s">
        <v>10415</v>
      </c>
      <c r="K33855" t="s">
        <v>10427</v>
      </c>
      <c r="L33855" t="s">
        <v>1209</v>
      </c>
      <c r="M33855" t="s">
        <v>10428</v>
      </c>
      <c r="N33855" t="s">
        <v>10429</v>
      </c>
      <c r="O33855">
        <v>78200</v>
      </c>
      <c r="P33855" t="s">
        <v>10430</v>
      </c>
      <c r="Q33855" t="s">
        <v>55311</v>
      </c>
      <c r="R33855" t="s">
        <v>8476</v>
      </c>
      <c r="S33855" t="s">
        <v>8477</v>
      </c>
      <c r="T33855" s="1"/>
    </row>
    <row r="33856" spans="1:20" x14ac:dyDescent="0.3">
      <c r="A33856">
        <v>3558813</v>
      </c>
      <c r="B33856">
        <v>8492</v>
      </c>
      <c r="C33856">
        <v>3558813005</v>
      </c>
      <c r="D33856" t="s">
        <v>8468</v>
      </c>
      <c r="E33856" t="s">
        <v>22600</v>
      </c>
      <c r="F33856">
        <v>31</v>
      </c>
      <c r="G33856">
        <v>25</v>
      </c>
      <c r="H33856">
        <v>6.5</v>
      </c>
      <c r="I33856">
        <v>1316265</v>
      </c>
      <c r="J33856" t="s">
        <v>10415</v>
      </c>
      <c r="K33856" t="s">
        <v>35370</v>
      </c>
      <c r="L33856" t="s">
        <v>7447</v>
      </c>
      <c r="M33856" t="s">
        <v>55312</v>
      </c>
      <c r="N33856" t="s">
        <v>8818</v>
      </c>
      <c r="O33856">
        <v>1700</v>
      </c>
      <c r="P33856" t="s">
        <v>55313</v>
      </c>
      <c r="Q33856" t="s">
        <v>55314</v>
      </c>
      <c r="R33856" t="s">
        <v>8476</v>
      </c>
      <c r="S33856" t="s">
        <v>8477</v>
      </c>
      <c r="T33856" s="1">
        <v>43583.309618055559</v>
      </c>
    </row>
    <row r="33857" spans="1:20" x14ac:dyDescent="0.3">
      <c r="A33857">
        <v>2974443</v>
      </c>
      <c r="B33857">
        <v>7263</v>
      </c>
      <c r="C33857">
        <v>2974443005</v>
      </c>
      <c r="D33857" t="s">
        <v>8468</v>
      </c>
      <c r="E33857" t="s">
        <v>2484</v>
      </c>
      <c r="F33857">
        <v>41.21</v>
      </c>
      <c r="G33857">
        <v>33.233899999999998</v>
      </c>
      <c r="H33857">
        <v>6.5</v>
      </c>
      <c r="I33857">
        <v>728514</v>
      </c>
      <c r="J33857" t="s">
        <v>10415</v>
      </c>
      <c r="K33857" t="s">
        <v>10332</v>
      </c>
      <c r="L33857" t="s">
        <v>38</v>
      </c>
      <c r="M33857" t="s">
        <v>13250</v>
      </c>
      <c r="N33857" t="s">
        <v>9761</v>
      </c>
      <c r="O33857">
        <v>67700</v>
      </c>
      <c r="P33857" t="s">
        <v>13248</v>
      </c>
      <c r="Q33857" t="s">
        <v>55315</v>
      </c>
      <c r="R33857" t="s">
        <v>8476</v>
      </c>
      <c r="S33857" t="s">
        <v>8477</v>
      </c>
      <c r="T33857" s="1">
        <v>43489.388796296298</v>
      </c>
    </row>
    <row r="33858" spans="1:20" x14ac:dyDescent="0.3">
      <c r="A33858">
        <v>4440172</v>
      </c>
      <c r="B33858">
        <v>10599</v>
      </c>
      <c r="C33858">
        <v>4440172002</v>
      </c>
      <c r="D33858" t="s">
        <v>8468</v>
      </c>
      <c r="E33858" t="s">
        <v>2484</v>
      </c>
      <c r="F33858">
        <v>41.6</v>
      </c>
      <c r="G33858">
        <v>33.548400000000001</v>
      </c>
      <c r="H33858">
        <v>6.7</v>
      </c>
      <c r="I33858">
        <v>728514</v>
      </c>
      <c r="J33858" t="s">
        <v>10415</v>
      </c>
      <c r="K33858" t="s">
        <v>10332</v>
      </c>
      <c r="L33858" t="s">
        <v>38</v>
      </c>
      <c r="M33858" t="s">
        <v>13250</v>
      </c>
      <c r="N33858" t="s">
        <v>9761</v>
      </c>
      <c r="O33858">
        <v>67700</v>
      </c>
      <c r="P33858" t="s">
        <v>13248</v>
      </c>
      <c r="Q33858" t="s">
        <v>55316</v>
      </c>
      <c r="R33858" t="s">
        <v>8476</v>
      </c>
      <c r="S33858" t="s">
        <v>8477</v>
      </c>
      <c r="T33858" s="1">
        <v>43734.570509259262</v>
      </c>
    </row>
    <row r="33859" spans="1:20" x14ac:dyDescent="0.3">
      <c r="A33859">
        <v>3677682</v>
      </c>
      <c r="B33859">
        <v>8750</v>
      </c>
      <c r="C33859">
        <v>3677682007</v>
      </c>
      <c r="D33859" t="s">
        <v>8468</v>
      </c>
      <c r="E33859" t="s">
        <v>2484</v>
      </c>
      <c r="F33859">
        <v>46.5</v>
      </c>
      <c r="G33859">
        <v>37.5</v>
      </c>
      <c r="H33859">
        <v>6.5</v>
      </c>
      <c r="I33859">
        <v>728514</v>
      </c>
      <c r="J33859" t="s">
        <v>10415</v>
      </c>
      <c r="K33859" t="s">
        <v>10332</v>
      </c>
      <c r="L33859" t="s">
        <v>38</v>
      </c>
      <c r="M33859" t="s">
        <v>13250</v>
      </c>
      <c r="N33859" t="s">
        <v>9761</v>
      </c>
      <c r="O33859">
        <v>67700</v>
      </c>
      <c r="P33859" t="s">
        <v>13248</v>
      </c>
      <c r="Q33859" t="s">
        <v>55317</v>
      </c>
      <c r="R33859" t="s">
        <v>8476</v>
      </c>
      <c r="S33859" t="s">
        <v>8477</v>
      </c>
      <c r="T33859" s="1">
        <v>43607.587407407409</v>
      </c>
    </row>
    <row r="33860" spans="1:20" x14ac:dyDescent="0.3">
      <c r="A33860">
        <v>1157547</v>
      </c>
      <c r="B33860">
        <v>2836</v>
      </c>
      <c r="C33860">
        <v>1157547004</v>
      </c>
      <c r="D33860" t="s">
        <v>8468</v>
      </c>
      <c r="E33860" t="s">
        <v>2484</v>
      </c>
      <c r="F33860">
        <v>38.999899999999997</v>
      </c>
      <c r="G33860">
        <v>31.451499999999999</v>
      </c>
      <c r="H33860">
        <v>3.1999</v>
      </c>
      <c r="I33860">
        <v>728514</v>
      </c>
      <c r="J33860" t="s">
        <v>10415</v>
      </c>
      <c r="K33860" t="s">
        <v>10332</v>
      </c>
      <c r="L33860" t="s">
        <v>38</v>
      </c>
      <c r="M33860" t="s">
        <v>13250</v>
      </c>
      <c r="N33860" t="s">
        <v>9761</v>
      </c>
      <c r="O33860">
        <v>67700</v>
      </c>
      <c r="P33860" t="s">
        <v>13248</v>
      </c>
      <c r="Q33860" t="s">
        <v>55318</v>
      </c>
      <c r="R33860" t="s">
        <v>8476</v>
      </c>
      <c r="S33860" t="s">
        <v>8477</v>
      </c>
      <c r="T33860" s="1">
        <v>43153.759884259256</v>
      </c>
    </row>
    <row r="33861" spans="1:20" x14ac:dyDescent="0.3">
      <c r="A33861">
        <v>3825504</v>
      </c>
      <c r="B33861">
        <v>8994</v>
      </c>
      <c r="C33861">
        <v>3825504005</v>
      </c>
      <c r="D33861" t="s">
        <v>8468</v>
      </c>
      <c r="E33861" t="s">
        <v>2484</v>
      </c>
      <c r="F33861">
        <v>44.15</v>
      </c>
      <c r="G33861">
        <v>35.604799999999997</v>
      </c>
      <c r="H33861">
        <v>6.5</v>
      </c>
      <c r="I33861">
        <v>1152938</v>
      </c>
      <c r="J33861" t="s">
        <v>10415</v>
      </c>
      <c r="K33861" t="s">
        <v>11592</v>
      </c>
      <c r="L33861" t="s">
        <v>331</v>
      </c>
      <c r="M33861" t="s">
        <v>15565</v>
      </c>
      <c r="N33861" t="s">
        <v>15566</v>
      </c>
      <c r="O33861">
        <v>95110</v>
      </c>
      <c r="P33861" t="s">
        <v>15567</v>
      </c>
      <c r="Q33861" t="s">
        <v>55319</v>
      </c>
      <c r="R33861" t="s">
        <v>8476</v>
      </c>
      <c r="S33861" t="s">
        <v>8477</v>
      </c>
      <c r="T33861" s="1">
        <v>43630.300995370373</v>
      </c>
    </row>
    <row r="33862" spans="1:20" x14ac:dyDescent="0.3">
      <c r="A33862">
        <v>2158736</v>
      </c>
      <c r="B33862">
        <v>5254</v>
      </c>
      <c r="C33862">
        <v>2158736004</v>
      </c>
      <c r="D33862" t="s">
        <v>8468</v>
      </c>
      <c r="E33862" t="s">
        <v>2484</v>
      </c>
      <c r="F33862">
        <v>30.71</v>
      </c>
      <c r="G33862">
        <v>24.766100000000002</v>
      </c>
      <c r="H33862">
        <v>6.5</v>
      </c>
      <c r="I33862">
        <v>1152938</v>
      </c>
      <c r="J33862" t="s">
        <v>10415</v>
      </c>
      <c r="K33862" t="s">
        <v>11592</v>
      </c>
      <c r="L33862" t="s">
        <v>331</v>
      </c>
      <c r="M33862" t="s">
        <v>15565</v>
      </c>
      <c r="N33862" t="s">
        <v>15566</v>
      </c>
      <c r="O33862">
        <v>95110</v>
      </c>
      <c r="P33862" t="s">
        <v>15567</v>
      </c>
      <c r="Q33862" t="s">
        <v>21036</v>
      </c>
      <c r="R33862" t="s">
        <v>8476</v>
      </c>
      <c r="S33862" t="s">
        <v>8477</v>
      </c>
      <c r="T33862" s="1">
        <v>43358.843553240738</v>
      </c>
    </row>
    <row r="33863" spans="1:20" x14ac:dyDescent="0.3">
      <c r="A33863">
        <v>4484825</v>
      </c>
      <c r="B33863">
        <v>10734</v>
      </c>
      <c r="C33863">
        <v>4484825001</v>
      </c>
      <c r="D33863" t="s">
        <v>8468</v>
      </c>
      <c r="E33863" t="s">
        <v>2484</v>
      </c>
      <c r="F33863">
        <v>22.1999</v>
      </c>
      <c r="G33863">
        <v>17.903099999999998</v>
      </c>
      <c r="H33863">
        <v>5.1999000000000004</v>
      </c>
      <c r="I33863">
        <v>1152938</v>
      </c>
      <c r="J33863" t="s">
        <v>10415</v>
      </c>
      <c r="K33863" t="s">
        <v>11592</v>
      </c>
      <c r="L33863" t="s">
        <v>331</v>
      </c>
      <c r="M33863" t="s">
        <v>15565</v>
      </c>
      <c r="N33863" t="s">
        <v>15566</v>
      </c>
      <c r="O33863">
        <v>95110</v>
      </c>
      <c r="P33863" t="s">
        <v>15567</v>
      </c>
      <c r="Q33863" t="s">
        <v>55319</v>
      </c>
      <c r="R33863" t="s">
        <v>8476</v>
      </c>
      <c r="S33863" t="s">
        <v>8477</v>
      </c>
      <c r="T33863" s="1">
        <v>43741.268611111111</v>
      </c>
    </row>
    <row r="33864" spans="1:20" x14ac:dyDescent="0.3">
      <c r="A33864">
        <v>4606481</v>
      </c>
      <c r="B33864">
        <v>11184</v>
      </c>
      <c r="C33864">
        <v>4606481003</v>
      </c>
      <c r="D33864" t="s">
        <v>8468</v>
      </c>
      <c r="E33864" t="s">
        <v>2484</v>
      </c>
      <c r="F33864">
        <v>31.4</v>
      </c>
      <c r="G33864">
        <v>25.322600000000001</v>
      </c>
      <c r="H33864">
        <v>6.9</v>
      </c>
      <c r="I33864">
        <v>1152938</v>
      </c>
      <c r="J33864" t="s">
        <v>10415</v>
      </c>
      <c r="K33864" t="s">
        <v>11592</v>
      </c>
      <c r="L33864" t="s">
        <v>331</v>
      </c>
      <c r="M33864" t="s">
        <v>15565</v>
      </c>
      <c r="N33864" t="s">
        <v>15566</v>
      </c>
      <c r="O33864">
        <v>95110</v>
      </c>
      <c r="P33864" t="s">
        <v>15567</v>
      </c>
      <c r="Q33864" t="s">
        <v>55319</v>
      </c>
      <c r="R33864" t="s">
        <v>8476</v>
      </c>
      <c r="S33864" t="s">
        <v>8477</v>
      </c>
      <c r="T33864" s="1">
        <v>43760.483912037038</v>
      </c>
    </row>
    <row r="33865" spans="1:20" x14ac:dyDescent="0.3">
      <c r="A33865">
        <v>4351238</v>
      </c>
      <c r="B33865">
        <v>10350</v>
      </c>
      <c r="C33865">
        <v>4351238006</v>
      </c>
      <c r="D33865" t="s">
        <v>8468</v>
      </c>
      <c r="E33865" t="s">
        <v>2484</v>
      </c>
      <c r="F33865">
        <v>46.62</v>
      </c>
      <c r="G33865">
        <v>37.596800000000002</v>
      </c>
      <c r="H33865">
        <v>6.7</v>
      </c>
      <c r="I33865">
        <v>1152938</v>
      </c>
      <c r="J33865" t="s">
        <v>10415</v>
      </c>
      <c r="K33865" t="s">
        <v>11592</v>
      </c>
      <c r="L33865" t="s">
        <v>331</v>
      </c>
      <c r="M33865" t="s">
        <v>15565</v>
      </c>
      <c r="N33865" t="s">
        <v>15566</v>
      </c>
      <c r="O33865">
        <v>95110</v>
      </c>
      <c r="P33865" t="s">
        <v>15567</v>
      </c>
      <c r="Q33865" t="s">
        <v>55320</v>
      </c>
      <c r="R33865" t="s">
        <v>8476</v>
      </c>
      <c r="S33865" t="s">
        <v>8477</v>
      </c>
      <c r="T33865" s="1">
        <v>43721.528414351851</v>
      </c>
    </row>
    <row r="33866" spans="1:20" x14ac:dyDescent="0.3">
      <c r="A33866">
        <v>4049123</v>
      </c>
      <c r="B33866">
        <v>9439</v>
      </c>
      <c r="C33866">
        <v>4049123009</v>
      </c>
      <c r="D33866" t="s">
        <v>8468</v>
      </c>
      <c r="E33866" t="s">
        <v>2484</v>
      </c>
      <c r="F33866">
        <v>38.600499999999997</v>
      </c>
      <c r="G33866">
        <v>31.1294</v>
      </c>
      <c r="H33866">
        <v>4.9005000000000001</v>
      </c>
      <c r="I33866">
        <v>1152938</v>
      </c>
      <c r="J33866" t="s">
        <v>10415</v>
      </c>
      <c r="K33866" t="s">
        <v>11592</v>
      </c>
      <c r="L33866" t="s">
        <v>331</v>
      </c>
      <c r="M33866" t="s">
        <v>15565</v>
      </c>
      <c r="N33866" t="s">
        <v>15566</v>
      </c>
      <c r="O33866">
        <v>95110</v>
      </c>
      <c r="P33866" t="s">
        <v>15567</v>
      </c>
      <c r="Q33866" t="s">
        <v>55319</v>
      </c>
      <c r="R33866" t="s">
        <v>8476</v>
      </c>
      <c r="S33866" t="s">
        <v>8477</v>
      </c>
      <c r="T33866" s="1">
        <v>43672.787719907406</v>
      </c>
    </row>
    <row r="33867" spans="1:20" x14ac:dyDescent="0.3">
      <c r="A33867">
        <v>3937709</v>
      </c>
      <c r="B33867">
        <v>9236</v>
      </c>
      <c r="C33867">
        <v>3937709002</v>
      </c>
      <c r="D33867" t="s">
        <v>8468</v>
      </c>
      <c r="E33867" t="s">
        <v>2484</v>
      </c>
      <c r="F33867">
        <v>15.1005</v>
      </c>
      <c r="G33867">
        <v>12.1778</v>
      </c>
      <c r="H33867">
        <v>4.9005000000000001</v>
      </c>
      <c r="I33867">
        <v>1152938</v>
      </c>
      <c r="J33867" t="s">
        <v>10415</v>
      </c>
      <c r="K33867" t="s">
        <v>11592</v>
      </c>
      <c r="L33867" t="s">
        <v>331</v>
      </c>
      <c r="M33867" t="s">
        <v>15565</v>
      </c>
      <c r="N33867" t="s">
        <v>15566</v>
      </c>
      <c r="O33867">
        <v>95110</v>
      </c>
      <c r="P33867" t="s">
        <v>15567</v>
      </c>
      <c r="Q33867" t="s">
        <v>55319</v>
      </c>
      <c r="R33867" t="s">
        <v>8476</v>
      </c>
      <c r="S33867" t="s">
        <v>8477</v>
      </c>
      <c r="T33867" s="1">
        <v>43651.395613425928</v>
      </c>
    </row>
    <row r="33868" spans="1:20" x14ac:dyDescent="0.3">
      <c r="A33868">
        <v>2323811</v>
      </c>
      <c r="B33868">
        <v>5716</v>
      </c>
      <c r="C33868">
        <v>2323811000</v>
      </c>
      <c r="D33868" t="s">
        <v>8468</v>
      </c>
      <c r="E33868" t="s">
        <v>2484</v>
      </c>
      <c r="F33868">
        <v>29.1799</v>
      </c>
      <c r="G33868">
        <v>23.5322</v>
      </c>
      <c r="H33868">
        <v>3.1999</v>
      </c>
      <c r="I33868">
        <v>1164969</v>
      </c>
      <c r="J33868" t="s">
        <v>10449</v>
      </c>
      <c r="K33868" t="s">
        <v>13281</v>
      </c>
      <c r="L33868" t="s">
        <v>5852</v>
      </c>
      <c r="M33868" t="s">
        <v>13286</v>
      </c>
      <c r="N33868" t="s">
        <v>13283</v>
      </c>
      <c r="O33868">
        <v>18600</v>
      </c>
      <c r="P33868" t="s">
        <v>13284</v>
      </c>
      <c r="Q33868" t="s">
        <v>55321</v>
      </c>
      <c r="R33868" t="s">
        <v>8476</v>
      </c>
      <c r="S33868" t="s">
        <v>8477</v>
      </c>
      <c r="T33868" s="1">
        <v>43387.06894675926</v>
      </c>
    </row>
    <row r="33869" spans="1:20" x14ac:dyDescent="0.3">
      <c r="A33869">
        <v>4153943</v>
      </c>
      <c r="B33869">
        <v>9748</v>
      </c>
      <c r="C33869">
        <v>4153943007</v>
      </c>
      <c r="D33869" t="s">
        <v>8468</v>
      </c>
      <c r="E33869" t="s">
        <v>2484</v>
      </c>
      <c r="F33869">
        <v>31.2</v>
      </c>
      <c r="G33869">
        <v>25.161300000000001</v>
      </c>
      <c r="H33869">
        <v>6.9</v>
      </c>
      <c r="I33869">
        <v>1352015</v>
      </c>
      <c r="J33869" t="s">
        <v>10449</v>
      </c>
      <c r="K33869" t="s">
        <v>13292</v>
      </c>
      <c r="L33869" t="s">
        <v>1028</v>
      </c>
      <c r="M33869" t="s">
        <v>13296</v>
      </c>
      <c r="N33869" t="s">
        <v>9338</v>
      </c>
      <c r="O33869">
        <v>40270</v>
      </c>
      <c r="P33869" t="s">
        <v>13294</v>
      </c>
      <c r="Q33869" t="s">
        <v>17751</v>
      </c>
      <c r="R33869" t="s">
        <v>8476</v>
      </c>
      <c r="S33869" t="s">
        <v>8477</v>
      </c>
      <c r="T33869" s="1">
        <v>43691.376446759263</v>
      </c>
    </row>
    <row r="33870" spans="1:20" x14ac:dyDescent="0.3">
      <c r="A33870">
        <v>4419222</v>
      </c>
      <c r="B33870">
        <v>10537</v>
      </c>
      <c r="C33870">
        <v>4419222006</v>
      </c>
      <c r="D33870" t="s">
        <v>8468</v>
      </c>
      <c r="E33870" t="s">
        <v>2484</v>
      </c>
      <c r="F33870">
        <v>25.799900000000001</v>
      </c>
      <c r="G33870">
        <v>20.8064</v>
      </c>
      <c r="H33870">
        <v>5.1999000000000004</v>
      </c>
      <c r="I33870">
        <v>1352015</v>
      </c>
      <c r="J33870" t="s">
        <v>10449</v>
      </c>
      <c r="K33870" t="s">
        <v>13292</v>
      </c>
      <c r="L33870" t="s">
        <v>1028</v>
      </c>
      <c r="M33870" t="s">
        <v>13296</v>
      </c>
      <c r="N33870" t="s">
        <v>9338</v>
      </c>
      <c r="O33870">
        <v>40270</v>
      </c>
      <c r="P33870" t="s">
        <v>13294</v>
      </c>
      <c r="Q33870" t="s">
        <v>17751</v>
      </c>
      <c r="R33870" t="s">
        <v>8476</v>
      </c>
      <c r="S33870" t="s">
        <v>8477</v>
      </c>
      <c r="T33870" s="1">
        <v>43731.597094907411</v>
      </c>
    </row>
    <row r="33871" spans="1:20" x14ac:dyDescent="0.3">
      <c r="A33871">
        <v>514421</v>
      </c>
      <c r="B33871">
        <v>1454</v>
      </c>
      <c r="C33871">
        <v>514421007</v>
      </c>
      <c r="D33871" t="s">
        <v>8468</v>
      </c>
      <c r="E33871" t="s">
        <v>2484</v>
      </c>
      <c r="F33871">
        <v>40.699100000000001</v>
      </c>
      <c r="G33871">
        <v>32.821899999999999</v>
      </c>
      <c r="H33871">
        <v>5.9991000000000003</v>
      </c>
      <c r="I33871">
        <v>908808</v>
      </c>
      <c r="J33871" t="s">
        <v>10449</v>
      </c>
      <c r="K33871" t="s">
        <v>53056</v>
      </c>
      <c r="L33871" t="s">
        <v>8304</v>
      </c>
      <c r="M33871" t="s">
        <v>55322</v>
      </c>
      <c r="N33871" t="s">
        <v>9500</v>
      </c>
      <c r="O33871">
        <v>8200</v>
      </c>
      <c r="P33871" t="s">
        <v>55323</v>
      </c>
      <c r="Q33871" t="s">
        <v>55324</v>
      </c>
      <c r="R33871" t="s">
        <v>8476</v>
      </c>
      <c r="S33871" t="s">
        <v>8477</v>
      </c>
      <c r="T33871" s="1">
        <v>43043.74009259259</v>
      </c>
    </row>
    <row r="33872" spans="1:20" x14ac:dyDescent="0.3">
      <c r="A33872">
        <v>855905</v>
      </c>
      <c r="B33872">
        <v>2093</v>
      </c>
      <c r="C33872">
        <v>855905004</v>
      </c>
      <c r="D33872" t="s">
        <v>8468</v>
      </c>
      <c r="E33872" t="s">
        <v>2484</v>
      </c>
      <c r="F33872">
        <v>32.909100000000002</v>
      </c>
      <c r="G33872">
        <v>26.5396</v>
      </c>
      <c r="H33872">
        <v>5.9991000000000003</v>
      </c>
      <c r="I33872">
        <v>713573</v>
      </c>
      <c r="J33872" t="s">
        <v>11238</v>
      </c>
      <c r="K33872" t="s">
        <v>50014</v>
      </c>
      <c r="L33872" t="s">
        <v>8142</v>
      </c>
      <c r="M33872" t="s">
        <v>11240</v>
      </c>
      <c r="N33872" t="s">
        <v>11083</v>
      </c>
      <c r="O33872">
        <v>33310</v>
      </c>
      <c r="P33872" t="s">
        <v>11241</v>
      </c>
      <c r="Q33872" t="s">
        <v>55325</v>
      </c>
      <c r="R33872" t="s">
        <v>8476</v>
      </c>
      <c r="S33872" t="s">
        <v>8477</v>
      </c>
      <c r="T33872" s="1">
        <v>43098.831608796296</v>
      </c>
    </row>
    <row r="33873" spans="1:20" x14ac:dyDescent="0.3">
      <c r="A33873">
        <v>4115737</v>
      </c>
      <c r="B33873">
        <v>9610</v>
      </c>
      <c r="C33873">
        <v>4115737002</v>
      </c>
      <c r="D33873" t="s">
        <v>8468</v>
      </c>
      <c r="E33873" t="s">
        <v>22600</v>
      </c>
      <c r="F33873">
        <v>39.4</v>
      </c>
      <c r="G33873">
        <v>31.7742</v>
      </c>
      <c r="H33873">
        <v>6.5</v>
      </c>
      <c r="I33873">
        <v>1349495</v>
      </c>
      <c r="J33873" t="s">
        <v>11243</v>
      </c>
      <c r="K33873" t="s">
        <v>9235</v>
      </c>
      <c r="L33873" t="s">
        <v>2061</v>
      </c>
      <c r="M33873" t="s">
        <v>13323</v>
      </c>
      <c r="N33873" t="s">
        <v>13233</v>
      </c>
      <c r="O33873">
        <v>77600</v>
      </c>
      <c r="P33873" t="s">
        <v>13324</v>
      </c>
      <c r="Q33873" t="s">
        <v>55326</v>
      </c>
      <c r="R33873" t="s">
        <v>8476</v>
      </c>
      <c r="S33873" t="s">
        <v>8477</v>
      </c>
      <c r="T33873" s="1">
        <v>43684.73741898148</v>
      </c>
    </row>
    <row r="33874" spans="1:20" x14ac:dyDescent="0.3">
      <c r="A33874">
        <v>2192934</v>
      </c>
      <c r="B33874">
        <v>5360</v>
      </c>
      <c r="C33874">
        <v>2192934008</v>
      </c>
      <c r="D33874" t="s">
        <v>8468</v>
      </c>
      <c r="E33874" t="s">
        <v>2484</v>
      </c>
      <c r="F33874">
        <v>45.36</v>
      </c>
      <c r="G33874">
        <v>36.580599999999997</v>
      </c>
      <c r="H33874">
        <v>5.7</v>
      </c>
      <c r="I33874">
        <v>1127688</v>
      </c>
      <c r="J33874" t="s">
        <v>11243</v>
      </c>
      <c r="K33874" t="s">
        <v>20334</v>
      </c>
      <c r="L33874" t="s">
        <v>7876</v>
      </c>
      <c r="M33874" t="s">
        <v>20335</v>
      </c>
      <c r="N33874" t="s">
        <v>9036</v>
      </c>
      <c r="O33874">
        <v>13210</v>
      </c>
      <c r="P33874" t="s">
        <v>20336</v>
      </c>
      <c r="Q33874" t="s">
        <v>55327</v>
      </c>
      <c r="R33874" t="s">
        <v>8476</v>
      </c>
      <c r="S33874" t="s">
        <v>8477</v>
      </c>
      <c r="T33874" s="1">
        <v>43365.753379629627</v>
      </c>
    </row>
    <row r="33875" spans="1:20" x14ac:dyDescent="0.3">
      <c r="A33875">
        <v>3745387</v>
      </c>
      <c r="B33875">
        <v>8856</v>
      </c>
      <c r="C33875">
        <v>3745387001</v>
      </c>
      <c r="D33875" t="s">
        <v>8468</v>
      </c>
      <c r="E33875" t="s">
        <v>2484</v>
      </c>
      <c r="F33875">
        <v>87.95</v>
      </c>
      <c r="G33875">
        <v>70.927400000000006</v>
      </c>
      <c r="H33875">
        <v>6.5</v>
      </c>
      <c r="I33875">
        <v>1331294</v>
      </c>
      <c r="J33875" t="s">
        <v>10484</v>
      </c>
      <c r="K33875" t="s">
        <v>9604</v>
      </c>
      <c r="L33875" t="s">
        <v>2477</v>
      </c>
      <c r="M33875" t="s">
        <v>21868</v>
      </c>
      <c r="N33875" t="s">
        <v>10408</v>
      </c>
      <c r="O33875">
        <v>4310</v>
      </c>
      <c r="P33875" t="s">
        <v>55328</v>
      </c>
      <c r="Q33875" t="s">
        <v>55329</v>
      </c>
      <c r="R33875" t="s">
        <v>8476</v>
      </c>
      <c r="S33875" t="s">
        <v>8477</v>
      </c>
      <c r="T33875" s="1">
        <v>43615.148055555554</v>
      </c>
    </row>
    <row r="33876" spans="1:20" x14ac:dyDescent="0.3">
      <c r="A33876">
        <v>1428558</v>
      </c>
      <c r="B33876">
        <v>3514</v>
      </c>
      <c r="C33876">
        <v>1428558007</v>
      </c>
      <c r="D33876" t="s">
        <v>8468</v>
      </c>
      <c r="E33876" t="s">
        <v>2484</v>
      </c>
      <c r="F33876">
        <v>71.2</v>
      </c>
      <c r="G33876">
        <v>57.419400000000003</v>
      </c>
      <c r="H33876">
        <v>6.5</v>
      </c>
      <c r="I33876">
        <v>1080274</v>
      </c>
      <c r="J33876" t="s">
        <v>11054</v>
      </c>
      <c r="K33876" t="s">
        <v>11055</v>
      </c>
      <c r="L33876" t="s">
        <v>111</v>
      </c>
      <c r="M33876" t="s">
        <v>11059</v>
      </c>
      <c r="N33876" t="s">
        <v>10937</v>
      </c>
      <c r="O33876">
        <v>420</v>
      </c>
      <c r="P33876" t="s">
        <v>11057</v>
      </c>
      <c r="Q33876" t="s">
        <v>20021</v>
      </c>
      <c r="R33876" t="s">
        <v>8476</v>
      </c>
      <c r="S33876" t="s">
        <v>8477</v>
      </c>
      <c r="T33876" s="1">
        <v>43210.751712962963</v>
      </c>
    </row>
    <row r="33877" spans="1:20" x14ac:dyDescent="0.3">
      <c r="A33877">
        <v>11257156</v>
      </c>
      <c r="B33877">
        <v>24681</v>
      </c>
      <c r="C33877">
        <v>11257156000</v>
      </c>
      <c r="D33877" t="s">
        <v>8468</v>
      </c>
      <c r="E33877" t="s">
        <v>22600</v>
      </c>
      <c r="F33877">
        <v>30.4</v>
      </c>
      <c r="G33877">
        <v>24.516100000000002</v>
      </c>
      <c r="H33877">
        <v>8.2998999999999992</v>
      </c>
      <c r="I33877">
        <v>1876055</v>
      </c>
      <c r="J33877" t="s">
        <v>13347</v>
      </c>
      <c r="K33877" t="s">
        <v>9618</v>
      </c>
      <c r="L33877" t="s">
        <v>876</v>
      </c>
      <c r="M33877" t="s">
        <v>13353</v>
      </c>
      <c r="N33877" t="s">
        <v>9500</v>
      </c>
      <c r="O33877">
        <v>8200</v>
      </c>
      <c r="P33877" t="s">
        <v>13354</v>
      </c>
      <c r="Q33877" t="s">
        <v>55330</v>
      </c>
      <c r="R33877" t="s">
        <v>8476</v>
      </c>
      <c r="S33877" t="s">
        <v>8477</v>
      </c>
      <c r="T33877" s="1">
        <v>44445.395590277774</v>
      </c>
    </row>
    <row r="33878" spans="1:20" x14ac:dyDescent="0.3">
      <c r="A33878">
        <v>2578036</v>
      </c>
      <c r="B33878">
        <v>6338</v>
      </c>
      <c r="C33878">
        <v>2578036009</v>
      </c>
      <c r="D33878" t="s">
        <v>8468</v>
      </c>
      <c r="E33878" t="s">
        <v>2484</v>
      </c>
      <c r="F33878">
        <v>46.650500000000001</v>
      </c>
      <c r="G33878">
        <v>37.621400000000001</v>
      </c>
      <c r="H33878">
        <v>4.9005000000000001</v>
      </c>
      <c r="I33878">
        <v>1181101</v>
      </c>
      <c r="J33878" t="s">
        <v>10496</v>
      </c>
      <c r="K33878" t="s">
        <v>10508</v>
      </c>
      <c r="L33878" t="s">
        <v>402</v>
      </c>
      <c r="M33878" t="s">
        <v>55331</v>
      </c>
      <c r="N33878" t="s">
        <v>10505</v>
      </c>
      <c r="O33878">
        <v>49290</v>
      </c>
      <c r="P33878" t="s">
        <v>10506</v>
      </c>
      <c r="Q33878" t="s">
        <v>55332</v>
      </c>
      <c r="R33878" t="s">
        <v>8476</v>
      </c>
      <c r="S33878" t="s">
        <v>8477</v>
      </c>
      <c r="T33878" s="1">
        <v>43418.8512962963</v>
      </c>
    </row>
    <row r="33879" spans="1:20" x14ac:dyDescent="0.3">
      <c r="A33879">
        <v>3731402</v>
      </c>
      <c r="B33879">
        <v>8825</v>
      </c>
      <c r="C33879">
        <v>3731402000</v>
      </c>
      <c r="D33879" t="s">
        <v>8468</v>
      </c>
      <c r="E33879" t="s">
        <v>2484</v>
      </c>
      <c r="F33879">
        <v>45.600499999999997</v>
      </c>
      <c r="G33879">
        <v>36.7746</v>
      </c>
      <c r="H33879">
        <v>4.9005000000000001</v>
      </c>
      <c r="I33879">
        <v>871420</v>
      </c>
      <c r="J33879" t="s">
        <v>10496</v>
      </c>
      <c r="K33879" t="s">
        <v>18241</v>
      </c>
      <c r="L33879" t="s">
        <v>616</v>
      </c>
      <c r="M33879" t="s">
        <v>55333</v>
      </c>
      <c r="N33879" t="s">
        <v>9212</v>
      </c>
      <c r="O33879">
        <v>87700</v>
      </c>
      <c r="P33879" t="s">
        <v>55334</v>
      </c>
      <c r="Q33879" t="s">
        <v>8499</v>
      </c>
      <c r="R33879" t="s">
        <v>8476</v>
      </c>
      <c r="S33879" t="s">
        <v>8477</v>
      </c>
      <c r="T33879" s="1">
        <v>43612.604004629633</v>
      </c>
    </row>
    <row r="33880" spans="1:20" x14ac:dyDescent="0.3">
      <c r="A33880">
        <v>1182674</v>
      </c>
      <c r="B33880">
        <v>2870</v>
      </c>
      <c r="C33880">
        <v>1182674007</v>
      </c>
      <c r="D33880" t="s">
        <v>8468</v>
      </c>
      <c r="E33880" t="s">
        <v>2484</v>
      </c>
      <c r="F33880">
        <v>44.600499999999997</v>
      </c>
      <c r="G33880">
        <v>35.9681</v>
      </c>
      <c r="H33880">
        <v>4.9005000000000001</v>
      </c>
      <c r="I33880">
        <v>871420</v>
      </c>
      <c r="J33880" t="s">
        <v>10496</v>
      </c>
      <c r="K33880" t="s">
        <v>18241</v>
      </c>
      <c r="L33880" t="s">
        <v>616</v>
      </c>
      <c r="M33880" t="s">
        <v>55333</v>
      </c>
      <c r="N33880" t="s">
        <v>9212</v>
      </c>
      <c r="O33880">
        <v>87700</v>
      </c>
      <c r="P33880" t="s">
        <v>55334</v>
      </c>
      <c r="Q33880" t="s">
        <v>55335</v>
      </c>
      <c r="R33880" t="s">
        <v>8476</v>
      </c>
      <c r="S33880" t="s">
        <v>8477</v>
      </c>
      <c r="T33880" s="1">
        <v>43157.785868055558</v>
      </c>
    </row>
    <row r="33881" spans="1:20" x14ac:dyDescent="0.3">
      <c r="A33881">
        <v>1530247</v>
      </c>
      <c r="B33881">
        <v>3694</v>
      </c>
      <c r="C33881">
        <v>1530247002</v>
      </c>
      <c r="D33881" t="s">
        <v>8468</v>
      </c>
      <c r="E33881" t="s">
        <v>2484</v>
      </c>
      <c r="F33881">
        <v>17.9999</v>
      </c>
      <c r="G33881">
        <v>14.516</v>
      </c>
      <c r="H33881">
        <v>3.1999</v>
      </c>
      <c r="I33881">
        <v>871420</v>
      </c>
      <c r="J33881" t="s">
        <v>10496</v>
      </c>
      <c r="K33881" t="s">
        <v>18241</v>
      </c>
      <c r="L33881" t="s">
        <v>616</v>
      </c>
      <c r="M33881" t="s">
        <v>55333</v>
      </c>
      <c r="N33881" t="s">
        <v>9212</v>
      </c>
      <c r="O33881">
        <v>87700</v>
      </c>
      <c r="P33881" t="s">
        <v>55334</v>
      </c>
      <c r="Q33881" t="s">
        <v>55336</v>
      </c>
      <c r="R33881" t="s">
        <v>8476</v>
      </c>
      <c r="S33881" t="s">
        <v>8477</v>
      </c>
      <c r="T33881" s="1">
        <v>43234.482453703706</v>
      </c>
    </row>
    <row r="33882" spans="1:20" x14ac:dyDescent="0.3">
      <c r="A33882">
        <v>1629418</v>
      </c>
      <c r="B33882">
        <v>3947</v>
      </c>
      <c r="C33882">
        <v>1629418001</v>
      </c>
      <c r="D33882" t="s">
        <v>8468</v>
      </c>
      <c r="E33882" t="s">
        <v>2484</v>
      </c>
      <c r="F33882">
        <v>30.2</v>
      </c>
      <c r="G33882">
        <v>24.354800000000001</v>
      </c>
      <c r="H33882">
        <v>6.5</v>
      </c>
      <c r="I33882">
        <v>871420</v>
      </c>
      <c r="J33882" t="s">
        <v>10496</v>
      </c>
      <c r="K33882" t="s">
        <v>18241</v>
      </c>
      <c r="L33882" t="s">
        <v>616</v>
      </c>
      <c r="M33882" t="s">
        <v>55333</v>
      </c>
      <c r="N33882" t="s">
        <v>9212</v>
      </c>
      <c r="O33882">
        <v>87700</v>
      </c>
      <c r="P33882" t="s">
        <v>55334</v>
      </c>
      <c r="Q33882" t="s">
        <v>55336</v>
      </c>
      <c r="R33882" t="s">
        <v>8476</v>
      </c>
      <c r="S33882" t="s">
        <v>8477</v>
      </c>
      <c r="T33882" s="1">
        <v>43255.392106481479</v>
      </c>
    </row>
    <row r="33883" spans="1:20" x14ac:dyDescent="0.3">
      <c r="A33883">
        <v>514871</v>
      </c>
      <c r="B33883">
        <v>1458</v>
      </c>
      <c r="C33883">
        <v>514871000</v>
      </c>
      <c r="D33883" t="s">
        <v>8468</v>
      </c>
      <c r="E33883" t="s">
        <v>2484</v>
      </c>
      <c r="F33883">
        <v>32.599600000000002</v>
      </c>
      <c r="G33883">
        <v>26.29</v>
      </c>
      <c r="H33883">
        <v>2.9996</v>
      </c>
      <c r="I33883">
        <v>871420</v>
      </c>
      <c r="J33883" t="s">
        <v>10496</v>
      </c>
      <c r="K33883" t="s">
        <v>18241</v>
      </c>
      <c r="L33883" t="s">
        <v>616</v>
      </c>
      <c r="M33883" t="s">
        <v>55333</v>
      </c>
      <c r="N33883" t="s">
        <v>9212</v>
      </c>
      <c r="O33883">
        <v>87700</v>
      </c>
      <c r="P33883" t="s">
        <v>55334</v>
      </c>
      <c r="Q33883" t="s">
        <v>30440</v>
      </c>
      <c r="R33883" t="s">
        <v>8476</v>
      </c>
      <c r="S33883" t="s">
        <v>8477</v>
      </c>
      <c r="T33883" s="1">
        <v>43043.795405092591</v>
      </c>
    </row>
    <row r="33884" spans="1:20" x14ac:dyDescent="0.3">
      <c r="A33884">
        <v>1334805</v>
      </c>
      <c r="B33884">
        <v>3274</v>
      </c>
      <c r="C33884">
        <v>1334805006</v>
      </c>
      <c r="D33884" t="s">
        <v>8468</v>
      </c>
      <c r="E33884" t="s">
        <v>2484</v>
      </c>
      <c r="F33884">
        <v>34.8005</v>
      </c>
      <c r="G33884">
        <v>28.064900000000002</v>
      </c>
      <c r="H33884">
        <v>4.9005000000000001</v>
      </c>
      <c r="I33884">
        <v>871420</v>
      </c>
      <c r="J33884" t="s">
        <v>10496</v>
      </c>
      <c r="K33884" t="s">
        <v>18241</v>
      </c>
      <c r="L33884" t="s">
        <v>616</v>
      </c>
      <c r="M33884" t="s">
        <v>55333</v>
      </c>
      <c r="N33884" t="s">
        <v>9212</v>
      </c>
      <c r="O33884">
        <v>87700</v>
      </c>
      <c r="P33884" t="s">
        <v>55334</v>
      </c>
      <c r="Q33884" t="s">
        <v>55337</v>
      </c>
      <c r="R33884" t="s">
        <v>8476</v>
      </c>
      <c r="S33884" t="s">
        <v>8477</v>
      </c>
      <c r="T33884" s="1">
        <v>43192.410057870373</v>
      </c>
    </row>
    <row r="33885" spans="1:20" x14ac:dyDescent="0.3">
      <c r="A33885">
        <v>447110</v>
      </c>
      <c r="B33885">
        <v>1262</v>
      </c>
      <c r="C33885">
        <v>447110003</v>
      </c>
      <c r="D33885" t="s">
        <v>8468</v>
      </c>
      <c r="E33885" t="s">
        <v>2484</v>
      </c>
      <c r="F33885">
        <v>46.8</v>
      </c>
      <c r="G33885">
        <v>37.741900000000001</v>
      </c>
      <c r="H33885">
        <v>6</v>
      </c>
      <c r="I33885">
        <v>871420</v>
      </c>
      <c r="J33885" t="s">
        <v>10496</v>
      </c>
      <c r="K33885" t="s">
        <v>18241</v>
      </c>
      <c r="L33885" t="s">
        <v>616</v>
      </c>
      <c r="M33885" t="s">
        <v>55333</v>
      </c>
      <c r="N33885" t="s">
        <v>9212</v>
      </c>
      <c r="O33885">
        <v>87700</v>
      </c>
      <c r="P33885" t="s">
        <v>55334</v>
      </c>
      <c r="Q33885" t="s">
        <v>30440</v>
      </c>
      <c r="R33885" t="s">
        <v>8476</v>
      </c>
      <c r="S33885" t="s">
        <v>8477</v>
      </c>
      <c r="T33885" s="1">
        <v>43030.55059027778</v>
      </c>
    </row>
    <row r="33886" spans="1:20" x14ac:dyDescent="0.3">
      <c r="A33886">
        <v>622352</v>
      </c>
      <c r="B33886">
        <v>1719</v>
      </c>
      <c r="C33886">
        <v>622352000</v>
      </c>
      <c r="D33886" t="s">
        <v>8468</v>
      </c>
      <c r="E33886" t="s">
        <v>2484</v>
      </c>
      <c r="F33886">
        <v>54.400500000000001</v>
      </c>
      <c r="G33886">
        <v>43.871400000000001</v>
      </c>
      <c r="H33886">
        <v>4.9005000000000001</v>
      </c>
      <c r="I33886">
        <v>871420</v>
      </c>
      <c r="J33886" t="s">
        <v>10496</v>
      </c>
      <c r="K33886" t="s">
        <v>18241</v>
      </c>
      <c r="L33886" t="s">
        <v>616</v>
      </c>
      <c r="M33886" t="s">
        <v>55333</v>
      </c>
      <c r="N33886" t="s">
        <v>9212</v>
      </c>
      <c r="O33886">
        <v>87700</v>
      </c>
      <c r="P33886" t="s">
        <v>55334</v>
      </c>
      <c r="Q33886" t="s">
        <v>55338</v>
      </c>
      <c r="R33886" t="s">
        <v>8476</v>
      </c>
      <c r="S33886" t="s">
        <v>8477</v>
      </c>
      <c r="T33886" s="1">
        <v>43060.688796296294</v>
      </c>
    </row>
    <row r="33887" spans="1:20" x14ac:dyDescent="0.3">
      <c r="A33887">
        <v>687967</v>
      </c>
      <c r="B33887">
        <v>1821</v>
      </c>
      <c r="C33887">
        <v>687967003</v>
      </c>
      <c r="D33887" t="s">
        <v>8468</v>
      </c>
      <c r="E33887" t="s">
        <v>2484</v>
      </c>
      <c r="F33887">
        <v>34.600499999999997</v>
      </c>
      <c r="G33887">
        <v>27.903600000000001</v>
      </c>
      <c r="H33887">
        <v>4.9005000000000001</v>
      </c>
      <c r="I33887">
        <v>871420</v>
      </c>
      <c r="J33887" t="s">
        <v>10496</v>
      </c>
      <c r="K33887" t="s">
        <v>18241</v>
      </c>
      <c r="L33887" t="s">
        <v>616</v>
      </c>
      <c r="M33887" t="s">
        <v>55333</v>
      </c>
      <c r="N33887" t="s">
        <v>9212</v>
      </c>
      <c r="O33887">
        <v>87700</v>
      </c>
      <c r="P33887" t="s">
        <v>55334</v>
      </c>
      <c r="Q33887" t="s">
        <v>38435</v>
      </c>
      <c r="R33887" t="s">
        <v>8476</v>
      </c>
      <c r="S33887" t="s">
        <v>8477</v>
      </c>
      <c r="T33887" s="1">
        <v>43067.596145833333</v>
      </c>
    </row>
    <row r="33888" spans="1:20" x14ac:dyDescent="0.3">
      <c r="A33888">
        <v>1748256</v>
      </c>
      <c r="B33888">
        <v>4234</v>
      </c>
      <c r="C33888">
        <v>1748256005</v>
      </c>
      <c r="D33888" t="s">
        <v>8468</v>
      </c>
      <c r="E33888" t="s">
        <v>2484</v>
      </c>
      <c r="F33888">
        <v>56.650500000000001</v>
      </c>
      <c r="G33888">
        <v>45.685899999999997</v>
      </c>
      <c r="H33888">
        <v>4.9005000000000001</v>
      </c>
      <c r="I33888">
        <v>871420</v>
      </c>
      <c r="J33888" t="s">
        <v>10496</v>
      </c>
      <c r="K33888" t="s">
        <v>18241</v>
      </c>
      <c r="L33888" t="s">
        <v>616</v>
      </c>
      <c r="M33888" t="s">
        <v>55333</v>
      </c>
      <c r="N33888" t="s">
        <v>9212</v>
      </c>
      <c r="O33888">
        <v>87700</v>
      </c>
      <c r="P33888" t="s">
        <v>55334</v>
      </c>
      <c r="Q33888" t="s">
        <v>55336</v>
      </c>
      <c r="R33888" t="s">
        <v>8476</v>
      </c>
      <c r="S33888" t="s">
        <v>8477</v>
      </c>
      <c r="T33888" s="1">
        <v>43277.61146990741</v>
      </c>
    </row>
    <row r="33889" spans="1:20" x14ac:dyDescent="0.3">
      <c r="A33889">
        <v>3311354</v>
      </c>
      <c r="B33889">
        <v>7872</v>
      </c>
      <c r="C33889">
        <v>3311354002</v>
      </c>
      <c r="D33889" t="s">
        <v>8468</v>
      </c>
      <c r="E33889" t="s">
        <v>2484</v>
      </c>
      <c r="F33889">
        <v>29.500499999999999</v>
      </c>
      <c r="G33889">
        <v>23.790700000000001</v>
      </c>
      <c r="H33889">
        <v>4.9005000000000001</v>
      </c>
      <c r="I33889">
        <v>871420</v>
      </c>
      <c r="J33889" t="s">
        <v>10496</v>
      </c>
      <c r="K33889" t="s">
        <v>18241</v>
      </c>
      <c r="L33889" t="s">
        <v>616</v>
      </c>
      <c r="M33889" t="s">
        <v>55333</v>
      </c>
      <c r="N33889" t="s">
        <v>9212</v>
      </c>
      <c r="O33889">
        <v>87700</v>
      </c>
      <c r="P33889" t="s">
        <v>55334</v>
      </c>
      <c r="Q33889" t="s">
        <v>8499</v>
      </c>
      <c r="R33889" t="s">
        <v>8476</v>
      </c>
      <c r="S33889" t="s">
        <v>8477</v>
      </c>
      <c r="T33889" s="1">
        <v>43534.653368055559</v>
      </c>
    </row>
    <row r="33890" spans="1:20" x14ac:dyDescent="0.3">
      <c r="A33890">
        <v>732422</v>
      </c>
      <c r="B33890">
        <v>1902</v>
      </c>
      <c r="C33890">
        <v>732422008</v>
      </c>
      <c r="D33890" t="s">
        <v>8468</v>
      </c>
      <c r="E33890" t="s">
        <v>2484</v>
      </c>
      <c r="F33890">
        <v>20.3996</v>
      </c>
      <c r="G33890">
        <v>16.4513</v>
      </c>
      <c r="H33890">
        <v>2.9996</v>
      </c>
      <c r="I33890">
        <v>871420</v>
      </c>
      <c r="J33890" t="s">
        <v>10496</v>
      </c>
      <c r="K33890" t="s">
        <v>18241</v>
      </c>
      <c r="L33890" t="s">
        <v>616</v>
      </c>
      <c r="M33890" t="s">
        <v>55333</v>
      </c>
      <c r="N33890" t="s">
        <v>9212</v>
      </c>
      <c r="O33890">
        <v>87700</v>
      </c>
      <c r="P33890" t="s">
        <v>55334</v>
      </c>
      <c r="Q33890" t="s">
        <v>38435</v>
      </c>
      <c r="R33890" t="s">
        <v>8476</v>
      </c>
      <c r="S33890" t="s">
        <v>8477</v>
      </c>
      <c r="T33890" s="1">
        <v>43074.601851851854</v>
      </c>
    </row>
    <row r="33891" spans="1:20" x14ac:dyDescent="0.3">
      <c r="A33891">
        <v>1576937</v>
      </c>
      <c r="B33891">
        <v>3843</v>
      </c>
      <c r="C33891">
        <v>1576937004</v>
      </c>
      <c r="D33891" t="s">
        <v>8468</v>
      </c>
      <c r="E33891" t="s">
        <v>2484</v>
      </c>
      <c r="F33891">
        <v>25.8</v>
      </c>
      <c r="G33891">
        <v>20.8065</v>
      </c>
      <c r="H33891">
        <v>6.5</v>
      </c>
      <c r="I33891">
        <v>871420</v>
      </c>
      <c r="J33891" t="s">
        <v>10496</v>
      </c>
      <c r="K33891" t="s">
        <v>18241</v>
      </c>
      <c r="L33891" t="s">
        <v>616</v>
      </c>
      <c r="M33891" t="s">
        <v>55333</v>
      </c>
      <c r="N33891" t="s">
        <v>9212</v>
      </c>
      <c r="O33891">
        <v>87700</v>
      </c>
      <c r="P33891" t="s">
        <v>55334</v>
      </c>
      <c r="Q33891" t="s">
        <v>55336</v>
      </c>
      <c r="R33891" t="s">
        <v>8476</v>
      </c>
      <c r="S33891" t="s">
        <v>8477</v>
      </c>
      <c r="T33891" s="1">
        <v>43244.589791666665</v>
      </c>
    </row>
    <row r="33892" spans="1:20" x14ac:dyDescent="0.3">
      <c r="A33892">
        <v>1795904</v>
      </c>
      <c r="B33892">
        <v>4375</v>
      </c>
      <c r="C33892">
        <v>1795904009</v>
      </c>
      <c r="D33892" t="s">
        <v>8468</v>
      </c>
      <c r="E33892" t="s">
        <v>2484</v>
      </c>
      <c r="F33892">
        <v>35.900500000000001</v>
      </c>
      <c r="G33892">
        <v>28.952000000000002</v>
      </c>
      <c r="H33892">
        <v>4.9005000000000001</v>
      </c>
      <c r="I33892">
        <v>871420</v>
      </c>
      <c r="J33892" t="s">
        <v>10496</v>
      </c>
      <c r="K33892" t="s">
        <v>18241</v>
      </c>
      <c r="L33892" t="s">
        <v>616</v>
      </c>
      <c r="M33892" t="s">
        <v>55333</v>
      </c>
      <c r="N33892" t="s">
        <v>9212</v>
      </c>
      <c r="O33892">
        <v>87700</v>
      </c>
      <c r="P33892" t="s">
        <v>55334</v>
      </c>
      <c r="Q33892" t="s">
        <v>55336</v>
      </c>
      <c r="R33892" t="s">
        <v>8476</v>
      </c>
      <c r="S33892" t="s">
        <v>8477</v>
      </c>
      <c r="T33892" s="1">
        <v>43286.626793981479</v>
      </c>
    </row>
    <row r="33893" spans="1:20" x14ac:dyDescent="0.3">
      <c r="A33893">
        <v>2101081</v>
      </c>
      <c r="B33893">
        <v>5041</v>
      </c>
      <c r="C33893">
        <v>2101081007</v>
      </c>
      <c r="D33893" t="s">
        <v>8468</v>
      </c>
      <c r="E33893" t="s">
        <v>2484</v>
      </c>
      <c r="F33893">
        <v>26.65</v>
      </c>
      <c r="G33893">
        <v>21.491900000000001</v>
      </c>
      <c r="H33893">
        <v>6.5</v>
      </c>
      <c r="I33893">
        <v>1135053</v>
      </c>
      <c r="J33893" t="s">
        <v>10496</v>
      </c>
      <c r="K33893" t="s">
        <v>15598</v>
      </c>
      <c r="L33893" t="s">
        <v>1531</v>
      </c>
      <c r="M33893" t="s">
        <v>15599</v>
      </c>
      <c r="N33893" t="s">
        <v>8930</v>
      </c>
      <c r="O33893">
        <v>53300</v>
      </c>
      <c r="P33893" t="s">
        <v>15600</v>
      </c>
      <c r="Q33893" t="s">
        <v>55339</v>
      </c>
      <c r="R33893" t="s">
        <v>8476</v>
      </c>
      <c r="S33893" t="s">
        <v>8477</v>
      </c>
      <c r="T33893" s="1">
        <v>43347.36273148148</v>
      </c>
    </row>
    <row r="33894" spans="1:20" x14ac:dyDescent="0.3">
      <c r="A33894">
        <v>3505674</v>
      </c>
      <c r="B33894">
        <v>8353</v>
      </c>
      <c r="C33894">
        <v>3505674006</v>
      </c>
      <c r="D33894" t="s">
        <v>8468</v>
      </c>
      <c r="E33894" t="s">
        <v>2484</v>
      </c>
      <c r="F33894">
        <v>25.5505</v>
      </c>
      <c r="G33894">
        <v>20.6052</v>
      </c>
      <c r="H33894">
        <v>4.9005000000000001</v>
      </c>
      <c r="I33894">
        <v>661570</v>
      </c>
      <c r="J33894" t="s">
        <v>23122</v>
      </c>
      <c r="K33894" t="s">
        <v>20085</v>
      </c>
      <c r="L33894" t="s">
        <v>1150</v>
      </c>
      <c r="M33894" t="s">
        <v>25936</v>
      </c>
      <c r="N33894" t="s">
        <v>9923</v>
      </c>
      <c r="O33894">
        <v>42300</v>
      </c>
      <c r="P33894" t="s">
        <v>25937</v>
      </c>
      <c r="Q33894" t="s">
        <v>55340</v>
      </c>
      <c r="R33894" t="s">
        <v>8476</v>
      </c>
      <c r="S33894" t="s">
        <v>8477</v>
      </c>
      <c r="T33894" s="1">
        <v>43571.828460648147</v>
      </c>
    </row>
    <row r="33895" spans="1:20" x14ac:dyDescent="0.3">
      <c r="A33895">
        <v>3390679</v>
      </c>
      <c r="B33895">
        <v>8052</v>
      </c>
      <c r="C33895">
        <v>3390679009</v>
      </c>
      <c r="D33895" t="s">
        <v>8468</v>
      </c>
      <c r="E33895" t="s">
        <v>2484</v>
      </c>
      <c r="F33895">
        <v>28.3005</v>
      </c>
      <c r="G33895">
        <v>22.823</v>
      </c>
      <c r="H33895">
        <v>4.9005000000000001</v>
      </c>
      <c r="I33895">
        <v>661570</v>
      </c>
      <c r="J33895" t="s">
        <v>23122</v>
      </c>
      <c r="K33895" t="s">
        <v>20085</v>
      </c>
      <c r="L33895" t="s">
        <v>1150</v>
      </c>
      <c r="M33895" t="s">
        <v>25936</v>
      </c>
      <c r="N33895" t="s">
        <v>9923</v>
      </c>
      <c r="O33895">
        <v>42300</v>
      </c>
      <c r="P33895" t="s">
        <v>25937</v>
      </c>
      <c r="Q33895" t="s">
        <v>26574</v>
      </c>
      <c r="R33895" t="s">
        <v>8476</v>
      </c>
      <c r="S33895" t="s">
        <v>8477</v>
      </c>
      <c r="T33895" s="1">
        <v>43549.879594907405</v>
      </c>
    </row>
    <row r="33896" spans="1:20" x14ac:dyDescent="0.3">
      <c r="A33896">
        <v>1537536</v>
      </c>
      <c r="B33896">
        <v>3725</v>
      </c>
      <c r="C33896">
        <v>1537536004</v>
      </c>
      <c r="D33896" t="s">
        <v>8468</v>
      </c>
      <c r="E33896" t="s">
        <v>2484</v>
      </c>
      <c r="F33896">
        <v>29.3</v>
      </c>
      <c r="G33896">
        <v>23.629000000000001</v>
      </c>
      <c r="H33896">
        <v>6.5</v>
      </c>
      <c r="I33896">
        <v>1089943</v>
      </c>
      <c r="J33896" t="s">
        <v>19444</v>
      </c>
      <c r="K33896" t="s">
        <v>18847</v>
      </c>
      <c r="L33896" t="s">
        <v>1151</v>
      </c>
      <c r="M33896" t="s">
        <v>50024</v>
      </c>
      <c r="N33896" t="s">
        <v>9792</v>
      </c>
      <c r="O33896">
        <v>11100</v>
      </c>
      <c r="P33896" t="s">
        <v>50025</v>
      </c>
      <c r="Q33896" t="s">
        <v>55341</v>
      </c>
      <c r="R33896" t="s">
        <v>8476</v>
      </c>
      <c r="S33896" t="s">
        <v>8477</v>
      </c>
      <c r="T33896" s="1">
        <v>43235.880057870374</v>
      </c>
    </row>
    <row r="33897" spans="1:20" x14ac:dyDescent="0.3">
      <c r="A33897">
        <v>2520125</v>
      </c>
      <c r="B33897">
        <v>6183</v>
      </c>
      <c r="C33897">
        <v>2520125007</v>
      </c>
      <c r="D33897" t="s">
        <v>8468</v>
      </c>
      <c r="E33897" t="s">
        <v>2484</v>
      </c>
      <c r="F33897">
        <v>34.400500000000001</v>
      </c>
      <c r="G33897">
        <v>27.7423</v>
      </c>
      <c r="H33897">
        <v>4.9005000000000001</v>
      </c>
      <c r="I33897">
        <v>1178614</v>
      </c>
      <c r="J33897" t="s">
        <v>40465</v>
      </c>
      <c r="K33897" t="s">
        <v>28565</v>
      </c>
      <c r="L33897" t="s">
        <v>7763</v>
      </c>
      <c r="M33897" t="s">
        <v>55342</v>
      </c>
      <c r="N33897" t="s">
        <v>8720</v>
      </c>
      <c r="O33897">
        <v>3600</v>
      </c>
      <c r="P33897" t="s">
        <v>55343</v>
      </c>
      <c r="Q33897" t="s">
        <v>55344</v>
      </c>
      <c r="R33897" t="s">
        <v>8476</v>
      </c>
      <c r="S33897" t="s">
        <v>8477</v>
      </c>
      <c r="T33897" s="1">
        <v>43410.543726851851</v>
      </c>
    </row>
    <row r="33898" spans="1:20" x14ac:dyDescent="0.3">
      <c r="A33898">
        <v>963837</v>
      </c>
      <c r="B33898">
        <v>2426</v>
      </c>
      <c r="C33898">
        <v>963837006</v>
      </c>
      <c r="D33898" t="s">
        <v>8468</v>
      </c>
      <c r="E33898" t="s">
        <v>2484</v>
      </c>
      <c r="F33898">
        <v>28.6996</v>
      </c>
      <c r="G33898">
        <v>23.1448</v>
      </c>
      <c r="H33898">
        <v>2.9996</v>
      </c>
      <c r="I33898">
        <v>986069</v>
      </c>
      <c r="J33898" t="s">
        <v>10551</v>
      </c>
      <c r="K33898" t="s">
        <v>9283</v>
      </c>
      <c r="L33898" t="s">
        <v>696</v>
      </c>
      <c r="M33898" t="s">
        <v>10552</v>
      </c>
      <c r="N33898" t="s">
        <v>8818</v>
      </c>
      <c r="O33898">
        <v>1600</v>
      </c>
      <c r="P33898" t="s">
        <v>10553</v>
      </c>
      <c r="Q33898" t="s">
        <v>10554</v>
      </c>
      <c r="R33898" t="s">
        <v>8476</v>
      </c>
      <c r="S33898" t="s">
        <v>8477</v>
      </c>
      <c r="T33898" s="1">
        <v>43121.492442129631</v>
      </c>
    </row>
    <row r="33899" spans="1:20" x14ac:dyDescent="0.3">
      <c r="A33899">
        <v>3921533</v>
      </c>
      <c r="B33899">
        <v>9196</v>
      </c>
      <c r="C33899">
        <v>3921533006</v>
      </c>
      <c r="D33899" t="s">
        <v>8468</v>
      </c>
      <c r="E33899" t="s">
        <v>2484</v>
      </c>
      <c r="F33899">
        <v>31.5</v>
      </c>
      <c r="G33899">
        <v>25.403199999999998</v>
      </c>
      <c r="H33899">
        <v>6.5</v>
      </c>
      <c r="I33899">
        <v>984552</v>
      </c>
      <c r="J33899" t="s">
        <v>10551</v>
      </c>
      <c r="K33899" t="s">
        <v>10028</v>
      </c>
      <c r="L33899" t="s">
        <v>5076</v>
      </c>
      <c r="M33899" t="s">
        <v>13401</v>
      </c>
      <c r="N33899" t="s">
        <v>8849</v>
      </c>
      <c r="O33899">
        <v>18150</v>
      </c>
      <c r="P33899" t="s">
        <v>13402</v>
      </c>
      <c r="Q33899" t="s">
        <v>55345</v>
      </c>
      <c r="R33899" t="s">
        <v>8476</v>
      </c>
      <c r="S33899" t="s">
        <v>8477</v>
      </c>
      <c r="T33899" s="1">
        <v>43648.623287037037</v>
      </c>
    </row>
    <row r="33900" spans="1:20" x14ac:dyDescent="0.3">
      <c r="A33900">
        <v>985409</v>
      </c>
      <c r="B33900">
        <v>2483</v>
      </c>
      <c r="C33900">
        <v>985409001</v>
      </c>
      <c r="D33900" t="s">
        <v>8468</v>
      </c>
      <c r="E33900" t="s">
        <v>2484</v>
      </c>
      <c r="F33900">
        <v>33.799999999999997</v>
      </c>
      <c r="G33900">
        <v>27.258099999999999</v>
      </c>
      <c r="H33900">
        <v>6.5</v>
      </c>
      <c r="I33900">
        <v>990124</v>
      </c>
      <c r="J33900" t="s">
        <v>10551</v>
      </c>
      <c r="K33900" t="s">
        <v>13408</v>
      </c>
      <c r="L33900" t="s">
        <v>5646</v>
      </c>
      <c r="M33900" t="s">
        <v>55346</v>
      </c>
      <c r="N33900" t="s">
        <v>8720</v>
      </c>
      <c r="O33900">
        <v>3620</v>
      </c>
      <c r="P33900" t="s">
        <v>13410</v>
      </c>
      <c r="Q33900" t="s">
        <v>55347</v>
      </c>
      <c r="R33900" t="s">
        <v>8476</v>
      </c>
      <c r="S33900" t="s">
        <v>8477</v>
      </c>
      <c r="T33900" s="1">
        <v>43125.777314814812</v>
      </c>
    </row>
    <row r="33901" spans="1:20" x14ac:dyDescent="0.3">
      <c r="A33901">
        <v>925314</v>
      </c>
      <c r="B33901">
        <v>2310</v>
      </c>
      <c r="C33901">
        <v>925314004</v>
      </c>
      <c r="D33901" t="s">
        <v>8468</v>
      </c>
      <c r="E33901" t="s">
        <v>2484</v>
      </c>
      <c r="F33901">
        <v>45.45</v>
      </c>
      <c r="G33901">
        <v>36.653199999999998</v>
      </c>
      <c r="H33901">
        <v>6</v>
      </c>
      <c r="I33901">
        <v>980617</v>
      </c>
      <c r="J33901" t="s">
        <v>10551</v>
      </c>
      <c r="K33901" t="s">
        <v>8643</v>
      </c>
      <c r="L33901" t="s">
        <v>843</v>
      </c>
      <c r="M33901" t="s">
        <v>10555</v>
      </c>
      <c r="N33901" t="s">
        <v>8629</v>
      </c>
      <c r="O33901">
        <v>15300</v>
      </c>
      <c r="P33901" t="s">
        <v>10556</v>
      </c>
      <c r="Q33901" t="s">
        <v>55348</v>
      </c>
      <c r="R33901" t="s">
        <v>8476</v>
      </c>
      <c r="S33901" t="s">
        <v>8477</v>
      </c>
      <c r="T33901" s="1">
        <v>43113.889641203707</v>
      </c>
    </row>
    <row r="33902" spans="1:20" x14ac:dyDescent="0.3">
      <c r="A33902">
        <v>1007815</v>
      </c>
      <c r="B33902">
        <v>2523</v>
      </c>
      <c r="C33902">
        <v>1007815006</v>
      </c>
      <c r="D33902" t="s">
        <v>8468</v>
      </c>
      <c r="E33902" t="s">
        <v>2484</v>
      </c>
      <c r="F33902">
        <v>83.76</v>
      </c>
      <c r="G33902">
        <v>67.548400000000001</v>
      </c>
      <c r="H33902">
        <v>6.5</v>
      </c>
      <c r="I33902">
        <v>980617</v>
      </c>
      <c r="J33902" t="s">
        <v>10551</v>
      </c>
      <c r="K33902" t="s">
        <v>8643</v>
      </c>
      <c r="L33902" t="s">
        <v>843</v>
      </c>
      <c r="M33902" t="s">
        <v>10555</v>
      </c>
      <c r="N33902" t="s">
        <v>8629</v>
      </c>
      <c r="O33902">
        <v>15300</v>
      </c>
      <c r="P33902" t="s">
        <v>10556</v>
      </c>
      <c r="Q33902" t="s">
        <v>55349</v>
      </c>
      <c r="R33902" t="s">
        <v>8476</v>
      </c>
      <c r="S33902" t="s">
        <v>8477</v>
      </c>
      <c r="T33902" s="1">
        <v>43129.810844907406</v>
      </c>
    </row>
    <row r="33903" spans="1:20" x14ac:dyDescent="0.3">
      <c r="A33903">
        <v>4449822</v>
      </c>
      <c r="B33903">
        <v>10636</v>
      </c>
      <c r="C33903">
        <v>4449822007</v>
      </c>
      <c r="D33903" t="s">
        <v>8468</v>
      </c>
      <c r="E33903" t="s">
        <v>22600</v>
      </c>
      <c r="F33903">
        <v>74.8</v>
      </c>
      <c r="G33903">
        <v>60.322600000000001</v>
      </c>
      <c r="H33903">
        <v>6.2</v>
      </c>
      <c r="I33903">
        <v>980617</v>
      </c>
      <c r="J33903" t="s">
        <v>10551</v>
      </c>
      <c r="K33903" t="s">
        <v>8643</v>
      </c>
      <c r="L33903" t="s">
        <v>843</v>
      </c>
      <c r="M33903" t="s">
        <v>10555</v>
      </c>
      <c r="N33903" t="s">
        <v>8629</v>
      </c>
      <c r="O33903">
        <v>15300</v>
      </c>
      <c r="P33903" t="s">
        <v>10556</v>
      </c>
      <c r="Q33903" t="s">
        <v>10557</v>
      </c>
      <c r="R33903" t="s">
        <v>8476</v>
      </c>
      <c r="S33903" t="s">
        <v>8477</v>
      </c>
      <c r="T33903" s="1">
        <v>43735.940868055557</v>
      </c>
    </row>
    <row r="33904" spans="1:20" x14ac:dyDescent="0.3">
      <c r="A33904">
        <v>14675972</v>
      </c>
      <c r="B33904">
        <v>31662</v>
      </c>
      <c r="C33904">
        <v>14675972009</v>
      </c>
      <c r="D33904" t="s">
        <v>8468</v>
      </c>
      <c r="E33904" t="s">
        <v>22600</v>
      </c>
      <c r="F33904">
        <v>68.55</v>
      </c>
      <c r="G33904">
        <v>55.282299999999999</v>
      </c>
      <c r="H33904">
        <v>5.7</v>
      </c>
      <c r="I33904">
        <v>1858896</v>
      </c>
      <c r="J33904" t="s">
        <v>10732</v>
      </c>
      <c r="K33904" t="s">
        <v>10733</v>
      </c>
      <c r="L33904" t="s">
        <v>129</v>
      </c>
      <c r="M33904" t="s">
        <v>10734</v>
      </c>
      <c r="N33904" t="s">
        <v>10408</v>
      </c>
      <c r="O33904">
        <v>4320</v>
      </c>
      <c r="P33904" t="s">
        <v>10735</v>
      </c>
      <c r="Q33904" t="s">
        <v>55350</v>
      </c>
      <c r="R33904" t="s">
        <v>8476</v>
      </c>
      <c r="S33904" t="s">
        <v>8477</v>
      </c>
      <c r="T33904" s="1">
        <v>44771.690775462965</v>
      </c>
    </row>
    <row r="33905" spans="1:20" x14ac:dyDescent="0.3">
      <c r="A33905">
        <v>1237491</v>
      </c>
      <c r="B33905">
        <v>3033</v>
      </c>
      <c r="C33905">
        <v>1237491009</v>
      </c>
      <c r="D33905" t="s">
        <v>8468</v>
      </c>
      <c r="E33905" t="s">
        <v>2484</v>
      </c>
      <c r="F33905">
        <v>8.1499000000000006</v>
      </c>
      <c r="G33905">
        <v>6.5724999999999998</v>
      </c>
      <c r="H33905">
        <v>3.1999</v>
      </c>
      <c r="I33905">
        <v>1061746</v>
      </c>
      <c r="J33905" t="s">
        <v>10599</v>
      </c>
      <c r="K33905" t="s">
        <v>17599</v>
      </c>
      <c r="L33905" t="s">
        <v>5634</v>
      </c>
      <c r="M33905" t="s">
        <v>20500</v>
      </c>
      <c r="N33905" t="s">
        <v>8954</v>
      </c>
      <c r="O33905">
        <v>20540</v>
      </c>
      <c r="P33905" t="s">
        <v>20501</v>
      </c>
      <c r="Q33905" t="s">
        <v>43103</v>
      </c>
      <c r="R33905" t="s">
        <v>8476</v>
      </c>
      <c r="S33905" t="s">
        <v>8477</v>
      </c>
      <c r="T33905" s="1">
        <v>43169.604097222225</v>
      </c>
    </row>
    <row r="33906" spans="1:20" x14ac:dyDescent="0.3">
      <c r="A33906">
        <v>3930027</v>
      </c>
      <c r="B33906">
        <v>9224</v>
      </c>
      <c r="C33906">
        <v>3930027008</v>
      </c>
      <c r="D33906" t="s">
        <v>8468</v>
      </c>
      <c r="E33906" t="s">
        <v>2484</v>
      </c>
      <c r="F33906">
        <v>105.4</v>
      </c>
      <c r="G33906">
        <v>85</v>
      </c>
      <c r="H33906">
        <v>6.5</v>
      </c>
      <c r="I33906">
        <v>1035570</v>
      </c>
      <c r="J33906" t="s">
        <v>10599</v>
      </c>
      <c r="K33906" t="s">
        <v>8582</v>
      </c>
      <c r="L33906" t="s">
        <v>59</v>
      </c>
      <c r="M33906" t="s">
        <v>10600</v>
      </c>
      <c r="N33906" t="s">
        <v>20716</v>
      </c>
      <c r="O33906">
        <v>82220</v>
      </c>
      <c r="P33906" t="s">
        <v>10601</v>
      </c>
      <c r="Q33906" t="s">
        <v>55351</v>
      </c>
      <c r="R33906" t="s">
        <v>8476</v>
      </c>
      <c r="S33906" t="s">
        <v>8477</v>
      </c>
      <c r="T33906" s="1">
        <v>43650.368009259262</v>
      </c>
    </row>
    <row r="33907" spans="1:20" x14ac:dyDescent="0.3">
      <c r="A33907">
        <v>2009074</v>
      </c>
      <c r="B33907">
        <v>4799</v>
      </c>
      <c r="C33907">
        <v>2009074006</v>
      </c>
      <c r="D33907" t="s">
        <v>8468</v>
      </c>
      <c r="E33907" t="s">
        <v>22600</v>
      </c>
      <c r="F33907">
        <v>36.1999</v>
      </c>
      <c r="G33907">
        <v>29.1935</v>
      </c>
      <c r="H33907">
        <v>3.1999</v>
      </c>
      <c r="I33907">
        <v>1035570</v>
      </c>
      <c r="J33907" t="s">
        <v>10599</v>
      </c>
      <c r="K33907" t="s">
        <v>8582</v>
      </c>
      <c r="L33907" t="s">
        <v>59</v>
      </c>
      <c r="M33907" t="s">
        <v>10600</v>
      </c>
      <c r="N33907" t="s">
        <v>20716</v>
      </c>
      <c r="O33907">
        <v>82220</v>
      </c>
      <c r="P33907" t="s">
        <v>10601</v>
      </c>
      <c r="Q33907" t="s">
        <v>55352</v>
      </c>
      <c r="R33907" t="s">
        <v>8476</v>
      </c>
      <c r="S33907" t="s">
        <v>8477</v>
      </c>
      <c r="T33907" s="1"/>
    </row>
    <row r="33908" spans="1:20" x14ac:dyDescent="0.3">
      <c r="A33908">
        <v>2686016</v>
      </c>
      <c r="B33908">
        <v>6576</v>
      </c>
      <c r="C33908">
        <v>2686016005</v>
      </c>
      <c r="D33908" t="s">
        <v>8468</v>
      </c>
      <c r="E33908" t="s">
        <v>2484</v>
      </c>
      <c r="F33908">
        <v>21.649899999999999</v>
      </c>
      <c r="G33908">
        <v>17.459599999999998</v>
      </c>
      <c r="H33908">
        <v>3.1999</v>
      </c>
      <c r="I33908">
        <v>1205224</v>
      </c>
      <c r="J33908" t="s">
        <v>10599</v>
      </c>
      <c r="K33908" t="s">
        <v>24384</v>
      </c>
      <c r="L33908" t="s">
        <v>7700</v>
      </c>
      <c r="M33908" t="s">
        <v>55353</v>
      </c>
      <c r="N33908" t="s">
        <v>9232</v>
      </c>
      <c r="O33908">
        <v>78400</v>
      </c>
      <c r="P33908" t="s">
        <v>55354</v>
      </c>
      <c r="Q33908" t="s">
        <v>55355</v>
      </c>
      <c r="R33908" t="s">
        <v>8476</v>
      </c>
      <c r="S33908" t="s">
        <v>8477</v>
      </c>
      <c r="T33908" s="1">
        <v>43432.747129629628</v>
      </c>
    </row>
    <row r="33909" spans="1:20" x14ac:dyDescent="0.3">
      <c r="A33909">
        <v>29128369</v>
      </c>
      <c r="B33909">
        <v>49606</v>
      </c>
      <c r="C33909">
        <v>29128369002</v>
      </c>
      <c r="D33909" t="s">
        <v>8468</v>
      </c>
      <c r="E33909" t="s">
        <v>22600</v>
      </c>
      <c r="F33909">
        <v>90.99</v>
      </c>
      <c r="G33909">
        <v>72.501999999999995</v>
      </c>
      <c r="H33909">
        <v>7</v>
      </c>
      <c r="I33909">
        <v>2383929</v>
      </c>
      <c r="J33909" t="s">
        <v>10599</v>
      </c>
      <c r="K33909" t="s">
        <v>9292</v>
      </c>
      <c r="L33909" t="s">
        <v>214</v>
      </c>
      <c r="M33909" t="s">
        <v>25967</v>
      </c>
      <c r="N33909" t="s">
        <v>9606</v>
      </c>
      <c r="O33909">
        <v>6400</v>
      </c>
      <c r="P33909" t="s">
        <v>23131</v>
      </c>
      <c r="Q33909" t="s">
        <v>55356</v>
      </c>
      <c r="R33909" t="s">
        <v>8476</v>
      </c>
      <c r="S33909" t="s">
        <v>8477</v>
      </c>
      <c r="T33909" s="1">
        <v>45682.585104166668</v>
      </c>
    </row>
    <row r="33910" spans="1:20" x14ac:dyDescent="0.3">
      <c r="A33910">
        <v>2170902</v>
      </c>
      <c r="B33910">
        <v>5299</v>
      </c>
      <c r="C33910">
        <v>2170902007</v>
      </c>
      <c r="D33910" t="s">
        <v>8468</v>
      </c>
      <c r="E33910" t="s">
        <v>2484</v>
      </c>
      <c r="F33910">
        <v>66.2</v>
      </c>
      <c r="G33910">
        <v>53.387099999999997</v>
      </c>
      <c r="H33910">
        <v>6.5</v>
      </c>
      <c r="I33910">
        <v>1153538</v>
      </c>
      <c r="J33910" t="s">
        <v>10605</v>
      </c>
      <c r="K33910" t="s">
        <v>10650</v>
      </c>
      <c r="L33910" t="s">
        <v>7885</v>
      </c>
      <c r="M33910" t="s">
        <v>55357</v>
      </c>
      <c r="N33910" t="s">
        <v>8596</v>
      </c>
      <c r="O33910">
        <v>81700</v>
      </c>
      <c r="P33910" t="s">
        <v>55358</v>
      </c>
      <c r="Q33910" t="s">
        <v>55359</v>
      </c>
      <c r="R33910" t="s">
        <v>8476</v>
      </c>
      <c r="S33910" t="s">
        <v>8477</v>
      </c>
      <c r="T33910" s="1">
        <v>43361.135034722225</v>
      </c>
    </row>
    <row r="33911" spans="1:20" x14ac:dyDescent="0.3">
      <c r="A33911">
        <v>4413941</v>
      </c>
      <c r="B33911">
        <v>10523</v>
      </c>
      <c r="C33911">
        <v>4413941008</v>
      </c>
      <c r="D33911" t="s">
        <v>8468</v>
      </c>
      <c r="E33911" t="s">
        <v>2484</v>
      </c>
      <c r="F33911">
        <v>39.44</v>
      </c>
      <c r="G33911">
        <v>31.8065</v>
      </c>
      <c r="H33911">
        <v>4.9000000000000004</v>
      </c>
      <c r="I33911">
        <v>1366833</v>
      </c>
      <c r="J33911" t="s">
        <v>10605</v>
      </c>
      <c r="K33911" t="s">
        <v>9081</v>
      </c>
      <c r="L33911" t="s">
        <v>248</v>
      </c>
      <c r="M33911" t="s">
        <v>49721</v>
      </c>
      <c r="N33911" t="s">
        <v>9722</v>
      </c>
      <c r="O33911">
        <v>70820</v>
      </c>
      <c r="P33911" t="s">
        <v>16961</v>
      </c>
      <c r="Q33911" t="s">
        <v>55360</v>
      </c>
      <c r="R33911" t="s">
        <v>8476</v>
      </c>
      <c r="S33911" t="s">
        <v>8477</v>
      </c>
      <c r="T33911" s="1">
        <v>43730.739942129629</v>
      </c>
    </row>
    <row r="33912" spans="1:20" x14ac:dyDescent="0.3">
      <c r="A33912">
        <v>2169084</v>
      </c>
      <c r="B33912">
        <v>5292</v>
      </c>
      <c r="C33912">
        <v>2169084004</v>
      </c>
      <c r="D33912" t="s">
        <v>8468</v>
      </c>
      <c r="E33912" t="s">
        <v>2484</v>
      </c>
      <c r="F33912">
        <v>39.799900000000001</v>
      </c>
      <c r="G33912">
        <v>32.096699999999998</v>
      </c>
      <c r="H33912">
        <v>3.1999</v>
      </c>
      <c r="I33912">
        <v>1153443</v>
      </c>
      <c r="J33912" t="s">
        <v>10605</v>
      </c>
      <c r="K33912" t="s">
        <v>8627</v>
      </c>
      <c r="L33912" t="s">
        <v>2043</v>
      </c>
      <c r="M33912" t="s">
        <v>13516</v>
      </c>
      <c r="N33912" t="s">
        <v>12230</v>
      </c>
      <c r="O33912">
        <v>57220</v>
      </c>
      <c r="P33912" t="s">
        <v>13517</v>
      </c>
      <c r="Q33912" t="s">
        <v>55361</v>
      </c>
      <c r="R33912" t="s">
        <v>8476</v>
      </c>
      <c r="S33912" t="s">
        <v>8477</v>
      </c>
      <c r="T33912" s="1">
        <v>43360.813472222224</v>
      </c>
    </row>
    <row r="33913" spans="1:20" x14ac:dyDescent="0.3">
      <c r="A33913">
        <v>12607367</v>
      </c>
      <c r="B33913">
        <v>27924</v>
      </c>
      <c r="C33913">
        <v>12607367008</v>
      </c>
      <c r="D33913" t="s">
        <v>8468</v>
      </c>
      <c r="E33913" t="s">
        <v>22600</v>
      </c>
      <c r="F33913">
        <v>78</v>
      </c>
      <c r="G33913">
        <v>62.903199999999998</v>
      </c>
      <c r="H33913">
        <v>5.7</v>
      </c>
      <c r="I33913">
        <v>658162</v>
      </c>
      <c r="J33913" t="s">
        <v>13568</v>
      </c>
      <c r="K33913" t="s">
        <v>16996</v>
      </c>
      <c r="L33913" t="s">
        <v>823</v>
      </c>
      <c r="M33913" t="s">
        <v>16997</v>
      </c>
      <c r="N33913" t="s">
        <v>11739</v>
      </c>
      <c r="O33913">
        <v>30100</v>
      </c>
      <c r="P33913" t="s">
        <v>16998</v>
      </c>
      <c r="Q33913" t="s">
        <v>14840</v>
      </c>
      <c r="R33913" t="s">
        <v>8476</v>
      </c>
      <c r="S33913" t="s">
        <v>8477</v>
      </c>
      <c r="T33913" s="1">
        <v>44579.459918981483</v>
      </c>
    </row>
    <row r="33914" spans="1:20" x14ac:dyDescent="0.3">
      <c r="A33914">
        <v>1722141</v>
      </c>
      <c r="B33914">
        <v>4177</v>
      </c>
      <c r="C33914">
        <v>1722141000</v>
      </c>
      <c r="D33914" t="s">
        <v>8468</v>
      </c>
      <c r="E33914" t="s">
        <v>2484</v>
      </c>
      <c r="F33914">
        <v>30</v>
      </c>
      <c r="G33914">
        <v>24.1935</v>
      </c>
      <c r="H33914">
        <v>6.5</v>
      </c>
      <c r="I33914">
        <v>1115458</v>
      </c>
      <c r="J33914" t="s">
        <v>10649</v>
      </c>
      <c r="K33914" t="s">
        <v>8610</v>
      </c>
      <c r="L33914" t="s">
        <v>7225</v>
      </c>
      <c r="M33914" t="s">
        <v>55362</v>
      </c>
      <c r="N33914" t="s">
        <v>12234</v>
      </c>
      <c r="O33914">
        <v>16900</v>
      </c>
      <c r="P33914" t="s">
        <v>55363</v>
      </c>
      <c r="Q33914" t="s">
        <v>55364</v>
      </c>
      <c r="R33914" t="s">
        <v>8476</v>
      </c>
      <c r="S33914" t="s">
        <v>8477</v>
      </c>
      <c r="T33914" s="1">
        <v>43271.922777777778</v>
      </c>
    </row>
    <row r="33915" spans="1:20" x14ac:dyDescent="0.3">
      <c r="A33915">
        <v>4726647</v>
      </c>
      <c r="B33915">
        <v>11493</v>
      </c>
      <c r="C33915">
        <v>4726647002</v>
      </c>
      <c r="D33915" t="s">
        <v>8468</v>
      </c>
      <c r="E33915" t="s">
        <v>2484</v>
      </c>
      <c r="F33915">
        <v>85.4</v>
      </c>
      <c r="G33915">
        <v>68.870999999999995</v>
      </c>
      <c r="H33915">
        <v>6.2</v>
      </c>
      <c r="I33915">
        <v>1379978</v>
      </c>
      <c r="J33915" t="s">
        <v>27516</v>
      </c>
      <c r="K33915" t="s">
        <v>14196</v>
      </c>
      <c r="L33915" t="s">
        <v>4343</v>
      </c>
      <c r="M33915" t="s">
        <v>55365</v>
      </c>
      <c r="N33915" t="s">
        <v>55366</v>
      </c>
      <c r="O33915">
        <v>1200</v>
      </c>
      <c r="P33915" t="s">
        <v>55367</v>
      </c>
      <c r="Q33915" t="s">
        <v>55368</v>
      </c>
      <c r="R33915" t="s">
        <v>8476</v>
      </c>
      <c r="S33915" t="s">
        <v>8477</v>
      </c>
      <c r="T33915" s="1">
        <v>43777.463587962964</v>
      </c>
    </row>
    <row r="33916" spans="1:20" x14ac:dyDescent="0.3">
      <c r="A33916">
        <v>4806322</v>
      </c>
      <c r="B33916">
        <v>11695</v>
      </c>
      <c r="C33916">
        <v>4806322001</v>
      </c>
      <c r="D33916" t="s">
        <v>8468</v>
      </c>
      <c r="E33916" t="s">
        <v>2484</v>
      </c>
      <c r="F33916">
        <v>64</v>
      </c>
      <c r="G33916">
        <v>51.612900000000003</v>
      </c>
      <c r="H33916">
        <v>5.7</v>
      </c>
      <c r="I33916">
        <v>1379978</v>
      </c>
      <c r="J33916" t="s">
        <v>27516</v>
      </c>
      <c r="K33916" t="s">
        <v>14196</v>
      </c>
      <c r="L33916" t="s">
        <v>4343</v>
      </c>
      <c r="M33916" t="s">
        <v>55365</v>
      </c>
      <c r="N33916" t="s">
        <v>55366</v>
      </c>
      <c r="O33916">
        <v>1200</v>
      </c>
      <c r="P33916" t="s">
        <v>55367</v>
      </c>
      <c r="Q33916" t="s">
        <v>55369</v>
      </c>
      <c r="R33916" t="s">
        <v>8476</v>
      </c>
      <c r="S33916" t="s">
        <v>8477</v>
      </c>
      <c r="T33916" s="1">
        <v>43791.469733796293</v>
      </c>
    </row>
    <row r="33917" spans="1:20" x14ac:dyDescent="0.3">
      <c r="A33917">
        <v>2491058</v>
      </c>
      <c r="B33917">
        <v>6102</v>
      </c>
      <c r="C33917">
        <v>2491058009</v>
      </c>
      <c r="D33917" t="s">
        <v>8468</v>
      </c>
      <c r="E33917" t="s">
        <v>2484</v>
      </c>
      <c r="F33917">
        <v>42.999899999999997</v>
      </c>
      <c r="G33917">
        <v>34.677300000000002</v>
      </c>
      <c r="H33917">
        <v>3.1999</v>
      </c>
      <c r="I33917">
        <v>1177614</v>
      </c>
      <c r="J33917" t="s">
        <v>10663</v>
      </c>
      <c r="K33917" t="s">
        <v>31650</v>
      </c>
      <c r="L33917" t="s">
        <v>7783</v>
      </c>
      <c r="M33917" t="s">
        <v>55370</v>
      </c>
      <c r="N33917" t="s">
        <v>8726</v>
      </c>
      <c r="O33917">
        <v>60510</v>
      </c>
      <c r="P33917" t="s">
        <v>55371</v>
      </c>
      <c r="Q33917" t="s">
        <v>55372</v>
      </c>
      <c r="R33917" t="s">
        <v>8476</v>
      </c>
      <c r="S33917" t="s">
        <v>8477</v>
      </c>
      <c r="T33917" s="1">
        <v>43406.538981481484</v>
      </c>
    </row>
    <row r="33918" spans="1:20" x14ac:dyDescent="0.3">
      <c r="A33918">
        <v>4411767</v>
      </c>
      <c r="B33918">
        <v>10512</v>
      </c>
      <c r="C33918">
        <v>4411767006</v>
      </c>
      <c r="D33918" t="s">
        <v>8468</v>
      </c>
      <c r="E33918" t="s">
        <v>2484</v>
      </c>
      <c r="F33918">
        <v>43</v>
      </c>
      <c r="G33918">
        <v>34.677399999999999</v>
      </c>
      <c r="H33918">
        <v>4.9000000000000004</v>
      </c>
      <c r="I33918">
        <v>1366712</v>
      </c>
      <c r="J33918" t="s">
        <v>28915</v>
      </c>
      <c r="K33918" t="s">
        <v>55373</v>
      </c>
      <c r="L33918" t="s">
        <v>1562</v>
      </c>
      <c r="M33918" t="s">
        <v>55374</v>
      </c>
      <c r="N33918" t="s">
        <v>9000</v>
      </c>
      <c r="O33918">
        <v>2260</v>
      </c>
      <c r="P33918" t="s">
        <v>55375</v>
      </c>
      <c r="Q33918" t="s">
        <v>55376</v>
      </c>
      <c r="R33918" t="s">
        <v>8476</v>
      </c>
      <c r="S33918" t="s">
        <v>8477</v>
      </c>
      <c r="T33918" s="1">
        <v>43730.474143518521</v>
      </c>
    </row>
    <row r="33919" spans="1:20" x14ac:dyDescent="0.3">
      <c r="A33919">
        <v>4571925</v>
      </c>
      <c r="B33919">
        <v>11181</v>
      </c>
      <c r="C33919">
        <v>4571925005</v>
      </c>
      <c r="D33919" t="s">
        <v>8468</v>
      </c>
      <c r="E33919" t="s">
        <v>2484</v>
      </c>
      <c r="F33919">
        <v>44.85</v>
      </c>
      <c r="G33919">
        <v>36.169400000000003</v>
      </c>
      <c r="H33919">
        <v>6.7</v>
      </c>
      <c r="I33919">
        <v>1366712</v>
      </c>
      <c r="J33919" t="s">
        <v>28915</v>
      </c>
      <c r="K33919" t="s">
        <v>55373</v>
      </c>
      <c r="L33919" t="s">
        <v>1562</v>
      </c>
      <c r="M33919" t="s">
        <v>55374</v>
      </c>
      <c r="N33919" t="s">
        <v>9000</v>
      </c>
      <c r="O33919">
        <v>2260</v>
      </c>
      <c r="P33919" t="s">
        <v>55375</v>
      </c>
      <c r="Q33919" t="s">
        <v>55377</v>
      </c>
      <c r="R33919" t="s">
        <v>8476</v>
      </c>
      <c r="S33919" t="s">
        <v>8477</v>
      </c>
      <c r="T33919" s="1">
        <v>43754.794120370374</v>
      </c>
    </row>
    <row r="33920" spans="1:20" x14ac:dyDescent="0.3">
      <c r="A33920">
        <v>1355688</v>
      </c>
      <c r="B33920">
        <v>3324</v>
      </c>
      <c r="C33920">
        <v>1355688008</v>
      </c>
      <c r="D33920" t="s">
        <v>8468</v>
      </c>
      <c r="E33920" t="s">
        <v>2484</v>
      </c>
      <c r="F33920">
        <v>64.099999999999994</v>
      </c>
      <c r="G33920">
        <v>51.6935</v>
      </c>
      <c r="H33920">
        <v>5.7</v>
      </c>
      <c r="I33920">
        <v>1071777</v>
      </c>
      <c r="J33920" t="s">
        <v>10673</v>
      </c>
      <c r="K33920" t="s">
        <v>10129</v>
      </c>
      <c r="L33920" t="s">
        <v>1308</v>
      </c>
      <c r="M33920" t="s">
        <v>55378</v>
      </c>
      <c r="N33920" t="s">
        <v>9792</v>
      </c>
      <c r="O33920">
        <v>11130</v>
      </c>
      <c r="P33920" t="s">
        <v>55379</v>
      </c>
      <c r="Q33920" t="s">
        <v>9718</v>
      </c>
      <c r="R33920" t="s">
        <v>8476</v>
      </c>
      <c r="S33920" t="s">
        <v>8477</v>
      </c>
      <c r="T33920" s="1">
        <v>43196.590613425928</v>
      </c>
    </row>
    <row r="33921" spans="1:20" x14ac:dyDescent="0.3">
      <c r="A33921">
        <v>1476075</v>
      </c>
      <c r="B33921">
        <v>3621</v>
      </c>
      <c r="C33921">
        <v>1476075008</v>
      </c>
      <c r="D33921" t="s">
        <v>8468</v>
      </c>
      <c r="E33921" t="s">
        <v>2484</v>
      </c>
      <c r="F33921">
        <v>34.999899999999997</v>
      </c>
      <c r="G33921">
        <v>28.2257</v>
      </c>
      <c r="H33921">
        <v>3.1999</v>
      </c>
      <c r="I33921">
        <v>1071777</v>
      </c>
      <c r="J33921" t="s">
        <v>10673</v>
      </c>
      <c r="K33921" t="s">
        <v>10129</v>
      </c>
      <c r="L33921" t="s">
        <v>1308</v>
      </c>
      <c r="M33921" t="s">
        <v>55378</v>
      </c>
      <c r="N33921" t="s">
        <v>9792</v>
      </c>
      <c r="O33921">
        <v>11130</v>
      </c>
      <c r="P33921" t="s">
        <v>55379</v>
      </c>
      <c r="Q33921" t="s">
        <v>8808</v>
      </c>
      <c r="R33921" t="s">
        <v>8476</v>
      </c>
      <c r="S33921" t="s">
        <v>8477</v>
      </c>
      <c r="T33921" s="1">
        <v>43222.636388888888</v>
      </c>
    </row>
    <row r="33922" spans="1:20" x14ac:dyDescent="0.3">
      <c r="A33922">
        <v>1349705</v>
      </c>
      <c r="B33922">
        <v>3308</v>
      </c>
      <c r="C33922">
        <v>1349705007</v>
      </c>
      <c r="D33922" t="s">
        <v>8468</v>
      </c>
      <c r="E33922" t="s">
        <v>2484</v>
      </c>
      <c r="F33922">
        <v>46.999899999999997</v>
      </c>
      <c r="G33922">
        <v>37.903100000000002</v>
      </c>
      <c r="H33922">
        <v>3.1999</v>
      </c>
      <c r="I33922">
        <v>1071777</v>
      </c>
      <c r="J33922" t="s">
        <v>10673</v>
      </c>
      <c r="K33922" t="s">
        <v>10129</v>
      </c>
      <c r="L33922" t="s">
        <v>1308</v>
      </c>
      <c r="M33922" t="s">
        <v>55378</v>
      </c>
      <c r="N33922" t="s">
        <v>9792</v>
      </c>
      <c r="O33922">
        <v>11130</v>
      </c>
      <c r="P33922" t="s">
        <v>55379</v>
      </c>
      <c r="Q33922" t="s">
        <v>55380</v>
      </c>
      <c r="R33922" t="s">
        <v>8476</v>
      </c>
      <c r="S33922" t="s">
        <v>8477</v>
      </c>
      <c r="T33922" s="1">
        <v>43194.724814814814</v>
      </c>
    </row>
    <row r="33923" spans="1:20" x14ac:dyDescent="0.3">
      <c r="A33923">
        <v>3513203</v>
      </c>
      <c r="B33923">
        <v>8374</v>
      </c>
      <c r="C33923">
        <v>3513203003</v>
      </c>
      <c r="D33923" t="s">
        <v>8468</v>
      </c>
      <c r="E33923" t="s">
        <v>2484</v>
      </c>
      <c r="F33923">
        <v>28.0305</v>
      </c>
      <c r="G33923">
        <v>22.6052</v>
      </c>
      <c r="H33923">
        <v>4.9005000000000001</v>
      </c>
      <c r="I33923">
        <v>1237619</v>
      </c>
      <c r="J33923" t="s">
        <v>10673</v>
      </c>
      <c r="K33923" t="s">
        <v>15723</v>
      </c>
      <c r="L33923" t="s">
        <v>2485</v>
      </c>
      <c r="M33923" t="s">
        <v>15724</v>
      </c>
      <c r="N33923" t="s">
        <v>15725</v>
      </c>
      <c r="O33923">
        <v>31400</v>
      </c>
      <c r="P33923" t="s">
        <v>15726</v>
      </c>
      <c r="Q33923" t="s">
        <v>55381</v>
      </c>
      <c r="R33923" t="s">
        <v>8476</v>
      </c>
      <c r="S33923" t="s">
        <v>8477</v>
      </c>
      <c r="T33923" s="1">
        <v>43573.323391203703</v>
      </c>
    </row>
    <row r="33924" spans="1:20" x14ac:dyDescent="0.3">
      <c r="A33924">
        <v>3186582</v>
      </c>
      <c r="B33924">
        <v>7578</v>
      </c>
      <c r="C33924">
        <v>3186582009</v>
      </c>
      <c r="D33924" t="s">
        <v>8468</v>
      </c>
      <c r="E33924" t="s">
        <v>2484</v>
      </c>
      <c r="F33924">
        <v>25.610499999999998</v>
      </c>
      <c r="G33924">
        <v>20.653600000000001</v>
      </c>
      <c r="H33924">
        <v>4.9005000000000001</v>
      </c>
      <c r="I33924">
        <v>1237619</v>
      </c>
      <c r="J33924" t="s">
        <v>10673</v>
      </c>
      <c r="K33924" t="s">
        <v>15723</v>
      </c>
      <c r="L33924" t="s">
        <v>2485</v>
      </c>
      <c r="M33924" t="s">
        <v>15724</v>
      </c>
      <c r="N33924" t="s">
        <v>15725</v>
      </c>
      <c r="O33924">
        <v>31400</v>
      </c>
      <c r="P33924" t="s">
        <v>15726</v>
      </c>
      <c r="Q33924" t="s">
        <v>55382</v>
      </c>
      <c r="R33924" t="s">
        <v>8476</v>
      </c>
      <c r="S33924" t="s">
        <v>8477</v>
      </c>
      <c r="T33924" s="1">
        <v>43513.744189814817</v>
      </c>
    </row>
    <row r="33925" spans="1:20" x14ac:dyDescent="0.3">
      <c r="A33925">
        <v>3342867</v>
      </c>
      <c r="B33925">
        <v>7957</v>
      </c>
      <c r="C33925">
        <v>3342867005</v>
      </c>
      <c r="D33925" t="s">
        <v>8468</v>
      </c>
      <c r="E33925" t="s">
        <v>2484</v>
      </c>
      <c r="F33925">
        <v>27.6</v>
      </c>
      <c r="G33925">
        <v>22.258099999999999</v>
      </c>
      <c r="H33925">
        <v>6.5</v>
      </c>
      <c r="I33925">
        <v>1237619</v>
      </c>
      <c r="J33925" t="s">
        <v>10673</v>
      </c>
      <c r="K33925" t="s">
        <v>15723</v>
      </c>
      <c r="L33925" t="s">
        <v>2485</v>
      </c>
      <c r="M33925" t="s">
        <v>15724</v>
      </c>
      <c r="N33925" t="s">
        <v>15725</v>
      </c>
      <c r="O33925">
        <v>31400</v>
      </c>
      <c r="P33925" t="s">
        <v>15726</v>
      </c>
      <c r="Q33925" t="s">
        <v>55381</v>
      </c>
      <c r="R33925" t="s">
        <v>8476</v>
      </c>
      <c r="S33925" t="s">
        <v>8477</v>
      </c>
      <c r="T33925" s="1">
        <v>43540.721168981479</v>
      </c>
    </row>
    <row r="33926" spans="1:20" x14ac:dyDescent="0.3">
      <c r="A33926">
        <v>3071456</v>
      </c>
      <c r="B33926">
        <v>7292</v>
      </c>
      <c r="C33926">
        <v>3071456004</v>
      </c>
      <c r="D33926" t="s">
        <v>8468</v>
      </c>
      <c r="E33926" t="s">
        <v>2484</v>
      </c>
      <c r="F33926">
        <v>18.8505</v>
      </c>
      <c r="G33926">
        <v>15.202</v>
      </c>
      <c r="H33926">
        <v>4.9005000000000001</v>
      </c>
      <c r="I33926">
        <v>1237619</v>
      </c>
      <c r="J33926" t="s">
        <v>10673</v>
      </c>
      <c r="K33926" t="s">
        <v>15723</v>
      </c>
      <c r="L33926" t="s">
        <v>2485</v>
      </c>
      <c r="M33926" t="s">
        <v>15724</v>
      </c>
      <c r="N33926" t="s">
        <v>15725</v>
      </c>
      <c r="O33926">
        <v>31400</v>
      </c>
      <c r="P33926" t="s">
        <v>15726</v>
      </c>
      <c r="Q33926" t="s">
        <v>55382</v>
      </c>
      <c r="R33926" t="s">
        <v>8476</v>
      </c>
      <c r="S33926" t="s">
        <v>8477</v>
      </c>
      <c r="T33926" s="1">
        <v>43492.413587962961</v>
      </c>
    </row>
    <row r="33927" spans="1:20" x14ac:dyDescent="0.3">
      <c r="A33927">
        <v>1628883</v>
      </c>
      <c r="B33927">
        <v>3942</v>
      </c>
      <c r="C33927">
        <v>1628883006</v>
      </c>
      <c r="D33927" t="s">
        <v>8468</v>
      </c>
      <c r="E33927" t="s">
        <v>2484</v>
      </c>
      <c r="F33927">
        <v>29.0505</v>
      </c>
      <c r="G33927">
        <v>23.427800000000001</v>
      </c>
      <c r="H33927">
        <v>4.9005000000000001</v>
      </c>
      <c r="I33927">
        <v>1100324</v>
      </c>
      <c r="J33927" t="s">
        <v>10673</v>
      </c>
      <c r="K33927" t="s">
        <v>15728</v>
      </c>
      <c r="L33927" t="s">
        <v>1825</v>
      </c>
      <c r="M33927" t="s">
        <v>15729</v>
      </c>
      <c r="N33927" t="s">
        <v>14773</v>
      </c>
      <c r="O33927">
        <v>12600</v>
      </c>
      <c r="P33927" t="s">
        <v>15730</v>
      </c>
      <c r="Q33927" t="s">
        <v>55383</v>
      </c>
      <c r="R33927" t="s">
        <v>8476</v>
      </c>
      <c r="S33927" t="s">
        <v>8477</v>
      </c>
      <c r="T33927" s="1">
        <v>43255.224328703705</v>
      </c>
    </row>
    <row r="33928" spans="1:20" x14ac:dyDescent="0.3">
      <c r="A33928">
        <v>3764417</v>
      </c>
      <c r="B33928">
        <v>8891</v>
      </c>
      <c r="C33928">
        <v>3764417004</v>
      </c>
      <c r="D33928" t="s">
        <v>8468</v>
      </c>
      <c r="E33928" t="s">
        <v>2484</v>
      </c>
      <c r="F33928">
        <v>64.349999999999994</v>
      </c>
      <c r="G33928">
        <v>51.895200000000003</v>
      </c>
      <c r="H33928">
        <v>6.5</v>
      </c>
      <c r="I33928">
        <v>1100324</v>
      </c>
      <c r="J33928" t="s">
        <v>10673</v>
      </c>
      <c r="K33928" t="s">
        <v>15728</v>
      </c>
      <c r="L33928" t="s">
        <v>1825</v>
      </c>
      <c r="M33928" t="s">
        <v>15729</v>
      </c>
      <c r="N33928" t="s">
        <v>14773</v>
      </c>
      <c r="O33928">
        <v>12600</v>
      </c>
      <c r="P33928" t="s">
        <v>15730</v>
      </c>
      <c r="Q33928" t="s">
        <v>55384</v>
      </c>
      <c r="R33928" t="s">
        <v>8476</v>
      </c>
      <c r="S33928" t="s">
        <v>8477</v>
      </c>
      <c r="T33928" s="1">
        <v>43619.20820601852</v>
      </c>
    </row>
    <row r="33929" spans="1:20" x14ac:dyDescent="0.3">
      <c r="A33929">
        <v>1903658</v>
      </c>
      <c r="B33929">
        <v>4542</v>
      </c>
      <c r="C33929">
        <v>1903658008</v>
      </c>
      <c r="D33929" t="s">
        <v>8468</v>
      </c>
      <c r="E33929" t="s">
        <v>22600</v>
      </c>
      <c r="F33929">
        <v>27.1999</v>
      </c>
      <c r="G33929">
        <v>21.935400000000001</v>
      </c>
      <c r="H33929">
        <v>3.1999</v>
      </c>
      <c r="I33929">
        <v>859645</v>
      </c>
      <c r="J33929" t="s">
        <v>10673</v>
      </c>
      <c r="K33929" t="s">
        <v>13603</v>
      </c>
      <c r="L33929" t="s">
        <v>1109</v>
      </c>
      <c r="M33929" t="s">
        <v>19004</v>
      </c>
      <c r="N33929" t="s">
        <v>11449</v>
      </c>
      <c r="O33929">
        <v>45610</v>
      </c>
      <c r="P33929" t="s">
        <v>13605</v>
      </c>
      <c r="Q33929" t="s">
        <v>55385</v>
      </c>
      <c r="R33929" t="s">
        <v>8476</v>
      </c>
      <c r="S33929" t="s">
        <v>8477</v>
      </c>
      <c r="T33929" s="1">
        <v>43311.580312500002</v>
      </c>
    </row>
    <row r="33930" spans="1:20" x14ac:dyDescent="0.3">
      <c r="A33930">
        <v>2261022</v>
      </c>
      <c r="B33930">
        <v>5589</v>
      </c>
      <c r="C33930">
        <v>2261022003</v>
      </c>
      <c r="D33930" t="s">
        <v>8468</v>
      </c>
      <c r="E33930" t="s">
        <v>2484</v>
      </c>
      <c r="F33930">
        <v>33.200499999999998</v>
      </c>
      <c r="G33930">
        <v>26.7746</v>
      </c>
      <c r="H33930">
        <v>4.9005000000000001</v>
      </c>
      <c r="I33930">
        <v>1071302</v>
      </c>
      <c r="J33930" t="s">
        <v>10673</v>
      </c>
      <c r="K33930" t="s">
        <v>11271</v>
      </c>
      <c r="L33930" t="s">
        <v>2997</v>
      </c>
      <c r="M33930" t="s">
        <v>31427</v>
      </c>
      <c r="N33930" t="s">
        <v>9258</v>
      </c>
      <c r="O33930">
        <v>5820</v>
      </c>
      <c r="P33930" t="s">
        <v>31428</v>
      </c>
      <c r="Q33930" t="s">
        <v>32495</v>
      </c>
      <c r="R33930" t="s">
        <v>8476</v>
      </c>
      <c r="S33930" t="s">
        <v>8477</v>
      </c>
      <c r="T33930" s="1">
        <v>43378.485324074078</v>
      </c>
    </row>
    <row r="33931" spans="1:20" x14ac:dyDescent="0.3">
      <c r="A33931">
        <v>1342684</v>
      </c>
      <c r="B33931">
        <v>3295</v>
      </c>
      <c r="C33931">
        <v>1342684002</v>
      </c>
      <c r="D33931" t="s">
        <v>8468</v>
      </c>
      <c r="E33931" t="s">
        <v>2484</v>
      </c>
      <c r="F33931">
        <v>37.210500000000003</v>
      </c>
      <c r="G33931">
        <v>30.008500000000002</v>
      </c>
      <c r="H33931">
        <v>4.9005000000000001</v>
      </c>
      <c r="I33931">
        <v>1071302</v>
      </c>
      <c r="J33931" t="s">
        <v>10673</v>
      </c>
      <c r="K33931" t="s">
        <v>11271</v>
      </c>
      <c r="L33931" t="s">
        <v>2997</v>
      </c>
      <c r="M33931" t="s">
        <v>31427</v>
      </c>
      <c r="N33931" t="s">
        <v>9258</v>
      </c>
      <c r="O33931">
        <v>5820</v>
      </c>
      <c r="P33931" t="s">
        <v>31428</v>
      </c>
      <c r="Q33931" t="s">
        <v>55386</v>
      </c>
      <c r="R33931" t="s">
        <v>8476</v>
      </c>
      <c r="S33931" t="s">
        <v>8477</v>
      </c>
      <c r="T33931" s="1">
        <v>43193.808749999997</v>
      </c>
    </row>
    <row r="33932" spans="1:20" x14ac:dyDescent="0.3">
      <c r="A33932">
        <v>4147829</v>
      </c>
      <c r="B33932">
        <v>9719</v>
      </c>
      <c r="C33932">
        <v>4147829001</v>
      </c>
      <c r="D33932" t="s">
        <v>8468</v>
      </c>
      <c r="E33932" t="s">
        <v>2484</v>
      </c>
      <c r="F33932">
        <v>46.95</v>
      </c>
      <c r="G33932">
        <v>37.862900000000003</v>
      </c>
      <c r="H33932">
        <v>6.5</v>
      </c>
      <c r="I33932">
        <v>1162437</v>
      </c>
      <c r="J33932" t="s">
        <v>10673</v>
      </c>
      <c r="K33932" t="s">
        <v>13628</v>
      </c>
      <c r="L33932" t="s">
        <v>732</v>
      </c>
      <c r="M33932" t="s">
        <v>13629</v>
      </c>
      <c r="N33932" t="s">
        <v>9258</v>
      </c>
      <c r="O33932">
        <v>5880</v>
      </c>
      <c r="P33932" t="s">
        <v>13630</v>
      </c>
      <c r="Q33932" t="s">
        <v>13631</v>
      </c>
      <c r="R33932" t="s">
        <v>8476</v>
      </c>
      <c r="S33932" t="s">
        <v>8477</v>
      </c>
      <c r="T33932" s="1">
        <v>43690.402361111112</v>
      </c>
    </row>
    <row r="33933" spans="1:20" x14ac:dyDescent="0.3">
      <c r="A33933">
        <v>4751800</v>
      </c>
      <c r="B33933">
        <v>11545</v>
      </c>
      <c r="C33933">
        <v>4751800005</v>
      </c>
      <c r="D33933" t="s">
        <v>8468</v>
      </c>
      <c r="E33933" t="s">
        <v>2484</v>
      </c>
      <c r="F33933">
        <v>32.200000000000003</v>
      </c>
      <c r="G33933">
        <v>25.967700000000001</v>
      </c>
      <c r="H33933">
        <v>5.7</v>
      </c>
      <c r="I33933">
        <v>1162437</v>
      </c>
      <c r="J33933" t="s">
        <v>10673</v>
      </c>
      <c r="K33933" t="s">
        <v>13628</v>
      </c>
      <c r="L33933" t="s">
        <v>732</v>
      </c>
      <c r="M33933" t="s">
        <v>13629</v>
      </c>
      <c r="N33933" t="s">
        <v>9258</v>
      </c>
      <c r="O33933">
        <v>5880</v>
      </c>
      <c r="P33933" t="s">
        <v>13630</v>
      </c>
      <c r="Q33933" t="s">
        <v>13631</v>
      </c>
      <c r="R33933" t="s">
        <v>8476</v>
      </c>
      <c r="S33933" t="s">
        <v>8477</v>
      </c>
      <c r="T33933" s="1">
        <v>43781.393888888888</v>
      </c>
    </row>
    <row r="33934" spans="1:20" x14ac:dyDescent="0.3">
      <c r="A33934">
        <v>849190</v>
      </c>
      <c r="B33934">
        <v>2045</v>
      </c>
      <c r="C33934">
        <v>849190003</v>
      </c>
      <c r="D33934" t="s">
        <v>8468</v>
      </c>
      <c r="E33934" t="s">
        <v>2484</v>
      </c>
      <c r="F33934">
        <v>20.8596</v>
      </c>
      <c r="G33934">
        <v>16.822299999999998</v>
      </c>
      <c r="H33934">
        <v>2.9996</v>
      </c>
      <c r="I33934">
        <v>819009</v>
      </c>
      <c r="J33934" t="s">
        <v>10673</v>
      </c>
      <c r="K33934" t="s">
        <v>33777</v>
      </c>
      <c r="L33934" t="s">
        <v>403</v>
      </c>
      <c r="M33934" t="s">
        <v>43501</v>
      </c>
      <c r="N33934" t="s">
        <v>8718</v>
      </c>
      <c r="O33934">
        <v>24100</v>
      </c>
      <c r="P33934" t="s">
        <v>43502</v>
      </c>
      <c r="Q33934" t="s">
        <v>55387</v>
      </c>
      <c r="R33934" t="s">
        <v>8476</v>
      </c>
      <c r="S33934" t="s">
        <v>8477</v>
      </c>
      <c r="T33934" s="1">
        <v>43097.772337962961</v>
      </c>
    </row>
    <row r="33935" spans="1:20" x14ac:dyDescent="0.3">
      <c r="A33935">
        <v>103468</v>
      </c>
      <c r="B33935">
        <v>572</v>
      </c>
      <c r="C33935">
        <v>103468002</v>
      </c>
      <c r="D33935" t="s">
        <v>8468</v>
      </c>
      <c r="E33935" t="s">
        <v>2484</v>
      </c>
      <c r="F33935">
        <v>16.799600000000002</v>
      </c>
      <c r="G33935">
        <v>13.5481</v>
      </c>
      <c r="H33935">
        <v>2.9996</v>
      </c>
      <c r="I33935">
        <v>552304</v>
      </c>
      <c r="J33935" t="s">
        <v>10673</v>
      </c>
      <c r="K33935" t="s">
        <v>8702</v>
      </c>
      <c r="L33935" t="s">
        <v>1274</v>
      </c>
      <c r="M33935" t="s">
        <v>19014</v>
      </c>
      <c r="N33935" t="s">
        <v>13023</v>
      </c>
      <c r="O33935">
        <v>65610</v>
      </c>
      <c r="P33935" t="s">
        <v>21067</v>
      </c>
      <c r="Q33935" t="s">
        <v>55388</v>
      </c>
      <c r="R33935" t="s">
        <v>8476</v>
      </c>
      <c r="S33935" t="s">
        <v>8477</v>
      </c>
      <c r="T33935" s="1">
        <v>42964.82199074074</v>
      </c>
    </row>
    <row r="33936" spans="1:20" x14ac:dyDescent="0.3">
      <c r="A33936">
        <v>3165596</v>
      </c>
      <c r="B33936">
        <v>7530</v>
      </c>
      <c r="C33936">
        <v>3165596003</v>
      </c>
      <c r="D33936" t="s">
        <v>8468</v>
      </c>
      <c r="E33936" t="s">
        <v>22600</v>
      </c>
      <c r="F33936">
        <v>22</v>
      </c>
      <c r="G33936">
        <v>17.741900000000001</v>
      </c>
      <c r="H33936">
        <v>6.5</v>
      </c>
      <c r="I33936">
        <v>552304</v>
      </c>
      <c r="J33936" t="s">
        <v>10673</v>
      </c>
      <c r="K33936" t="s">
        <v>8702</v>
      </c>
      <c r="L33936" t="s">
        <v>1274</v>
      </c>
      <c r="M33936" t="s">
        <v>19014</v>
      </c>
      <c r="N33936" t="s">
        <v>13023</v>
      </c>
      <c r="O33936">
        <v>65610</v>
      </c>
      <c r="P33936" t="s">
        <v>21067</v>
      </c>
      <c r="Q33936" t="s">
        <v>38247</v>
      </c>
      <c r="R33936" t="s">
        <v>8476</v>
      </c>
      <c r="S33936" t="s">
        <v>8477</v>
      </c>
      <c r="T33936" s="1">
        <v>43509.549166666664</v>
      </c>
    </row>
    <row r="33937" spans="1:20" x14ac:dyDescent="0.3">
      <c r="A33937">
        <v>4225929</v>
      </c>
      <c r="B33937">
        <v>9985</v>
      </c>
      <c r="C33937">
        <v>4225929001</v>
      </c>
      <c r="D33937" t="s">
        <v>8468</v>
      </c>
      <c r="E33937" t="s">
        <v>2484</v>
      </c>
      <c r="F33937">
        <v>21.099900000000002</v>
      </c>
      <c r="G33937">
        <v>17.015999999999998</v>
      </c>
      <c r="H33937">
        <v>5.1999000000000004</v>
      </c>
      <c r="I33937">
        <v>1355445</v>
      </c>
      <c r="J33937" t="s">
        <v>10673</v>
      </c>
      <c r="K33937" t="s">
        <v>8702</v>
      </c>
      <c r="L33937" t="s">
        <v>1274</v>
      </c>
      <c r="M33937" t="s">
        <v>19014</v>
      </c>
      <c r="N33937" t="s">
        <v>13023</v>
      </c>
      <c r="O33937">
        <v>65610</v>
      </c>
      <c r="P33937" t="s">
        <v>19015</v>
      </c>
      <c r="Q33937" t="s">
        <v>55389</v>
      </c>
      <c r="R33937" t="s">
        <v>8476</v>
      </c>
      <c r="S33937" t="s">
        <v>8477</v>
      </c>
      <c r="T33937" s="1">
        <v>43703.38863425926</v>
      </c>
    </row>
    <row r="33938" spans="1:20" x14ac:dyDescent="0.3">
      <c r="A33938">
        <v>4316930</v>
      </c>
      <c r="B33938">
        <v>10199</v>
      </c>
      <c r="C33938">
        <v>4316930006</v>
      </c>
      <c r="D33938" t="s">
        <v>8468</v>
      </c>
      <c r="E33938" t="s">
        <v>2484</v>
      </c>
      <c r="F33938">
        <v>88.25</v>
      </c>
      <c r="G33938">
        <v>71.169399999999996</v>
      </c>
      <c r="H33938">
        <v>4.2</v>
      </c>
      <c r="I33938">
        <v>1164770</v>
      </c>
      <c r="J33938" t="s">
        <v>21069</v>
      </c>
      <c r="K33938" t="s">
        <v>21070</v>
      </c>
      <c r="L33938" t="s">
        <v>160</v>
      </c>
      <c r="M33938" t="s">
        <v>21071</v>
      </c>
      <c r="N33938" t="s">
        <v>21072</v>
      </c>
      <c r="O33938">
        <v>24910</v>
      </c>
      <c r="P33938" t="s">
        <v>21073</v>
      </c>
      <c r="Q33938" t="s">
        <v>55390</v>
      </c>
      <c r="R33938" t="s">
        <v>8476</v>
      </c>
      <c r="S33938" t="s">
        <v>8477</v>
      </c>
      <c r="T33938" s="1">
        <v>43716.409236111111</v>
      </c>
    </row>
    <row r="33939" spans="1:20" x14ac:dyDescent="0.3">
      <c r="A33939">
        <v>3722738</v>
      </c>
      <c r="B33939">
        <v>8801</v>
      </c>
      <c r="C33939">
        <v>3722738000</v>
      </c>
      <c r="D33939" t="s">
        <v>8468</v>
      </c>
      <c r="E33939" t="s">
        <v>2484</v>
      </c>
      <c r="F33939">
        <v>65.350499999999997</v>
      </c>
      <c r="G33939">
        <v>52.701999999999998</v>
      </c>
      <c r="H33939">
        <v>4.9005000000000001</v>
      </c>
      <c r="I33939">
        <v>1164770</v>
      </c>
      <c r="J33939" t="s">
        <v>21069</v>
      </c>
      <c r="K33939" t="s">
        <v>21070</v>
      </c>
      <c r="L33939" t="s">
        <v>160</v>
      </c>
      <c r="M33939" t="s">
        <v>21071</v>
      </c>
      <c r="N33939" t="s">
        <v>21072</v>
      </c>
      <c r="O33939">
        <v>24910</v>
      </c>
      <c r="P33939" t="s">
        <v>21073</v>
      </c>
      <c r="Q33939" t="s">
        <v>55391</v>
      </c>
      <c r="R33939" t="s">
        <v>8476</v>
      </c>
      <c r="S33939" t="s">
        <v>8477</v>
      </c>
      <c r="T33939" s="1">
        <v>43611.340555555558</v>
      </c>
    </row>
    <row r="33940" spans="1:20" x14ac:dyDescent="0.3">
      <c r="A33940">
        <v>2319781</v>
      </c>
      <c r="B33940">
        <v>5701</v>
      </c>
      <c r="C33940">
        <v>2319781005</v>
      </c>
      <c r="D33940" t="s">
        <v>8468</v>
      </c>
      <c r="E33940" t="s">
        <v>2484</v>
      </c>
      <c r="F33940">
        <v>66.200500000000005</v>
      </c>
      <c r="G33940">
        <v>53.387500000000003</v>
      </c>
      <c r="H33940">
        <v>4.9005000000000001</v>
      </c>
      <c r="I33940">
        <v>1164770</v>
      </c>
      <c r="J33940" t="s">
        <v>21069</v>
      </c>
      <c r="K33940" t="s">
        <v>21070</v>
      </c>
      <c r="L33940" t="s">
        <v>160</v>
      </c>
      <c r="M33940" t="s">
        <v>21071</v>
      </c>
      <c r="N33940" t="s">
        <v>21072</v>
      </c>
      <c r="O33940">
        <v>24910</v>
      </c>
      <c r="P33940" t="s">
        <v>21073</v>
      </c>
      <c r="Q33940" t="s">
        <v>55392</v>
      </c>
      <c r="R33940" t="s">
        <v>8476</v>
      </c>
      <c r="S33940" t="s">
        <v>8477</v>
      </c>
      <c r="T33940" s="1">
        <v>43386.319988425923</v>
      </c>
    </row>
    <row r="33941" spans="1:20" x14ac:dyDescent="0.3">
      <c r="A33941">
        <v>3231576</v>
      </c>
      <c r="B33941">
        <v>7697</v>
      </c>
      <c r="C33941">
        <v>3231576009</v>
      </c>
      <c r="D33941" t="s">
        <v>8468</v>
      </c>
      <c r="E33941" t="s">
        <v>2484</v>
      </c>
      <c r="F33941">
        <v>50.600499999999997</v>
      </c>
      <c r="G33941">
        <v>40.806899999999999</v>
      </c>
      <c r="H33941">
        <v>4.9005000000000001</v>
      </c>
      <c r="I33941">
        <v>1164770</v>
      </c>
      <c r="J33941" t="s">
        <v>21069</v>
      </c>
      <c r="K33941" t="s">
        <v>21070</v>
      </c>
      <c r="L33941" t="s">
        <v>160</v>
      </c>
      <c r="M33941" t="s">
        <v>21071</v>
      </c>
      <c r="N33941" t="s">
        <v>21072</v>
      </c>
      <c r="O33941">
        <v>24910</v>
      </c>
      <c r="P33941" t="s">
        <v>21073</v>
      </c>
      <c r="Q33941" t="s">
        <v>55393</v>
      </c>
      <c r="R33941" t="s">
        <v>8476</v>
      </c>
      <c r="S33941" t="s">
        <v>8477</v>
      </c>
      <c r="T33941" s="1">
        <v>43521.680659722224</v>
      </c>
    </row>
    <row r="33942" spans="1:20" x14ac:dyDescent="0.3">
      <c r="A33942">
        <v>2881163</v>
      </c>
      <c r="B33942">
        <v>6882</v>
      </c>
      <c r="C33942">
        <v>2881163009</v>
      </c>
      <c r="D33942" t="s">
        <v>8468</v>
      </c>
      <c r="E33942" t="s">
        <v>2484</v>
      </c>
      <c r="F33942">
        <v>81.88</v>
      </c>
      <c r="G33942">
        <v>66.032300000000006</v>
      </c>
      <c r="H33942">
        <v>6.5</v>
      </c>
      <c r="I33942">
        <v>905418</v>
      </c>
      <c r="J33942" t="s">
        <v>10751</v>
      </c>
      <c r="K33942" t="s">
        <v>16475</v>
      </c>
      <c r="L33942" t="s">
        <v>909</v>
      </c>
      <c r="M33942" t="s">
        <v>48322</v>
      </c>
      <c r="N33942" t="s">
        <v>12230</v>
      </c>
      <c r="O33942">
        <v>57710</v>
      </c>
      <c r="P33942" t="s">
        <v>48323</v>
      </c>
      <c r="Q33942" t="s">
        <v>12290</v>
      </c>
      <c r="R33942" t="s">
        <v>8476</v>
      </c>
      <c r="S33942" t="s">
        <v>8477</v>
      </c>
      <c r="T33942" s="1">
        <v>43459.521331018521</v>
      </c>
    </row>
    <row r="33943" spans="1:20" x14ac:dyDescent="0.3">
      <c r="A33943">
        <v>2160597</v>
      </c>
      <c r="B33943">
        <v>5263</v>
      </c>
      <c r="C33943">
        <v>2160597008</v>
      </c>
      <c r="D33943" t="s">
        <v>8468</v>
      </c>
      <c r="E33943" t="s">
        <v>2484</v>
      </c>
      <c r="F33943">
        <v>67.13</v>
      </c>
      <c r="G33943">
        <v>54.137099999999997</v>
      </c>
      <c r="H33943">
        <v>6.5</v>
      </c>
      <c r="I33943">
        <v>905418</v>
      </c>
      <c r="J33943" t="s">
        <v>10751</v>
      </c>
      <c r="K33943" t="s">
        <v>16475</v>
      </c>
      <c r="L33943" t="s">
        <v>909</v>
      </c>
      <c r="M33943" t="s">
        <v>48322</v>
      </c>
      <c r="N33943" t="s">
        <v>12230</v>
      </c>
      <c r="O33943">
        <v>57710</v>
      </c>
      <c r="P33943" t="s">
        <v>48323</v>
      </c>
      <c r="Q33943" t="s">
        <v>55394</v>
      </c>
      <c r="R33943" t="s">
        <v>8476</v>
      </c>
      <c r="S33943" t="s">
        <v>8477</v>
      </c>
      <c r="T33943" s="1">
        <v>43359.399062500001</v>
      </c>
    </row>
    <row r="33944" spans="1:20" x14ac:dyDescent="0.3">
      <c r="A33944">
        <v>1800213</v>
      </c>
      <c r="B33944">
        <v>4398</v>
      </c>
      <c r="C33944">
        <v>1800213009</v>
      </c>
      <c r="D33944" t="s">
        <v>8468</v>
      </c>
      <c r="E33944" t="s">
        <v>2484</v>
      </c>
      <c r="F33944">
        <v>48.8005</v>
      </c>
      <c r="G33944">
        <v>39.355200000000004</v>
      </c>
      <c r="H33944">
        <v>4.9005000000000001</v>
      </c>
      <c r="I33944">
        <v>905418</v>
      </c>
      <c r="J33944" t="s">
        <v>10751</v>
      </c>
      <c r="K33944" t="s">
        <v>16475</v>
      </c>
      <c r="L33944" t="s">
        <v>909</v>
      </c>
      <c r="M33944" t="s">
        <v>48322</v>
      </c>
      <c r="N33944" t="s">
        <v>12230</v>
      </c>
      <c r="O33944">
        <v>57710</v>
      </c>
      <c r="P33944" t="s">
        <v>48323</v>
      </c>
      <c r="Q33944" t="s">
        <v>22078</v>
      </c>
      <c r="R33944" t="s">
        <v>8476</v>
      </c>
      <c r="S33944" t="s">
        <v>8477</v>
      </c>
      <c r="T33944" s="1">
        <v>43287.471608796295</v>
      </c>
    </row>
    <row r="33945" spans="1:20" x14ac:dyDescent="0.3">
      <c r="A33945">
        <v>3429053</v>
      </c>
      <c r="B33945">
        <v>8148</v>
      </c>
      <c r="C33945">
        <v>3429053004</v>
      </c>
      <c r="D33945" t="s">
        <v>8468</v>
      </c>
      <c r="E33945" t="s">
        <v>2484</v>
      </c>
      <c r="F33945">
        <v>61.75</v>
      </c>
      <c r="G33945">
        <v>49.798400000000001</v>
      </c>
      <c r="H33945">
        <v>6.5</v>
      </c>
      <c r="I33945">
        <v>905418</v>
      </c>
      <c r="J33945" t="s">
        <v>10751</v>
      </c>
      <c r="K33945" t="s">
        <v>16475</v>
      </c>
      <c r="L33945" t="s">
        <v>909</v>
      </c>
      <c r="M33945" t="s">
        <v>48322</v>
      </c>
      <c r="N33945" t="s">
        <v>12230</v>
      </c>
      <c r="O33945">
        <v>57710</v>
      </c>
      <c r="P33945" t="s">
        <v>48323</v>
      </c>
      <c r="Q33945" t="s">
        <v>55395</v>
      </c>
      <c r="R33945" t="s">
        <v>8476</v>
      </c>
      <c r="S33945" t="s">
        <v>8477</v>
      </c>
      <c r="T33945" s="1">
        <v>43556.824259259258</v>
      </c>
    </row>
    <row r="33946" spans="1:20" x14ac:dyDescent="0.3">
      <c r="A33946">
        <v>579592</v>
      </c>
      <c r="B33946">
        <v>1637</v>
      </c>
      <c r="C33946">
        <v>579592007</v>
      </c>
      <c r="D33946" t="s">
        <v>8468</v>
      </c>
      <c r="E33946" t="s">
        <v>2484</v>
      </c>
      <c r="F33946">
        <v>31.999099999999999</v>
      </c>
      <c r="G33946">
        <v>25.805700000000002</v>
      </c>
      <c r="H33946">
        <v>5.9991000000000003</v>
      </c>
      <c r="I33946">
        <v>915565</v>
      </c>
      <c r="J33946" t="s">
        <v>10765</v>
      </c>
      <c r="K33946" t="s">
        <v>12988</v>
      </c>
      <c r="L33946" t="s">
        <v>6063</v>
      </c>
      <c r="M33946" t="s">
        <v>13677</v>
      </c>
      <c r="N33946" t="s">
        <v>13678</v>
      </c>
      <c r="O33946">
        <v>82360</v>
      </c>
      <c r="P33946" t="s">
        <v>13679</v>
      </c>
      <c r="Q33946" t="s">
        <v>55396</v>
      </c>
      <c r="R33946" t="s">
        <v>8476</v>
      </c>
      <c r="S33946" t="s">
        <v>8477</v>
      </c>
      <c r="T33946" s="1">
        <v>43054.833553240744</v>
      </c>
    </row>
    <row r="33947" spans="1:20" x14ac:dyDescent="0.3">
      <c r="A33947">
        <v>1879051</v>
      </c>
      <c r="B33947">
        <v>4503</v>
      </c>
      <c r="C33947">
        <v>1879051001</v>
      </c>
      <c r="D33947" t="s">
        <v>8468</v>
      </c>
      <c r="E33947" t="s">
        <v>2484</v>
      </c>
      <c r="F33947">
        <v>14.549899999999999</v>
      </c>
      <c r="G33947">
        <v>11.7338</v>
      </c>
      <c r="H33947">
        <v>3.1999</v>
      </c>
      <c r="I33947">
        <v>1124529</v>
      </c>
      <c r="J33947" t="s">
        <v>23702</v>
      </c>
      <c r="K33947" t="s">
        <v>55397</v>
      </c>
      <c r="L33947" t="s">
        <v>7974</v>
      </c>
      <c r="M33947" t="s">
        <v>55398</v>
      </c>
      <c r="N33947" t="s">
        <v>9840</v>
      </c>
      <c r="O33947">
        <v>90830</v>
      </c>
      <c r="P33947" t="s">
        <v>55399</v>
      </c>
      <c r="Q33947" t="s">
        <v>55400</v>
      </c>
      <c r="R33947" t="s">
        <v>8476</v>
      </c>
      <c r="S33947" t="s">
        <v>8477</v>
      </c>
      <c r="T33947" s="1">
        <v>43306.426053240742</v>
      </c>
    </row>
    <row r="33948" spans="1:20" x14ac:dyDescent="0.3">
      <c r="A33948">
        <v>1441128</v>
      </c>
      <c r="B33948">
        <v>3536</v>
      </c>
      <c r="C33948">
        <v>1441128003</v>
      </c>
      <c r="D33948" t="s">
        <v>8468</v>
      </c>
      <c r="E33948" t="s">
        <v>2484</v>
      </c>
      <c r="F33948">
        <v>38.9499</v>
      </c>
      <c r="G33948">
        <v>31.411200000000001</v>
      </c>
      <c r="H33948">
        <v>3.1999</v>
      </c>
      <c r="I33948">
        <v>1081534</v>
      </c>
      <c r="J33948" t="s">
        <v>10791</v>
      </c>
      <c r="K33948" t="s">
        <v>10792</v>
      </c>
      <c r="L33948" t="s">
        <v>630</v>
      </c>
      <c r="M33948" t="s">
        <v>10793</v>
      </c>
      <c r="N33948" t="s">
        <v>8849</v>
      </c>
      <c r="O33948">
        <v>18120</v>
      </c>
      <c r="P33948" t="s">
        <v>10794</v>
      </c>
      <c r="Q33948" t="s">
        <v>55401</v>
      </c>
      <c r="R33948" t="s">
        <v>8476</v>
      </c>
      <c r="S33948" t="s">
        <v>8477</v>
      </c>
      <c r="T33948" s="1">
        <v>43213.78806712963</v>
      </c>
    </row>
    <row r="33949" spans="1:20" x14ac:dyDescent="0.3">
      <c r="A33949">
        <v>15686900</v>
      </c>
      <c r="B33949">
        <v>33471</v>
      </c>
      <c r="C33949">
        <v>15686900001</v>
      </c>
      <c r="D33949" t="s">
        <v>8468</v>
      </c>
      <c r="E33949" t="s">
        <v>22600</v>
      </c>
      <c r="F33949">
        <v>27.95</v>
      </c>
      <c r="G33949">
        <v>22.540299999999998</v>
      </c>
      <c r="H33949">
        <v>6.7</v>
      </c>
      <c r="I33949">
        <v>1519764</v>
      </c>
      <c r="J33949" t="s">
        <v>23155</v>
      </c>
      <c r="K33949" t="s">
        <v>23156</v>
      </c>
      <c r="L33949" t="s">
        <v>1925</v>
      </c>
      <c r="M33949" t="s">
        <v>23157</v>
      </c>
      <c r="N33949" t="s">
        <v>14052</v>
      </c>
      <c r="O33949">
        <v>39530</v>
      </c>
      <c r="P33949" t="s">
        <v>23710</v>
      </c>
      <c r="Q33949" t="s">
        <v>28129</v>
      </c>
      <c r="R33949" t="s">
        <v>8476</v>
      </c>
      <c r="S33949" t="s">
        <v>8477</v>
      </c>
      <c r="T33949" s="1">
        <v>44850.878657407404</v>
      </c>
    </row>
    <row r="33950" spans="1:20" x14ac:dyDescent="0.3">
      <c r="A33950">
        <v>1365439</v>
      </c>
      <c r="B33950">
        <v>3344</v>
      </c>
      <c r="C33950">
        <v>1365439001</v>
      </c>
      <c r="D33950" t="s">
        <v>8468</v>
      </c>
      <c r="E33950" t="s">
        <v>2484</v>
      </c>
      <c r="F33950">
        <v>39.9</v>
      </c>
      <c r="G33950">
        <v>32.177399999999999</v>
      </c>
      <c r="H33950">
        <v>5.7</v>
      </c>
      <c r="I33950">
        <v>1073064</v>
      </c>
      <c r="J33950" t="s">
        <v>55402</v>
      </c>
      <c r="K33950" t="s">
        <v>9860</v>
      </c>
      <c r="L33950" t="s">
        <v>8083</v>
      </c>
      <c r="M33950" t="s">
        <v>55403</v>
      </c>
      <c r="N33950" t="s">
        <v>10937</v>
      </c>
      <c r="O33950">
        <v>580</v>
      </c>
      <c r="P33950" t="s">
        <v>55404</v>
      </c>
      <c r="Q33950" t="s">
        <v>55405</v>
      </c>
      <c r="R33950" t="s">
        <v>8476</v>
      </c>
      <c r="S33950" t="s">
        <v>8477</v>
      </c>
      <c r="T33950" s="1">
        <v>43197.914618055554</v>
      </c>
    </row>
    <row r="33951" spans="1:20" x14ac:dyDescent="0.3">
      <c r="A33951">
        <v>3331813</v>
      </c>
      <c r="B33951">
        <v>7929</v>
      </c>
      <c r="C33951">
        <v>3331813002</v>
      </c>
      <c r="D33951" t="s">
        <v>8468</v>
      </c>
      <c r="E33951" t="s">
        <v>22600</v>
      </c>
      <c r="F33951">
        <v>54.37</v>
      </c>
      <c r="G33951">
        <v>43.846800000000002</v>
      </c>
      <c r="H33951">
        <v>6.5</v>
      </c>
      <c r="I33951">
        <v>837108</v>
      </c>
      <c r="J33951" t="s">
        <v>13742</v>
      </c>
      <c r="K33951" t="s">
        <v>9609</v>
      </c>
      <c r="L33951" t="s">
        <v>5144</v>
      </c>
      <c r="M33951" t="s">
        <v>50354</v>
      </c>
      <c r="N33951" t="s">
        <v>9478</v>
      </c>
      <c r="O33951">
        <v>20780</v>
      </c>
      <c r="P33951" t="s">
        <v>50355</v>
      </c>
      <c r="Q33951" t="s">
        <v>55406</v>
      </c>
      <c r="R33951" t="s">
        <v>8476</v>
      </c>
      <c r="S33951" t="s">
        <v>8477</v>
      </c>
      <c r="T33951" s="1">
        <v>43538.927812499998</v>
      </c>
    </row>
    <row r="33952" spans="1:20" x14ac:dyDescent="0.3">
      <c r="A33952">
        <v>1543561</v>
      </c>
      <c r="B33952">
        <v>3742</v>
      </c>
      <c r="C33952">
        <v>1543561005</v>
      </c>
      <c r="D33952" t="s">
        <v>8468</v>
      </c>
      <c r="E33952" t="s">
        <v>2484</v>
      </c>
      <c r="F33952">
        <v>52.9</v>
      </c>
      <c r="G33952">
        <v>42.661299999999997</v>
      </c>
      <c r="H33952">
        <v>6.5</v>
      </c>
      <c r="I33952">
        <v>987277</v>
      </c>
      <c r="J33952" t="s">
        <v>13759</v>
      </c>
      <c r="K33952" t="s">
        <v>13760</v>
      </c>
      <c r="L33952" t="s">
        <v>727</v>
      </c>
      <c r="M33952" t="s">
        <v>13761</v>
      </c>
      <c r="N33952" t="s">
        <v>10348</v>
      </c>
      <c r="O33952">
        <v>42100</v>
      </c>
      <c r="P33952" t="s">
        <v>13762</v>
      </c>
      <c r="Q33952" t="s">
        <v>55407</v>
      </c>
      <c r="R33952" t="s">
        <v>8476</v>
      </c>
      <c r="S33952" t="s">
        <v>8477</v>
      </c>
      <c r="T33952" s="1">
        <v>43237.384930555556</v>
      </c>
    </row>
    <row r="33953" spans="1:20" x14ac:dyDescent="0.3">
      <c r="A33953">
        <v>3151391</v>
      </c>
      <c r="B33953">
        <v>7490</v>
      </c>
      <c r="C33953">
        <v>3151391005</v>
      </c>
      <c r="D33953" t="s">
        <v>8468</v>
      </c>
      <c r="E33953" t="s">
        <v>2484</v>
      </c>
      <c r="F33953">
        <v>15.8005</v>
      </c>
      <c r="G33953">
        <v>12.7423</v>
      </c>
      <c r="H33953">
        <v>4.9005000000000001</v>
      </c>
      <c r="I33953">
        <v>1242744</v>
      </c>
      <c r="J33953" t="s">
        <v>15822</v>
      </c>
      <c r="K33953" t="s">
        <v>15823</v>
      </c>
      <c r="L33953" t="s">
        <v>5031</v>
      </c>
      <c r="M33953" t="s">
        <v>55408</v>
      </c>
      <c r="N33953" t="s">
        <v>9000</v>
      </c>
      <c r="O33953">
        <v>2230</v>
      </c>
      <c r="P33953" t="s">
        <v>15825</v>
      </c>
      <c r="Q33953" t="s">
        <v>55409</v>
      </c>
      <c r="R33953" t="s">
        <v>8476</v>
      </c>
      <c r="S33953" t="s">
        <v>8477</v>
      </c>
      <c r="T33953" s="1">
        <v>43506.834421296298</v>
      </c>
    </row>
    <row r="33954" spans="1:20" x14ac:dyDescent="0.3">
      <c r="A33954">
        <v>3629692</v>
      </c>
      <c r="B33954">
        <v>8677</v>
      </c>
      <c r="C33954">
        <v>3629692003</v>
      </c>
      <c r="D33954" t="s">
        <v>8468</v>
      </c>
      <c r="E33954" t="s">
        <v>2484</v>
      </c>
      <c r="F33954">
        <v>103.05</v>
      </c>
      <c r="G33954">
        <v>83.104799999999997</v>
      </c>
      <c r="H33954">
        <v>6.5</v>
      </c>
      <c r="I33954">
        <v>1075829</v>
      </c>
      <c r="J33954" t="s">
        <v>14501</v>
      </c>
      <c r="K33954" t="s">
        <v>12080</v>
      </c>
      <c r="L33954" t="s">
        <v>2754</v>
      </c>
      <c r="M33954" t="s">
        <v>21627</v>
      </c>
      <c r="N33954" t="s">
        <v>9620</v>
      </c>
      <c r="O33954">
        <v>37200</v>
      </c>
      <c r="P33954" t="s">
        <v>21628</v>
      </c>
      <c r="Q33954" t="s">
        <v>36154</v>
      </c>
      <c r="R33954" t="s">
        <v>8476</v>
      </c>
      <c r="S33954" t="s">
        <v>8477</v>
      </c>
      <c r="T33954" s="1">
        <v>43600.748981481483</v>
      </c>
    </row>
    <row r="33955" spans="1:20" x14ac:dyDescent="0.3">
      <c r="A33955">
        <v>4824707</v>
      </c>
      <c r="B33955">
        <v>11711</v>
      </c>
      <c r="C33955">
        <v>4824707006</v>
      </c>
      <c r="D33955" t="s">
        <v>8468</v>
      </c>
      <c r="E33955" t="s">
        <v>2484</v>
      </c>
      <c r="F33955">
        <v>40.799999999999997</v>
      </c>
      <c r="G33955">
        <v>32.903199999999998</v>
      </c>
      <c r="H33955">
        <v>5.7</v>
      </c>
      <c r="I33955">
        <v>1162423</v>
      </c>
      <c r="J33955" t="s">
        <v>10635</v>
      </c>
      <c r="K33955" t="s">
        <v>10644</v>
      </c>
      <c r="L33955" t="s">
        <v>184</v>
      </c>
      <c r="M33955" t="s">
        <v>23749</v>
      </c>
      <c r="N33955" t="s">
        <v>8669</v>
      </c>
      <c r="O33955">
        <v>36220</v>
      </c>
      <c r="P33955" t="s">
        <v>10646</v>
      </c>
      <c r="Q33955" t="s">
        <v>10647</v>
      </c>
      <c r="R33955" t="s">
        <v>8476</v>
      </c>
      <c r="S33955" t="s">
        <v>8477</v>
      </c>
      <c r="T33955" s="1">
        <v>43792.916979166665</v>
      </c>
    </row>
    <row r="33956" spans="1:20" x14ac:dyDescent="0.3">
      <c r="A33956">
        <v>2169974</v>
      </c>
      <c r="B33956">
        <v>5295</v>
      </c>
      <c r="C33956">
        <v>2169974004</v>
      </c>
      <c r="D33956" t="s">
        <v>8468</v>
      </c>
      <c r="E33956" t="s">
        <v>2484</v>
      </c>
      <c r="F33956">
        <v>23.8005</v>
      </c>
      <c r="G33956">
        <v>19.193999999999999</v>
      </c>
      <c r="H33956">
        <v>4.9005000000000001</v>
      </c>
      <c r="I33956">
        <v>1153503</v>
      </c>
      <c r="J33956" t="s">
        <v>10822</v>
      </c>
      <c r="K33956" t="s">
        <v>9302</v>
      </c>
      <c r="L33956" t="s">
        <v>21082</v>
      </c>
      <c r="M33956" t="s">
        <v>21083</v>
      </c>
      <c r="N33956" t="s">
        <v>17193</v>
      </c>
      <c r="O33956">
        <v>89600</v>
      </c>
      <c r="P33956" t="s">
        <v>21084</v>
      </c>
      <c r="Q33956" t="s">
        <v>55410</v>
      </c>
      <c r="R33956" t="s">
        <v>8476</v>
      </c>
      <c r="S33956" t="s">
        <v>8477</v>
      </c>
      <c r="T33956" s="1">
        <v>43360.922581018516</v>
      </c>
    </row>
    <row r="33957" spans="1:20" x14ac:dyDescent="0.3">
      <c r="A33957">
        <v>3480613</v>
      </c>
      <c r="B33957">
        <v>8279</v>
      </c>
      <c r="C33957">
        <v>3480613001</v>
      </c>
      <c r="D33957" t="s">
        <v>8468</v>
      </c>
      <c r="E33957" t="s">
        <v>22600</v>
      </c>
      <c r="F33957">
        <v>24.8</v>
      </c>
      <c r="G33957">
        <v>20</v>
      </c>
      <c r="H33957">
        <v>6.5</v>
      </c>
      <c r="I33957">
        <v>1305198</v>
      </c>
      <c r="J33957" t="s">
        <v>30418</v>
      </c>
      <c r="K33957" t="s">
        <v>55411</v>
      </c>
      <c r="L33957" t="s">
        <v>7471</v>
      </c>
      <c r="M33957" t="s">
        <v>55412</v>
      </c>
      <c r="N33957" t="s">
        <v>55413</v>
      </c>
      <c r="O33957">
        <v>68930</v>
      </c>
      <c r="P33957" t="s">
        <v>55414</v>
      </c>
      <c r="Q33957" t="s">
        <v>19683</v>
      </c>
      <c r="R33957" t="s">
        <v>8476</v>
      </c>
      <c r="S33957" t="s">
        <v>8477</v>
      </c>
      <c r="T33957" s="1">
        <v>43566.790995370371</v>
      </c>
    </row>
    <row r="33958" spans="1:20" x14ac:dyDescent="0.3">
      <c r="A33958">
        <v>6750920</v>
      </c>
      <c r="B33958">
        <v>15762</v>
      </c>
      <c r="C33958">
        <v>6750920007</v>
      </c>
      <c r="D33958" t="s">
        <v>8468</v>
      </c>
      <c r="E33958" t="s">
        <v>8469</v>
      </c>
      <c r="F33958">
        <v>125.79</v>
      </c>
      <c r="G33958">
        <v>101.4435</v>
      </c>
      <c r="H33958">
        <v>6</v>
      </c>
      <c r="I33958">
        <v>754906</v>
      </c>
      <c r="J33958" t="s">
        <v>30423</v>
      </c>
      <c r="K33958" t="s">
        <v>30424</v>
      </c>
      <c r="L33958" t="s">
        <v>2996</v>
      </c>
      <c r="M33958" t="s">
        <v>30425</v>
      </c>
      <c r="N33958" t="s">
        <v>9036</v>
      </c>
      <c r="O33958">
        <v>13250</v>
      </c>
      <c r="P33958" t="s">
        <v>30426</v>
      </c>
      <c r="Q33958" t="s">
        <v>55415</v>
      </c>
      <c r="R33958" t="s">
        <v>8476</v>
      </c>
      <c r="S33958" t="s">
        <v>8477</v>
      </c>
      <c r="T33958" s="1">
        <v>44029.246481481481</v>
      </c>
    </row>
    <row r="33959" spans="1:20" x14ac:dyDescent="0.3">
      <c r="A33959">
        <v>5654494</v>
      </c>
      <c r="B33959">
        <v>13574</v>
      </c>
      <c r="C33959">
        <v>5654494009</v>
      </c>
      <c r="D33959" t="s">
        <v>8468</v>
      </c>
      <c r="E33959" t="s">
        <v>8469</v>
      </c>
      <c r="F33959">
        <v>20.85</v>
      </c>
      <c r="G33959">
        <v>16.814499999999999</v>
      </c>
      <c r="H33959">
        <v>7.5</v>
      </c>
      <c r="I33959">
        <v>1064083</v>
      </c>
      <c r="J33959" t="s">
        <v>11466</v>
      </c>
      <c r="K33959" t="s">
        <v>41456</v>
      </c>
      <c r="L33959" t="s">
        <v>2723</v>
      </c>
      <c r="M33959" t="s">
        <v>41457</v>
      </c>
      <c r="N33959" t="s">
        <v>11083</v>
      </c>
      <c r="O33959">
        <v>33580</v>
      </c>
      <c r="P33959" t="s">
        <v>41458</v>
      </c>
      <c r="Q33959" t="s">
        <v>55416</v>
      </c>
      <c r="R33959" t="s">
        <v>8476</v>
      </c>
      <c r="S33959" t="s">
        <v>8477</v>
      </c>
      <c r="T33959" s="1">
        <v>43916.596446759257</v>
      </c>
    </row>
    <row r="33960" spans="1:20" x14ac:dyDescent="0.3">
      <c r="A33960">
        <v>5891681</v>
      </c>
      <c r="B33960">
        <v>14129</v>
      </c>
      <c r="C33960">
        <v>5891681002</v>
      </c>
      <c r="D33960" t="s">
        <v>8468</v>
      </c>
      <c r="E33960" t="s">
        <v>8469</v>
      </c>
      <c r="F33960">
        <v>26.1</v>
      </c>
      <c r="G33960">
        <v>21.048400000000001</v>
      </c>
      <c r="H33960">
        <v>7.5</v>
      </c>
      <c r="I33960">
        <v>814394</v>
      </c>
      <c r="J33960" t="s">
        <v>8569</v>
      </c>
      <c r="K33960" t="s">
        <v>33733</v>
      </c>
      <c r="L33960" t="s">
        <v>4617</v>
      </c>
      <c r="M33960" t="s">
        <v>53242</v>
      </c>
      <c r="N33960" t="s">
        <v>10487</v>
      </c>
      <c r="O33960">
        <v>92150</v>
      </c>
      <c r="P33960" t="s">
        <v>49804</v>
      </c>
      <c r="Q33960" t="s">
        <v>55417</v>
      </c>
      <c r="R33960" t="s">
        <v>8476</v>
      </c>
      <c r="S33960" t="s">
        <v>8477</v>
      </c>
      <c r="T33960" s="1">
        <v>43942.456226851849</v>
      </c>
    </row>
    <row r="33961" spans="1:20" x14ac:dyDescent="0.3">
      <c r="A33961">
        <v>27649578</v>
      </c>
      <c r="B33961">
        <v>46727</v>
      </c>
      <c r="C33961">
        <v>27649578002</v>
      </c>
      <c r="D33961" t="s">
        <v>8468</v>
      </c>
      <c r="E33961" t="s">
        <v>8469</v>
      </c>
      <c r="F33961">
        <v>35.36</v>
      </c>
      <c r="G33961">
        <v>28.1753</v>
      </c>
      <c r="H33961">
        <v>8.4</v>
      </c>
      <c r="I33961">
        <v>2385657</v>
      </c>
      <c r="J33961" t="s">
        <v>8632</v>
      </c>
      <c r="K33961" t="s">
        <v>13958</v>
      </c>
      <c r="L33961" t="s">
        <v>1312</v>
      </c>
      <c r="M33961" t="s">
        <v>14032</v>
      </c>
      <c r="N33961" t="s">
        <v>14033</v>
      </c>
      <c r="O33961">
        <v>73600</v>
      </c>
      <c r="P33961" t="s">
        <v>14034</v>
      </c>
      <c r="Q33961" t="s">
        <v>55418</v>
      </c>
      <c r="R33961" t="s">
        <v>8476</v>
      </c>
      <c r="S33961" t="s">
        <v>8477</v>
      </c>
      <c r="T33961" s="1">
        <v>45540.54042824074</v>
      </c>
    </row>
    <row r="33962" spans="1:20" x14ac:dyDescent="0.3">
      <c r="A33962">
        <v>7565734</v>
      </c>
      <c r="B33962">
        <v>17412</v>
      </c>
      <c r="C33962">
        <v>7565734005</v>
      </c>
      <c r="D33962" t="s">
        <v>8468</v>
      </c>
      <c r="E33962" t="s">
        <v>8469</v>
      </c>
      <c r="F33962">
        <v>29.9</v>
      </c>
      <c r="G33962">
        <v>24.1129</v>
      </c>
      <c r="H33962">
        <v>7.5</v>
      </c>
      <c r="I33962">
        <v>1559408</v>
      </c>
      <c r="J33962" t="s">
        <v>8632</v>
      </c>
      <c r="K33962" t="s">
        <v>15935</v>
      </c>
      <c r="L33962" t="s">
        <v>4523</v>
      </c>
      <c r="M33962" t="s">
        <v>15936</v>
      </c>
      <c r="N33962" t="s">
        <v>9840</v>
      </c>
      <c r="O33962">
        <v>90830</v>
      </c>
      <c r="P33962" t="s">
        <v>15937</v>
      </c>
      <c r="Q33962" t="s">
        <v>55419</v>
      </c>
      <c r="R33962" t="s">
        <v>8476</v>
      </c>
      <c r="S33962" t="s">
        <v>8477</v>
      </c>
      <c r="T33962" s="1">
        <v>44113.499166666668</v>
      </c>
    </row>
    <row r="33963" spans="1:20" x14ac:dyDescent="0.3">
      <c r="A33963">
        <v>6877728</v>
      </c>
      <c r="B33963">
        <v>16519</v>
      </c>
      <c r="C33963">
        <v>6877728001</v>
      </c>
      <c r="D33963" t="s">
        <v>8468</v>
      </c>
      <c r="E33963" t="s">
        <v>8469</v>
      </c>
      <c r="F33963">
        <v>29.76</v>
      </c>
      <c r="G33963">
        <v>24</v>
      </c>
      <c r="H33963">
        <v>7.5</v>
      </c>
      <c r="I33963">
        <v>1531617</v>
      </c>
      <c r="J33963" t="s">
        <v>8795</v>
      </c>
      <c r="K33963" t="s">
        <v>8801</v>
      </c>
      <c r="L33963" t="s">
        <v>2372</v>
      </c>
      <c r="M33963" t="s">
        <v>8802</v>
      </c>
      <c r="N33963" t="s">
        <v>8803</v>
      </c>
      <c r="O33963">
        <v>46710</v>
      </c>
      <c r="P33963" t="s">
        <v>8804</v>
      </c>
      <c r="Q33963" t="s">
        <v>55420</v>
      </c>
      <c r="R33963" t="s">
        <v>8476</v>
      </c>
      <c r="S33963" t="s">
        <v>8477</v>
      </c>
      <c r="T33963" s="1">
        <v>44077.480185185188</v>
      </c>
    </row>
    <row r="33964" spans="1:20" x14ac:dyDescent="0.3">
      <c r="A33964">
        <v>8350943</v>
      </c>
      <c r="B33964">
        <v>18843</v>
      </c>
      <c r="C33964">
        <v>8350943000</v>
      </c>
      <c r="D33964" t="s">
        <v>8468</v>
      </c>
      <c r="E33964" t="s">
        <v>8469</v>
      </c>
      <c r="F33964">
        <v>29.94</v>
      </c>
      <c r="G33964">
        <v>24.145199999999999</v>
      </c>
      <c r="H33964">
        <v>7.5</v>
      </c>
      <c r="I33964">
        <v>1630097</v>
      </c>
      <c r="J33964" t="s">
        <v>8832</v>
      </c>
      <c r="K33964" t="s">
        <v>10260</v>
      </c>
      <c r="L33964" t="s">
        <v>5554</v>
      </c>
      <c r="M33964" t="s">
        <v>11617</v>
      </c>
      <c r="N33964" t="s">
        <v>11618</v>
      </c>
      <c r="O33964">
        <v>54410</v>
      </c>
      <c r="P33964" t="s">
        <v>55421</v>
      </c>
      <c r="Q33964" t="s">
        <v>55422</v>
      </c>
      <c r="R33964" t="s">
        <v>8476</v>
      </c>
      <c r="S33964" t="s">
        <v>8477</v>
      </c>
      <c r="T33964" s="1">
        <v>44173.020300925928</v>
      </c>
    </row>
    <row r="33965" spans="1:20" x14ac:dyDescent="0.3">
      <c r="A33965">
        <v>27885998</v>
      </c>
      <c r="B33965">
        <v>47417</v>
      </c>
      <c r="C33965">
        <v>27885998006</v>
      </c>
      <c r="D33965" t="s">
        <v>8468</v>
      </c>
      <c r="E33965" t="s">
        <v>8469</v>
      </c>
      <c r="F33965">
        <v>42.34</v>
      </c>
      <c r="G33965">
        <v>33.737099999999998</v>
      </c>
      <c r="H33965">
        <v>6</v>
      </c>
      <c r="I33965">
        <v>705911</v>
      </c>
      <c r="J33965" t="s">
        <v>8863</v>
      </c>
      <c r="K33965" t="s">
        <v>8864</v>
      </c>
      <c r="L33965" t="s">
        <v>370</v>
      </c>
      <c r="M33965" t="s">
        <v>8865</v>
      </c>
      <c r="N33965" t="s">
        <v>8866</v>
      </c>
      <c r="O33965">
        <v>10480</v>
      </c>
      <c r="P33965" t="s">
        <v>8867</v>
      </c>
      <c r="Q33965" t="s">
        <v>45503</v>
      </c>
      <c r="R33965" t="s">
        <v>8476</v>
      </c>
      <c r="S33965" t="s">
        <v>8477</v>
      </c>
      <c r="T33965" s="1">
        <v>45564.804085648146</v>
      </c>
    </row>
    <row r="33966" spans="1:20" x14ac:dyDescent="0.3">
      <c r="A33966">
        <v>9693498</v>
      </c>
      <c r="B33966">
        <v>21591</v>
      </c>
      <c r="C33966">
        <v>9693498004</v>
      </c>
      <c r="D33966" t="s">
        <v>8468</v>
      </c>
      <c r="E33966" t="s">
        <v>8469</v>
      </c>
      <c r="F33966">
        <v>31.55</v>
      </c>
      <c r="G33966">
        <v>25.4435</v>
      </c>
      <c r="H33966">
        <v>7.5</v>
      </c>
      <c r="I33966">
        <v>1174135</v>
      </c>
      <c r="J33966" t="s">
        <v>8869</v>
      </c>
      <c r="K33966" t="s">
        <v>14186</v>
      </c>
      <c r="L33966" t="s">
        <v>816</v>
      </c>
      <c r="M33966" t="s">
        <v>14187</v>
      </c>
      <c r="N33966" t="s">
        <v>14188</v>
      </c>
      <c r="O33966">
        <v>21600</v>
      </c>
      <c r="P33966" t="s">
        <v>14189</v>
      </c>
      <c r="Q33966" t="s">
        <v>40048</v>
      </c>
      <c r="R33966" t="s">
        <v>8476</v>
      </c>
      <c r="S33966" t="s">
        <v>8477</v>
      </c>
      <c r="T33966" s="1">
        <v>44295.647939814815</v>
      </c>
    </row>
    <row r="33967" spans="1:20" x14ac:dyDescent="0.3">
      <c r="A33967">
        <v>5624584</v>
      </c>
      <c r="B33967">
        <v>13535</v>
      </c>
      <c r="C33967">
        <v>5624584004</v>
      </c>
      <c r="D33967" t="s">
        <v>8468</v>
      </c>
      <c r="E33967" t="s">
        <v>8469</v>
      </c>
      <c r="F33967">
        <v>87.9</v>
      </c>
      <c r="G33967">
        <v>70.887100000000004</v>
      </c>
      <c r="H33967">
        <v>6</v>
      </c>
      <c r="I33967">
        <v>1174135</v>
      </c>
      <c r="J33967" t="s">
        <v>8869</v>
      </c>
      <c r="K33967" t="s">
        <v>14186</v>
      </c>
      <c r="L33967" t="s">
        <v>816</v>
      </c>
      <c r="M33967" t="s">
        <v>14187</v>
      </c>
      <c r="N33967" t="s">
        <v>14188</v>
      </c>
      <c r="O33967">
        <v>21600</v>
      </c>
      <c r="P33967" t="s">
        <v>14189</v>
      </c>
      <c r="Q33967" t="s">
        <v>55423</v>
      </c>
      <c r="R33967" t="s">
        <v>8476</v>
      </c>
      <c r="S33967" t="s">
        <v>8477</v>
      </c>
      <c r="T33967" s="1">
        <v>43913.35428240741</v>
      </c>
    </row>
    <row r="33968" spans="1:20" x14ac:dyDescent="0.3">
      <c r="A33968">
        <v>5621063</v>
      </c>
      <c r="B33968">
        <v>13623</v>
      </c>
      <c r="C33968">
        <v>5621063007</v>
      </c>
      <c r="D33968" t="s">
        <v>8468</v>
      </c>
      <c r="E33968" t="s">
        <v>8469</v>
      </c>
      <c r="F33968">
        <v>49.95</v>
      </c>
      <c r="G33968">
        <v>40.282299999999999</v>
      </c>
      <c r="H33968">
        <v>10</v>
      </c>
      <c r="I33968">
        <v>1434920</v>
      </c>
      <c r="J33968" t="s">
        <v>14210</v>
      </c>
      <c r="K33968" t="s">
        <v>11742</v>
      </c>
      <c r="L33968" t="s">
        <v>1868</v>
      </c>
      <c r="M33968" t="s">
        <v>14211</v>
      </c>
      <c r="N33968" t="s">
        <v>8954</v>
      </c>
      <c r="O33968">
        <v>20320</v>
      </c>
      <c r="P33968" t="s">
        <v>14212</v>
      </c>
      <c r="Q33968" t="s">
        <v>14213</v>
      </c>
      <c r="R33968" t="s">
        <v>8476</v>
      </c>
      <c r="S33968" t="s">
        <v>8477</v>
      </c>
      <c r="T33968" s="1">
        <v>43919.467060185183</v>
      </c>
    </row>
    <row r="33969" spans="1:20" x14ac:dyDescent="0.3">
      <c r="A33969">
        <v>15597242</v>
      </c>
      <c r="B33969">
        <v>33853</v>
      </c>
      <c r="C33969">
        <v>15597242007</v>
      </c>
      <c r="D33969" t="s">
        <v>8468</v>
      </c>
      <c r="E33969" t="s">
        <v>8469</v>
      </c>
      <c r="F33969">
        <v>84.75</v>
      </c>
      <c r="G33969">
        <v>68.346800000000002</v>
      </c>
      <c r="H33969">
        <v>12</v>
      </c>
      <c r="I33969">
        <v>3162501</v>
      </c>
      <c r="J33969" t="s">
        <v>8959</v>
      </c>
      <c r="K33969" t="s">
        <v>17191</v>
      </c>
      <c r="L33969" t="s">
        <v>1015</v>
      </c>
      <c r="M33969" t="s">
        <v>19487</v>
      </c>
      <c r="N33969" t="s">
        <v>19488</v>
      </c>
      <c r="O33969">
        <v>81460</v>
      </c>
      <c r="P33969" t="s">
        <v>19492</v>
      </c>
      <c r="Q33969" t="s">
        <v>55424</v>
      </c>
      <c r="R33969" t="s">
        <v>8476</v>
      </c>
      <c r="S33969" t="s">
        <v>8477</v>
      </c>
      <c r="T33969" s="1">
        <v>44867.812719907408</v>
      </c>
    </row>
    <row r="33970" spans="1:20" x14ac:dyDescent="0.3">
      <c r="A33970">
        <v>8577198</v>
      </c>
      <c r="B33970">
        <v>19149</v>
      </c>
      <c r="C33970">
        <v>8577198007</v>
      </c>
      <c r="D33970" t="s">
        <v>8468</v>
      </c>
      <c r="E33970" t="s">
        <v>8469</v>
      </c>
      <c r="F33970">
        <v>30.3</v>
      </c>
      <c r="G33970">
        <v>24.435500000000001</v>
      </c>
      <c r="H33970">
        <v>7.5</v>
      </c>
      <c r="I33970">
        <v>1654066</v>
      </c>
      <c r="J33970" t="s">
        <v>8991</v>
      </c>
      <c r="K33970" t="s">
        <v>55425</v>
      </c>
      <c r="L33970" t="s">
        <v>5882</v>
      </c>
      <c r="M33970" t="s">
        <v>55426</v>
      </c>
      <c r="N33970" t="s">
        <v>8566</v>
      </c>
      <c r="O33970">
        <v>90240</v>
      </c>
      <c r="P33970" t="s">
        <v>55427</v>
      </c>
      <c r="Q33970" t="s">
        <v>55428</v>
      </c>
      <c r="R33970" t="s">
        <v>8476</v>
      </c>
      <c r="S33970" t="s">
        <v>8477</v>
      </c>
      <c r="T33970" s="1">
        <v>44192.667974537035</v>
      </c>
    </row>
    <row r="33971" spans="1:20" x14ac:dyDescent="0.3">
      <c r="A33971">
        <v>4940557</v>
      </c>
      <c r="B33971">
        <v>11912</v>
      </c>
      <c r="C33971">
        <v>4940557004</v>
      </c>
      <c r="D33971" t="s">
        <v>8468</v>
      </c>
      <c r="E33971" t="s">
        <v>8469</v>
      </c>
      <c r="F33971">
        <v>64.5</v>
      </c>
      <c r="G33971">
        <v>52.016100000000002</v>
      </c>
      <c r="H33971">
        <v>4.2</v>
      </c>
      <c r="I33971">
        <v>1380306</v>
      </c>
      <c r="J33971" t="s">
        <v>8991</v>
      </c>
      <c r="K33971" t="s">
        <v>8998</v>
      </c>
      <c r="L33971" t="s">
        <v>2870</v>
      </c>
      <c r="M33971" t="s">
        <v>8999</v>
      </c>
      <c r="N33971" t="s">
        <v>9000</v>
      </c>
      <c r="O33971">
        <v>2260</v>
      </c>
      <c r="P33971" t="s">
        <v>9001</v>
      </c>
      <c r="Q33971" t="s">
        <v>55429</v>
      </c>
      <c r="R33971" t="s">
        <v>8476</v>
      </c>
      <c r="S33971" t="s">
        <v>8477</v>
      </c>
      <c r="T33971" s="1">
        <v>43807.781770833331</v>
      </c>
    </row>
    <row r="33972" spans="1:20" x14ac:dyDescent="0.3">
      <c r="A33972">
        <v>5086292</v>
      </c>
      <c r="B33972">
        <v>12277</v>
      </c>
      <c r="C33972">
        <v>5086292002</v>
      </c>
      <c r="D33972" t="s">
        <v>8468</v>
      </c>
      <c r="E33972" t="s">
        <v>8469</v>
      </c>
      <c r="F33972">
        <v>74.88</v>
      </c>
      <c r="G33972">
        <v>60.387099999999997</v>
      </c>
      <c r="H33972">
        <v>5.0000999999999998</v>
      </c>
      <c r="I33972">
        <v>1380306</v>
      </c>
      <c r="J33972" t="s">
        <v>8991</v>
      </c>
      <c r="K33972" t="s">
        <v>8998</v>
      </c>
      <c r="L33972" t="s">
        <v>2870</v>
      </c>
      <c r="M33972" t="s">
        <v>8999</v>
      </c>
      <c r="N33972" t="s">
        <v>9000</v>
      </c>
      <c r="O33972">
        <v>2260</v>
      </c>
      <c r="P33972" t="s">
        <v>9001</v>
      </c>
      <c r="Q33972" t="s">
        <v>55430</v>
      </c>
      <c r="R33972" t="s">
        <v>8476</v>
      </c>
      <c r="S33972" t="s">
        <v>8477</v>
      </c>
      <c r="T33972" s="1">
        <v>43830.662326388891</v>
      </c>
    </row>
    <row r="33973" spans="1:20" x14ac:dyDescent="0.3">
      <c r="A33973">
        <v>9999899</v>
      </c>
      <c r="B33973">
        <v>22205</v>
      </c>
      <c r="C33973">
        <v>9999899006</v>
      </c>
      <c r="D33973" t="s">
        <v>8468</v>
      </c>
      <c r="E33973" t="s">
        <v>8469</v>
      </c>
      <c r="F33973">
        <v>33.32</v>
      </c>
      <c r="G33973">
        <v>26.870999999999999</v>
      </c>
      <c r="H33973">
        <v>7.5</v>
      </c>
      <c r="I33973">
        <v>1742592</v>
      </c>
      <c r="J33973" t="s">
        <v>9063</v>
      </c>
      <c r="K33973" t="s">
        <v>16251</v>
      </c>
      <c r="L33973" t="s">
        <v>5402</v>
      </c>
      <c r="M33973" t="s">
        <v>55431</v>
      </c>
      <c r="N33973" t="s">
        <v>9761</v>
      </c>
      <c r="O33973">
        <v>67100</v>
      </c>
      <c r="P33973" t="s">
        <v>55432</v>
      </c>
      <c r="Q33973" t="s">
        <v>55433</v>
      </c>
      <c r="R33973" t="s">
        <v>8476</v>
      </c>
      <c r="S33973" t="s">
        <v>8477</v>
      </c>
      <c r="T33973" s="1">
        <v>44322.430231481485</v>
      </c>
    </row>
    <row r="33974" spans="1:20" x14ac:dyDescent="0.3">
      <c r="A33974">
        <v>18826675</v>
      </c>
      <c r="B33974">
        <v>37430</v>
      </c>
      <c r="C33974">
        <v>18826675009</v>
      </c>
      <c r="D33974" t="s">
        <v>8468</v>
      </c>
      <c r="E33974" t="s">
        <v>8469</v>
      </c>
      <c r="F33974">
        <v>71.400000000000006</v>
      </c>
      <c r="G33974">
        <v>57.580599999999997</v>
      </c>
      <c r="H33974">
        <v>12</v>
      </c>
      <c r="I33974">
        <v>3895669</v>
      </c>
      <c r="J33974" t="s">
        <v>9080</v>
      </c>
      <c r="K33974" t="s">
        <v>32083</v>
      </c>
      <c r="L33974" t="s">
        <v>3063</v>
      </c>
      <c r="M33974" t="s">
        <v>55434</v>
      </c>
      <c r="N33974" t="s">
        <v>8612</v>
      </c>
      <c r="O33974">
        <v>28100</v>
      </c>
      <c r="P33974" t="s">
        <v>55435</v>
      </c>
      <c r="Q33974" t="s">
        <v>55436</v>
      </c>
      <c r="R33974" t="s">
        <v>8476</v>
      </c>
      <c r="S33974" t="s">
        <v>8477</v>
      </c>
      <c r="T33974" s="1">
        <v>45025.734386574077</v>
      </c>
    </row>
    <row r="33975" spans="1:20" x14ac:dyDescent="0.3">
      <c r="A33975">
        <v>8492517</v>
      </c>
      <c r="B33975">
        <v>19040</v>
      </c>
      <c r="C33975">
        <v>8492517006</v>
      </c>
      <c r="D33975" t="s">
        <v>8468</v>
      </c>
      <c r="E33975" t="s">
        <v>8469</v>
      </c>
      <c r="F33975">
        <v>20.6</v>
      </c>
      <c r="G33975">
        <v>16.6129</v>
      </c>
      <c r="H33975">
        <v>7.5</v>
      </c>
      <c r="I33975">
        <v>673463</v>
      </c>
      <c r="J33975" t="s">
        <v>16085</v>
      </c>
      <c r="K33975" t="s">
        <v>16086</v>
      </c>
      <c r="L33975" t="s">
        <v>74</v>
      </c>
      <c r="M33975" t="s">
        <v>16087</v>
      </c>
      <c r="N33975" t="s">
        <v>8601</v>
      </c>
      <c r="O33975">
        <v>44200</v>
      </c>
      <c r="P33975" t="s">
        <v>16088</v>
      </c>
      <c r="Q33975" t="s">
        <v>55437</v>
      </c>
      <c r="R33975" t="s">
        <v>8476</v>
      </c>
      <c r="S33975" t="s">
        <v>8477</v>
      </c>
      <c r="T33975" s="1">
        <v>44182.529386574075</v>
      </c>
    </row>
    <row r="33976" spans="1:20" x14ac:dyDescent="0.3">
      <c r="A33976">
        <v>8358938</v>
      </c>
      <c r="B33976">
        <v>18856</v>
      </c>
      <c r="C33976">
        <v>8358938004</v>
      </c>
      <c r="D33976" t="s">
        <v>8468</v>
      </c>
      <c r="E33976" t="s">
        <v>8469</v>
      </c>
      <c r="F33976">
        <v>31.2</v>
      </c>
      <c r="G33976">
        <v>25.161300000000001</v>
      </c>
      <c r="H33976">
        <v>7.5</v>
      </c>
      <c r="I33976">
        <v>673463</v>
      </c>
      <c r="J33976" t="s">
        <v>16085</v>
      </c>
      <c r="K33976" t="s">
        <v>16086</v>
      </c>
      <c r="L33976" t="s">
        <v>74</v>
      </c>
      <c r="M33976" t="s">
        <v>16087</v>
      </c>
      <c r="N33976" t="s">
        <v>8601</v>
      </c>
      <c r="O33976">
        <v>44200</v>
      </c>
      <c r="P33976" t="s">
        <v>16088</v>
      </c>
      <c r="Q33976" t="s">
        <v>55438</v>
      </c>
      <c r="R33976" t="s">
        <v>8476</v>
      </c>
      <c r="S33976" t="s">
        <v>8477</v>
      </c>
      <c r="T33976" s="1">
        <v>44173.679976851854</v>
      </c>
    </row>
    <row r="33977" spans="1:20" x14ac:dyDescent="0.3">
      <c r="A33977">
        <v>7952597</v>
      </c>
      <c r="B33977">
        <v>18612</v>
      </c>
      <c r="C33977">
        <v>7952597004</v>
      </c>
      <c r="D33977" t="s">
        <v>8468</v>
      </c>
      <c r="E33977" t="s">
        <v>8469</v>
      </c>
      <c r="F33977">
        <v>34.1</v>
      </c>
      <c r="G33977">
        <v>27.5</v>
      </c>
      <c r="H33977">
        <v>7.5</v>
      </c>
      <c r="I33977">
        <v>673463</v>
      </c>
      <c r="J33977" t="s">
        <v>16085</v>
      </c>
      <c r="K33977" t="s">
        <v>16086</v>
      </c>
      <c r="L33977" t="s">
        <v>74</v>
      </c>
      <c r="M33977" t="s">
        <v>16087</v>
      </c>
      <c r="N33977" t="s">
        <v>8601</v>
      </c>
      <c r="O33977">
        <v>44200</v>
      </c>
      <c r="P33977" t="s">
        <v>16088</v>
      </c>
      <c r="Q33977" t="s">
        <v>55439</v>
      </c>
      <c r="R33977" t="s">
        <v>8476</v>
      </c>
      <c r="S33977" t="s">
        <v>8477</v>
      </c>
      <c r="T33977" s="1">
        <v>44155.655902777777</v>
      </c>
    </row>
    <row r="33978" spans="1:20" x14ac:dyDescent="0.3">
      <c r="A33978">
        <v>7519447</v>
      </c>
      <c r="B33978">
        <v>17392</v>
      </c>
      <c r="C33978">
        <v>7519447005</v>
      </c>
      <c r="D33978" t="s">
        <v>8468</v>
      </c>
      <c r="E33978" t="s">
        <v>8469</v>
      </c>
      <c r="F33978">
        <v>32.1</v>
      </c>
      <c r="G33978">
        <v>25.8871</v>
      </c>
      <c r="H33978">
        <v>7.5</v>
      </c>
      <c r="I33978">
        <v>673463</v>
      </c>
      <c r="J33978" t="s">
        <v>16085</v>
      </c>
      <c r="K33978" t="s">
        <v>16086</v>
      </c>
      <c r="L33978" t="s">
        <v>74</v>
      </c>
      <c r="M33978" t="s">
        <v>16087</v>
      </c>
      <c r="N33978" t="s">
        <v>8601</v>
      </c>
      <c r="O33978">
        <v>44200</v>
      </c>
      <c r="P33978" t="s">
        <v>16088</v>
      </c>
      <c r="Q33978" t="s">
        <v>51707</v>
      </c>
      <c r="R33978" t="s">
        <v>8476</v>
      </c>
      <c r="S33978" t="s">
        <v>8477</v>
      </c>
      <c r="T33978" s="1">
        <v>44112.452291666668</v>
      </c>
    </row>
    <row r="33979" spans="1:20" x14ac:dyDescent="0.3">
      <c r="A33979">
        <v>7044392</v>
      </c>
      <c r="B33979">
        <v>16397</v>
      </c>
      <c r="C33979">
        <v>7044392007</v>
      </c>
      <c r="D33979" t="s">
        <v>8468</v>
      </c>
      <c r="E33979" t="s">
        <v>8469</v>
      </c>
      <c r="F33979">
        <v>25</v>
      </c>
      <c r="G33979">
        <v>20.161300000000001</v>
      </c>
      <c r="H33979">
        <v>7.5</v>
      </c>
      <c r="I33979">
        <v>673463</v>
      </c>
      <c r="J33979" t="s">
        <v>16085</v>
      </c>
      <c r="K33979" t="s">
        <v>16086</v>
      </c>
      <c r="L33979" t="s">
        <v>74</v>
      </c>
      <c r="M33979" t="s">
        <v>16087</v>
      </c>
      <c r="N33979" t="s">
        <v>8601</v>
      </c>
      <c r="O33979">
        <v>44200</v>
      </c>
      <c r="P33979" t="s">
        <v>16088</v>
      </c>
      <c r="Q33979" t="s">
        <v>51707</v>
      </c>
      <c r="R33979" t="s">
        <v>8476</v>
      </c>
      <c r="S33979" t="s">
        <v>8477</v>
      </c>
      <c r="T33979" s="1">
        <v>44070.488865740743</v>
      </c>
    </row>
    <row r="33980" spans="1:20" x14ac:dyDescent="0.3">
      <c r="A33980">
        <v>7710286</v>
      </c>
      <c r="B33980">
        <v>17741</v>
      </c>
      <c r="C33980">
        <v>7710286007</v>
      </c>
      <c r="D33980" t="s">
        <v>8468</v>
      </c>
      <c r="E33980" t="s">
        <v>8469</v>
      </c>
      <c r="F33980">
        <v>22.4</v>
      </c>
      <c r="G33980">
        <v>18.064499999999999</v>
      </c>
      <c r="H33980">
        <v>7.5</v>
      </c>
      <c r="I33980">
        <v>673463</v>
      </c>
      <c r="J33980" t="s">
        <v>16085</v>
      </c>
      <c r="K33980" t="s">
        <v>16086</v>
      </c>
      <c r="L33980" t="s">
        <v>74</v>
      </c>
      <c r="M33980" t="s">
        <v>16087</v>
      </c>
      <c r="N33980" t="s">
        <v>8601</v>
      </c>
      <c r="O33980">
        <v>44200</v>
      </c>
      <c r="P33980" t="s">
        <v>16088</v>
      </c>
      <c r="Q33980" t="s">
        <v>55439</v>
      </c>
      <c r="R33980" t="s">
        <v>8476</v>
      </c>
      <c r="S33980" t="s">
        <v>8477</v>
      </c>
      <c r="T33980" s="1">
        <v>44125.926030092596</v>
      </c>
    </row>
    <row r="33981" spans="1:20" x14ac:dyDescent="0.3">
      <c r="A33981">
        <v>5527271</v>
      </c>
      <c r="B33981">
        <v>13305</v>
      </c>
      <c r="C33981">
        <v>5527271003</v>
      </c>
      <c r="D33981" t="s">
        <v>8468</v>
      </c>
      <c r="E33981" t="s">
        <v>8469</v>
      </c>
      <c r="F33981">
        <v>262.92</v>
      </c>
      <c r="G33981">
        <v>212.03229999999999</v>
      </c>
      <c r="H33981">
        <v>6</v>
      </c>
      <c r="I33981">
        <v>1425000</v>
      </c>
      <c r="J33981" t="s">
        <v>9147</v>
      </c>
      <c r="K33981" t="s">
        <v>13584</v>
      </c>
      <c r="L33981" t="s">
        <v>6790</v>
      </c>
      <c r="M33981" t="s">
        <v>49208</v>
      </c>
      <c r="N33981" t="s">
        <v>8629</v>
      </c>
      <c r="O33981">
        <v>15320</v>
      </c>
      <c r="P33981" t="s">
        <v>49209</v>
      </c>
      <c r="Q33981" t="s">
        <v>55440</v>
      </c>
      <c r="R33981" t="s">
        <v>8476</v>
      </c>
      <c r="S33981" t="s">
        <v>8477</v>
      </c>
      <c r="T33981" s="1">
        <v>43900.002013888887</v>
      </c>
    </row>
    <row r="33982" spans="1:20" x14ac:dyDescent="0.3">
      <c r="A33982">
        <v>27609450</v>
      </c>
      <c r="B33982">
        <v>46682</v>
      </c>
      <c r="C33982">
        <v>27609450005</v>
      </c>
      <c r="D33982" t="s">
        <v>8468</v>
      </c>
      <c r="E33982" t="s">
        <v>8469</v>
      </c>
      <c r="F33982">
        <v>19.48</v>
      </c>
      <c r="G33982">
        <v>15.5219</v>
      </c>
      <c r="H33982">
        <v>8.4</v>
      </c>
      <c r="I33982">
        <v>5679830</v>
      </c>
      <c r="J33982" t="s">
        <v>9147</v>
      </c>
      <c r="K33982" t="s">
        <v>50803</v>
      </c>
      <c r="L33982" t="s">
        <v>1083</v>
      </c>
      <c r="M33982" t="s">
        <v>50804</v>
      </c>
      <c r="N33982" t="s">
        <v>8635</v>
      </c>
      <c r="O33982">
        <v>91100</v>
      </c>
      <c r="P33982" t="s">
        <v>50805</v>
      </c>
      <c r="Q33982" t="s">
        <v>55441</v>
      </c>
      <c r="R33982" t="s">
        <v>8476</v>
      </c>
      <c r="S33982" t="s">
        <v>8477</v>
      </c>
      <c r="T33982" s="1">
        <v>45537.582465277781</v>
      </c>
    </row>
    <row r="33983" spans="1:20" x14ac:dyDescent="0.3">
      <c r="A33983">
        <v>9938439</v>
      </c>
      <c r="B33983">
        <v>22079</v>
      </c>
      <c r="C33983">
        <v>9938439003</v>
      </c>
      <c r="D33983" t="s">
        <v>8468</v>
      </c>
      <c r="E33983" t="s">
        <v>8469</v>
      </c>
      <c r="F33983">
        <v>42.9</v>
      </c>
      <c r="G33983">
        <v>34.596699999999998</v>
      </c>
      <c r="H33983">
        <v>5.0000999999999998</v>
      </c>
      <c r="I33983">
        <v>1686716</v>
      </c>
      <c r="J33983" t="s">
        <v>9147</v>
      </c>
      <c r="K33983" t="s">
        <v>9164</v>
      </c>
      <c r="L33983" t="s">
        <v>433</v>
      </c>
      <c r="M33983" t="s">
        <v>9165</v>
      </c>
      <c r="N33983" t="s">
        <v>9166</v>
      </c>
      <c r="O33983">
        <v>85100</v>
      </c>
      <c r="P33983" t="s">
        <v>9167</v>
      </c>
      <c r="Q33983" t="s">
        <v>55442</v>
      </c>
      <c r="R33983" t="s">
        <v>8476</v>
      </c>
      <c r="S33983" t="s">
        <v>8477</v>
      </c>
      <c r="T33983" s="1">
        <v>44316.796284722222</v>
      </c>
    </row>
    <row r="33984" spans="1:20" x14ac:dyDescent="0.3">
      <c r="A33984">
        <v>9658233</v>
      </c>
      <c r="B33984">
        <v>22012</v>
      </c>
      <c r="C33984">
        <v>9658233000</v>
      </c>
      <c r="D33984" t="s">
        <v>8468</v>
      </c>
      <c r="E33984" t="s">
        <v>8469</v>
      </c>
      <c r="F33984">
        <v>89.6</v>
      </c>
      <c r="G33984">
        <v>72.257999999999996</v>
      </c>
      <c r="H33984">
        <v>5.0000999999999998</v>
      </c>
      <c r="I33984">
        <v>1100249</v>
      </c>
      <c r="J33984" t="s">
        <v>9147</v>
      </c>
      <c r="K33984" t="s">
        <v>10955</v>
      </c>
      <c r="L33984" t="s">
        <v>619</v>
      </c>
      <c r="M33984" t="s">
        <v>10956</v>
      </c>
      <c r="N33984" t="s">
        <v>10937</v>
      </c>
      <c r="O33984">
        <v>720</v>
      </c>
      <c r="P33984" t="s">
        <v>10957</v>
      </c>
      <c r="Q33984" t="s">
        <v>11302</v>
      </c>
      <c r="R33984" t="s">
        <v>8476</v>
      </c>
      <c r="S33984" t="s">
        <v>8477</v>
      </c>
      <c r="T33984" s="1">
        <v>44312.685740740744</v>
      </c>
    </row>
    <row r="33985" spans="1:20" x14ac:dyDescent="0.3">
      <c r="A33985">
        <v>9264449</v>
      </c>
      <c r="B33985">
        <v>20743</v>
      </c>
      <c r="C33985">
        <v>9264449000</v>
      </c>
      <c r="D33985" t="s">
        <v>8468</v>
      </c>
      <c r="E33985" t="s">
        <v>8469</v>
      </c>
      <c r="F33985">
        <v>26</v>
      </c>
      <c r="G33985">
        <v>20.967700000000001</v>
      </c>
      <c r="H33985">
        <v>7.5</v>
      </c>
      <c r="I33985">
        <v>1706462</v>
      </c>
      <c r="J33985" t="s">
        <v>9147</v>
      </c>
      <c r="K33985" t="s">
        <v>45994</v>
      </c>
      <c r="L33985" t="s">
        <v>5611</v>
      </c>
      <c r="M33985" t="s">
        <v>55443</v>
      </c>
      <c r="N33985" t="s">
        <v>9160</v>
      </c>
      <c r="O33985">
        <v>32440</v>
      </c>
      <c r="P33985" t="s">
        <v>55444</v>
      </c>
      <c r="Q33985" t="s">
        <v>55445</v>
      </c>
      <c r="R33985" t="s">
        <v>8476</v>
      </c>
      <c r="S33985" t="s">
        <v>8477</v>
      </c>
      <c r="T33985" s="1">
        <v>44258.783263888887</v>
      </c>
    </row>
    <row r="33986" spans="1:20" x14ac:dyDescent="0.3">
      <c r="A33986">
        <v>25774998</v>
      </c>
      <c r="B33986">
        <v>44712</v>
      </c>
      <c r="C33986">
        <v>25774998009</v>
      </c>
      <c r="D33986" t="s">
        <v>8468</v>
      </c>
      <c r="E33986" t="s">
        <v>8469</v>
      </c>
      <c r="F33986">
        <v>94.8</v>
      </c>
      <c r="G33986">
        <v>76.451599999999999</v>
      </c>
      <c r="H33986">
        <v>12</v>
      </c>
      <c r="I33986">
        <v>699569</v>
      </c>
      <c r="J33986" t="s">
        <v>9200</v>
      </c>
      <c r="K33986" t="s">
        <v>9205</v>
      </c>
      <c r="L33986" t="s">
        <v>267</v>
      </c>
      <c r="M33986" t="s">
        <v>9206</v>
      </c>
      <c r="N33986" t="s">
        <v>9207</v>
      </c>
      <c r="O33986">
        <v>68210</v>
      </c>
      <c r="P33986" t="s">
        <v>9208</v>
      </c>
      <c r="Q33986" t="s">
        <v>55446</v>
      </c>
      <c r="R33986" t="s">
        <v>8476</v>
      </c>
      <c r="S33986" t="s">
        <v>8477</v>
      </c>
      <c r="T33986" s="1">
        <v>45405.491481481484</v>
      </c>
    </row>
    <row r="33987" spans="1:20" x14ac:dyDescent="0.3">
      <c r="A33987">
        <v>26832450</v>
      </c>
      <c r="B33987">
        <v>45779</v>
      </c>
      <c r="C33987">
        <v>26832450006</v>
      </c>
      <c r="D33987" t="s">
        <v>8468</v>
      </c>
      <c r="E33987" t="s">
        <v>8469</v>
      </c>
      <c r="F33987">
        <v>56.15</v>
      </c>
      <c r="G33987">
        <v>45.282299999999999</v>
      </c>
      <c r="H33987">
        <v>12</v>
      </c>
      <c r="I33987">
        <v>699569</v>
      </c>
      <c r="J33987" t="s">
        <v>9200</v>
      </c>
      <c r="K33987" t="s">
        <v>9205</v>
      </c>
      <c r="L33987" t="s">
        <v>267</v>
      </c>
      <c r="M33987" t="s">
        <v>9206</v>
      </c>
      <c r="N33987" t="s">
        <v>9207</v>
      </c>
      <c r="O33987">
        <v>68210</v>
      </c>
      <c r="P33987" t="s">
        <v>9208</v>
      </c>
      <c r="Q33987" t="s">
        <v>55447</v>
      </c>
      <c r="R33987" t="s">
        <v>8476</v>
      </c>
      <c r="S33987" t="s">
        <v>8477</v>
      </c>
      <c r="T33987" s="1">
        <v>45480.58797453704</v>
      </c>
    </row>
    <row r="33988" spans="1:20" x14ac:dyDescent="0.3">
      <c r="A33988">
        <v>17483934</v>
      </c>
      <c r="B33988">
        <v>35760</v>
      </c>
      <c r="C33988">
        <v>17483934003</v>
      </c>
      <c r="D33988" t="s">
        <v>8468</v>
      </c>
      <c r="E33988" t="s">
        <v>8469</v>
      </c>
      <c r="F33988">
        <v>58.15</v>
      </c>
      <c r="G33988">
        <v>46.895200000000003</v>
      </c>
      <c r="H33988">
        <v>12</v>
      </c>
      <c r="I33988">
        <v>699569</v>
      </c>
      <c r="J33988" t="s">
        <v>9200</v>
      </c>
      <c r="K33988" t="s">
        <v>9205</v>
      </c>
      <c r="L33988" t="s">
        <v>267</v>
      </c>
      <c r="M33988" t="s">
        <v>9206</v>
      </c>
      <c r="N33988" t="s">
        <v>9207</v>
      </c>
      <c r="O33988">
        <v>68210</v>
      </c>
      <c r="P33988" t="s">
        <v>9208</v>
      </c>
      <c r="Q33988" t="s">
        <v>29103</v>
      </c>
      <c r="R33988" t="s">
        <v>8476</v>
      </c>
      <c r="S33988" t="s">
        <v>8477</v>
      </c>
      <c r="T33988" s="1">
        <v>44956.349166666667</v>
      </c>
    </row>
    <row r="33989" spans="1:20" x14ac:dyDescent="0.3">
      <c r="A33989">
        <v>21568099</v>
      </c>
      <c r="B33989">
        <v>39894</v>
      </c>
      <c r="C33989">
        <v>21568099008</v>
      </c>
      <c r="D33989" t="s">
        <v>8468</v>
      </c>
      <c r="E33989" t="s">
        <v>8469</v>
      </c>
      <c r="F33989">
        <v>105</v>
      </c>
      <c r="G33989">
        <v>84.677400000000006</v>
      </c>
      <c r="H33989">
        <v>12</v>
      </c>
      <c r="I33989">
        <v>699569</v>
      </c>
      <c r="J33989" t="s">
        <v>9200</v>
      </c>
      <c r="K33989" t="s">
        <v>9205</v>
      </c>
      <c r="L33989" t="s">
        <v>267</v>
      </c>
      <c r="M33989" t="s">
        <v>9206</v>
      </c>
      <c r="N33989" t="s">
        <v>9207</v>
      </c>
      <c r="O33989">
        <v>68210</v>
      </c>
      <c r="P33989" t="s">
        <v>9208</v>
      </c>
      <c r="Q33989" t="s">
        <v>55448</v>
      </c>
      <c r="R33989" t="s">
        <v>8476</v>
      </c>
      <c r="S33989" t="s">
        <v>8477</v>
      </c>
      <c r="T33989" s="1">
        <v>45161.451145833336</v>
      </c>
    </row>
    <row r="33990" spans="1:20" x14ac:dyDescent="0.3">
      <c r="A33990">
        <v>17316064</v>
      </c>
      <c r="B33990">
        <v>35499</v>
      </c>
      <c r="C33990">
        <v>17316064008</v>
      </c>
      <c r="D33990" t="s">
        <v>8468</v>
      </c>
      <c r="E33990" t="s">
        <v>8469</v>
      </c>
      <c r="F33990">
        <v>76.650000000000006</v>
      </c>
      <c r="G33990">
        <v>61.814500000000002</v>
      </c>
      <c r="H33990">
        <v>12</v>
      </c>
      <c r="I33990">
        <v>699569</v>
      </c>
      <c r="J33990" t="s">
        <v>9200</v>
      </c>
      <c r="K33990" t="s">
        <v>9205</v>
      </c>
      <c r="L33990" t="s">
        <v>267</v>
      </c>
      <c r="M33990" t="s">
        <v>9206</v>
      </c>
      <c r="N33990" t="s">
        <v>9207</v>
      </c>
      <c r="O33990">
        <v>68210</v>
      </c>
      <c r="P33990" t="s">
        <v>9208</v>
      </c>
      <c r="Q33990" t="s">
        <v>55449</v>
      </c>
      <c r="R33990" t="s">
        <v>8476</v>
      </c>
      <c r="S33990" t="s">
        <v>8477</v>
      </c>
      <c r="T33990" s="1">
        <v>44946.576226851852</v>
      </c>
    </row>
    <row r="33991" spans="1:20" x14ac:dyDescent="0.3">
      <c r="A33991">
        <v>24015834</v>
      </c>
      <c r="B33991">
        <v>42823</v>
      </c>
      <c r="C33991">
        <v>24015834001</v>
      </c>
      <c r="D33991" t="s">
        <v>8468</v>
      </c>
      <c r="E33991" t="s">
        <v>8469</v>
      </c>
      <c r="F33991">
        <v>70.25</v>
      </c>
      <c r="G33991">
        <v>56.653199999999998</v>
      </c>
      <c r="H33991">
        <v>12</v>
      </c>
      <c r="I33991">
        <v>699569</v>
      </c>
      <c r="J33991" t="s">
        <v>9200</v>
      </c>
      <c r="K33991" t="s">
        <v>9205</v>
      </c>
      <c r="L33991" t="s">
        <v>267</v>
      </c>
      <c r="M33991" t="s">
        <v>9206</v>
      </c>
      <c r="N33991" t="s">
        <v>9207</v>
      </c>
      <c r="O33991">
        <v>68210</v>
      </c>
      <c r="P33991" t="s">
        <v>9208</v>
      </c>
      <c r="Q33991" t="s">
        <v>55450</v>
      </c>
      <c r="R33991" t="s">
        <v>8476</v>
      </c>
      <c r="S33991" t="s">
        <v>8477</v>
      </c>
      <c r="T33991" s="1">
        <v>45306.447523148148</v>
      </c>
    </row>
    <row r="33992" spans="1:20" x14ac:dyDescent="0.3">
      <c r="A33992">
        <v>25207663</v>
      </c>
      <c r="B33992">
        <v>44244</v>
      </c>
      <c r="C33992">
        <v>25207663005</v>
      </c>
      <c r="D33992" t="s">
        <v>8468</v>
      </c>
      <c r="E33992" t="s">
        <v>8469</v>
      </c>
      <c r="F33992">
        <v>103.76</v>
      </c>
      <c r="G33992">
        <v>83.677400000000006</v>
      </c>
      <c r="H33992">
        <v>12</v>
      </c>
      <c r="I33992">
        <v>699569</v>
      </c>
      <c r="J33992" t="s">
        <v>9200</v>
      </c>
      <c r="K33992" t="s">
        <v>9205</v>
      </c>
      <c r="L33992" t="s">
        <v>267</v>
      </c>
      <c r="M33992" t="s">
        <v>9206</v>
      </c>
      <c r="N33992" t="s">
        <v>9207</v>
      </c>
      <c r="O33992">
        <v>68210</v>
      </c>
      <c r="P33992" t="s">
        <v>9208</v>
      </c>
      <c r="Q33992" t="s">
        <v>55451</v>
      </c>
      <c r="R33992" t="s">
        <v>8476</v>
      </c>
      <c r="S33992" t="s">
        <v>8477</v>
      </c>
      <c r="T33992" s="1">
        <v>45377.391898148147</v>
      </c>
    </row>
    <row r="33993" spans="1:20" x14ac:dyDescent="0.3">
      <c r="A33993">
        <v>25319053</v>
      </c>
      <c r="B33993">
        <v>44336</v>
      </c>
      <c r="C33993">
        <v>25319053008</v>
      </c>
      <c r="D33993" t="s">
        <v>8468</v>
      </c>
      <c r="E33993" t="s">
        <v>8469</v>
      </c>
      <c r="F33993">
        <v>110.4</v>
      </c>
      <c r="G33993">
        <v>89.032300000000006</v>
      </c>
      <c r="H33993">
        <v>12</v>
      </c>
      <c r="I33993">
        <v>699569</v>
      </c>
      <c r="J33993" t="s">
        <v>9200</v>
      </c>
      <c r="K33993" t="s">
        <v>9205</v>
      </c>
      <c r="L33993" t="s">
        <v>267</v>
      </c>
      <c r="M33993" t="s">
        <v>9206</v>
      </c>
      <c r="N33993" t="s">
        <v>9207</v>
      </c>
      <c r="O33993">
        <v>68210</v>
      </c>
      <c r="P33993" t="s">
        <v>9208</v>
      </c>
      <c r="Q33993" t="s">
        <v>55452</v>
      </c>
      <c r="R33993" t="s">
        <v>8476</v>
      </c>
      <c r="S33993" t="s">
        <v>8477</v>
      </c>
      <c r="T33993" s="1">
        <v>45384.598912037036</v>
      </c>
    </row>
    <row r="33994" spans="1:20" x14ac:dyDescent="0.3">
      <c r="A33994">
        <v>24526164</v>
      </c>
      <c r="B33994">
        <v>43590</v>
      </c>
      <c r="C33994">
        <v>24526164008</v>
      </c>
      <c r="D33994" t="s">
        <v>8468</v>
      </c>
      <c r="E33994" t="s">
        <v>8469</v>
      </c>
      <c r="F33994">
        <v>73.5</v>
      </c>
      <c r="G33994">
        <v>59.2742</v>
      </c>
      <c r="H33994">
        <v>12</v>
      </c>
      <c r="I33994">
        <v>699569</v>
      </c>
      <c r="J33994" t="s">
        <v>9200</v>
      </c>
      <c r="K33994" t="s">
        <v>9205</v>
      </c>
      <c r="L33994" t="s">
        <v>267</v>
      </c>
      <c r="M33994" t="s">
        <v>9206</v>
      </c>
      <c r="N33994" t="s">
        <v>9207</v>
      </c>
      <c r="O33994">
        <v>68210</v>
      </c>
      <c r="P33994" t="s">
        <v>9208</v>
      </c>
      <c r="Q33994" t="s">
        <v>55453</v>
      </c>
      <c r="R33994" t="s">
        <v>8476</v>
      </c>
      <c r="S33994" t="s">
        <v>8477</v>
      </c>
      <c r="T33994" s="1">
        <v>45340.527060185188</v>
      </c>
    </row>
    <row r="33995" spans="1:20" x14ac:dyDescent="0.3">
      <c r="A33995">
        <v>29284103</v>
      </c>
      <c r="B33995">
        <v>49516</v>
      </c>
      <c r="C33995">
        <v>29284103005</v>
      </c>
      <c r="D33995" t="s">
        <v>8468</v>
      </c>
      <c r="E33995" t="s">
        <v>8469</v>
      </c>
      <c r="F33995">
        <v>102.66</v>
      </c>
      <c r="G33995">
        <v>81.800799999999995</v>
      </c>
      <c r="H33995">
        <v>17.899899999999999</v>
      </c>
      <c r="I33995">
        <v>699569</v>
      </c>
      <c r="J33995" t="s">
        <v>9200</v>
      </c>
      <c r="K33995" t="s">
        <v>9205</v>
      </c>
      <c r="L33995" t="s">
        <v>267</v>
      </c>
      <c r="M33995" t="s">
        <v>9206</v>
      </c>
      <c r="N33995" t="s">
        <v>9207</v>
      </c>
      <c r="O33995">
        <v>68210</v>
      </c>
      <c r="P33995" t="s">
        <v>9208</v>
      </c>
      <c r="Q33995" t="s">
        <v>55454</v>
      </c>
      <c r="R33995" t="s">
        <v>8476</v>
      </c>
      <c r="S33995" t="s">
        <v>8477</v>
      </c>
      <c r="T33995" s="1">
        <v>45678.646099537036</v>
      </c>
    </row>
    <row r="33996" spans="1:20" x14ac:dyDescent="0.3">
      <c r="A33996">
        <v>25016968</v>
      </c>
      <c r="B33996">
        <v>44106</v>
      </c>
      <c r="C33996">
        <v>25016968001</v>
      </c>
      <c r="D33996" t="s">
        <v>8468</v>
      </c>
      <c r="E33996" t="s">
        <v>8469</v>
      </c>
      <c r="F33996">
        <v>99.8</v>
      </c>
      <c r="G33996">
        <v>80.483900000000006</v>
      </c>
      <c r="H33996">
        <v>12</v>
      </c>
      <c r="I33996">
        <v>699569</v>
      </c>
      <c r="J33996" t="s">
        <v>9200</v>
      </c>
      <c r="K33996" t="s">
        <v>9205</v>
      </c>
      <c r="L33996" t="s">
        <v>267</v>
      </c>
      <c r="M33996" t="s">
        <v>9206</v>
      </c>
      <c r="N33996" t="s">
        <v>9207</v>
      </c>
      <c r="O33996">
        <v>68210</v>
      </c>
      <c r="P33996" t="s">
        <v>9208</v>
      </c>
      <c r="Q33996" t="s">
        <v>55455</v>
      </c>
      <c r="R33996" t="s">
        <v>8476</v>
      </c>
      <c r="S33996" t="s">
        <v>8477</v>
      </c>
      <c r="T33996" s="1">
        <v>45368.759189814817</v>
      </c>
    </row>
    <row r="33997" spans="1:20" x14ac:dyDescent="0.3">
      <c r="A33997">
        <v>26020183</v>
      </c>
      <c r="B33997">
        <v>44961</v>
      </c>
      <c r="C33997">
        <v>26020183004</v>
      </c>
      <c r="D33997" t="s">
        <v>8468</v>
      </c>
      <c r="E33997" t="s">
        <v>8469</v>
      </c>
      <c r="F33997">
        <v>83.4</v>
      </c>
      <c r="G33997">
        <v>67.258099999999999</v>
      </c>
      <c r="H33997">
        <v>12</v>
      </c>
      <c r="I33997">
        <v>699569</v>
      </c>
      <c r="J33997" t="s">
        <v>9200</v>
      </c>
      <c r="K33997" t="s">
        <v>9205</v>
      </c>
      <c r="L33997" t="s">
        <v>267</v>
      </c>
      <c r="M33997" t="s">
        <v>9206</v>
      </c>
      <c r="N33997" t="s">
        <v>9207</v>
      </c>
      <c r="O33997">
        <v>68210</v>
      </c>
      <c r="P33997" t="s">
        <v>9208</v>
      </c>
      <c r="Q33997" t="s">
        <v>55456</v>
      </c>
      <c r="R33997" t="s">
        <v>8476</v>
      </c>
      <c r="S33997" t="s">
        <v>8477</v>
      </c>
      <c r="T33997" s="1">
        <v>45420.430474537039</v>
      </c>
    </row>
    <row r="33998" spans="1:20" x14ac:dyDescent="0.3">
      <c r="A33998">
        <v>27989039</v>
      </c>
      <c r="B33998">
        <v>47453</v>
      </c>
      <c r="C33998">
        <v>27989039007</v>
      </c>
      <c r="D33998" t="s">
        <v>8468</v>
      </c>
      <c r="E33998" t="s">
        <v>8469</v>
      </c>
      <c r="F33998">
        <v>71.45</v>
      </c>
      <c r="G33998">
        <v>56.932299999999998</v>
      </c>
      <c r="H33998">
        <v>6</v>
      </c>
      <c r="I33998">
        <v>699569</v>
      </c>
      <c r="J33998" t="s">
        <v>9200</v>
      </c>
      <c r="K33998" t="s">
        <v>9205</v>
      </c>
      <c r="L33998" t="s">
        <v>267</v>
      </c>
      <c r="M33998" t="s">
        <v>9206</v>
      </c>
      <c r="N33998" t="s">
        <v>9207</v>
      </c>
      <c r="O33998">
        <v>68210</v>
      </c>
      <c r="P33998" t="s">
        <v>9208</v>
      </c>
      <c r="Q33998" t="s">
        <v>55457</v>
      </c>
      <c r="R33998" t="s">
        <v>8476</v>
      </c>
      <c r="S33998" t="s">
        <v>8477</v>
      </c>
      <c r="T33998" s="1">
        <v>45566.540567129632</v>
      </c>
    </row>
    <row r="33999" spans="1:20" x14ac:dyDescent="0.3">
      <c r="A33999">
        <v>27315858</v>
      </c>
      <c r="B33999">
        <v>46274</v>
      </c>
      <c r="C33999">
        <v>27315858001</v>
      </c>
      <c r="D33999" t="s">
        <v>8468</v>
      </c>
      <c r="E33999" t="s">
        <v>8469</v>
      </c>
      <c r="F33999">
        <v>105.34</v>
      </c>
      <c r="G33999">
        <v>84.951599999999999</v>
      </c>
      <c r="H33999">
        <v>12</v>
      </c>
      <c r="I33999">
        <v>699569</v>
      </c>
      <c r="J33999" t="s">
        <v>9200</v>
      </c>
      <c r="K33999" t="s">
        <v>9205</v>
      </c>
      <c r="L33999" t="s">
        <v>267</v>
      </c>
      <c r="M33999" t="s">
        <v>9206</v>
      </c>
      <c r="N33999" t="s">
        <v>9207</v>
      </c>
      <c r="O33999">
        <v>68210</v>
      </c>
      <c r="P33999" t="s">
        <v>9208</v>
      </c>
      <c r="Q33999" t="s">
        <v>55458</v>
      </c>
      <c r="R33999" t="s">
        <v>8476</v>
      </c>
      <c r="S33999" t="s">
        <v>8477</v>
      </c>
      <c r="T33999" s="1">
        <v>45517.403935185182</v>
      </c>
    </row>
    <row r="34000" spans="1:20" x14ac:dyDescent="0.3">
      <c r="A34000">
        <v>26168335</v>
      </c>
      <c r="B34000">
        <v>45090</v>
      </c>
      <c r="C34000">
        <v>26168335002</v>
      </c>
      <c r="D34000" t="s">
        <v>8468</v>
      </c>
      <c r="E34000" t="s">
        <v>8469</v>
      </c>
      <c r="F34000">
        <v>64.849999999999994</v>
      </c>
      <c r="G34000">
        <v>52.298400000000001</v>
      </c>
      <c r="H34000">
        <v>12</v>
      </c>
      <c r="I34000">
        <v>699569</v>
      </c>
      <c r="J34000" t="s">
        <v>9200</v>
      </c>
      <c r="K34000" t="s">
        <v>9205</v>
      </c>
      <c r="L34000" t="s">
        <v>267</v>
      </c>
      <c r="M34000" t="s">
        <v>9206</v>
      </c>
      <c r="N34000" t="s">
        <v>9207</v>
      </c>
      <c r="O34000">
        <v>68210</v>
      </c>
      <c r="P34000" t="s">
        <v>9208</v>
      </c>
      <c r="Q34000" t="s">
        <v>55459</v>
      </c>
      <c r="R34000" t="s">
        <v>8476</v>
      </c>
      <c r="S34000" t="s">
        <v>8477</v>
      </c>
      <c r="T34000" s="1">
        <v>45429.771018518521</v>
      </c>
    </row>
    <row r="34001" spans="1:20" x14ac:dyDescent="0.3">
      <c r="A34001">
        <v>17919258</v>
      </c>
      <c r="B34001">
        <v>36327</v>
      </c>
      <c r="C34001">
        <v>17919258004</v>
      </c>
      <c r="D34001" t="s">
        <v>8468</v>
      </c>
      <c r="E34001" t="s">
        <v>8469</v>
      </c>
      <c r="F34001">
        <v>63.6</v>
      </c>
      <c r="G34001">
        <v>51.290300000000002</v>
      </c>
      <c r="H34001">
        <v>12</v>
      </c>
      <c r="I34001">
        <v>699569</v>
      </c>
      <c r="J34001" t="s">
        <v>9200</v>
      </c>
      <c r="K34001" t="s">
        <v>9205</v>
      </c>
      <c r="L34001" t="s">
        <v>267</v>
      </c>
      <c r="M34001" t="s">
        <v>9206</v>
      </c>
      <c r="N34001" t="s">
        <v>9207</v>
      </c>
      <c r="O34001">
        <v>68210</v>
      </c>
      <c r="P34001" t="s">
        <v>9208</v>
      </c>
      <c r="Q34001" t="s">
        <v>55460</v>
      </c>
      <c r="R34001" t="s">
        <v>8476</v>
      </c>
      <c r="S34001" t="s">
        <v>8477</v>
      </c>
      <c r="T34001" s="1">
        <v>44978.845983796295</v>
      </c>
    </row>
    <row r="34002" spans="1:20" x14ac:dyDescent="0.3">
      <c r="A34002">
        <v>28333933</v>
      </c>
      <c r="B34002">
        <v>48185</v>
      </c>
      <c r="C34002">
        <v>28333933004</v>
      </c>
      <c r="D34002" t="s">
        <v>8468</v>
      </c>
      <c r="E34002" t="s">
        <v>8469</v>
      </c>
      <c r="F34002">
        <v>146.38</v>
      </c>
      <c r="G34002">
        <v>116.6374</v>
      </c>
      <c r="H34002">
        <v>10.9001</v>
      </c>
      <c r="I34002">
        <v>699569</v>
      </c>
      <c r="J34002" t="s">
        <v>9200</v>
      </c>
      <c r="K34002" t="s">
        <v>9205</v>
      </c>
      <c r="L34002" t="s">
        <v>267</v>
      </c>
      <c r="M34002" t="s">
        <v>9206</v>
      </c>
      <c r="N34002" t="s">
        <v>9207</v>
      </c>
      <c r="O34002">
        <v>68210</v>
      </c>
      <c r="P34002" t="s">
        <v>9208</v>
      </c>
      <c r="Q34002" t="s">
        <v>55461</v>
      </c>
      <c r="R34002" t="s">
        <v>8476</v>
      </c>
      <c r="S34002" t="s">
        <v>8477</v>
      </c>
      <c r="T34002" s="1">
        <v>45600.416006944448</v>
      </c>
    </row>
    <row r="34003" spans="1:20" x14ac:dyDescent="0.3">
      <c r="A34003">
        <v>18414396</v>
      </c>
      <c r="B34003">
        <v>36985</v>
      </c>
      <c r="C34003">
        <v>18414396004</v>
      </c>
      <c r="D34003" t="s">
        <v>8468</v>
      </c>
      <c r="E34003" t="s">
        <v>8469</v>
      </c>
      <c r="F34003">
        <v>74.05</v>
      </c>
      <c r="G34003">
        <v>59.717700000000001</v>
      </c>
      <c r="H34003">
        <v>12</v>
      </c>
      <c r="I34003">
        <v>699569</v>
      </c>
      <c r="J34003" t="s">
        <v>9200</v>
      </c>
      <c r="K34003" t="s">
        <v>9205</v>
      </c>
      <c r="L34003" t="s">
        <v>267</v>
      </c>
      <c r="M34003" t="s">
        <v>9206</v>
      </c>
      <c r="N34003" t="s">
        <v>9207</v>
      </c>
      <c r="O34003">
        <v>68210</v>
      </c>
      <c r="P34003" t="s">
        <v>9208</v>
      </c>
      <c r="Q34003" t="s">
        <v>55462</v>
      </c>
      <c r="R34003" t="s">
        <v>8476</v>
      </c>
      <c r="S34003" t="s">
        <v>8477</v>
      </c>
      <c r="T34003" s="1">
        <v>45005.387731481482</v>
      </c>
    </row>
    <row r="34004" spans="1:20" x14ac:dyDescent="0.3">
      <c r="A34004">
        <v>23568609</v>
      </c>
      <c r="B34004">
        <v>42381</v>
      </c>
      <c r="C34004">
        <v>23568609001</v>
      </c>
      <c r="D34004" t="s">
        <v>8468</v>
      </c>
      <c r="E34004" t="s">
        <v>8469</v>
      </c>
      <c r="F34004">
        <v>119.6</v>
      </c>
      <c r="G34004">
        <v>96.451599999999999</v>
      </c>
      <c r="H34004">
        <v>12</v>
      </c>
      <c r="I34004">
        <v>699569</v>
      </c>
      <c r="J34004" t="s">
        <v>9200</v>
      </c>
      <c r="K34004" t="s">
        <v>9205</v>
      </c>
      <c r="L34004" t="s">
        <v>267</v>
      </c>
      <c r="M34004" t="s">
        <v>9206</v>
      </c>
      <c r="N34004" t="s">
        <v>9207</v>
      </c>
      <c r="O34004">
        <v>68210</v>
      </c>
      <c r="P34004" t="s">
        <v>9208</v>
      </c>
      <c r="Q34004" t="s">
        <v>55463</v>
      </c>
      <c r="R34004" t="s">
        <v>8476</v>
      </c>
      <c r="S34004" t="s">
        <v>8477</v>
      </c>
      <c r="T34004" s="1">
        <v>45274.520231481481</v>
      </c>
    </row>
    <row r="34005" spans="1:20" x14ac:dyDescent="0.3">
      <c r="A34005">
        <v>24364959</v>
      </c>
      <c r="B34005">
        <v>43327</v>
      </c>
      <c r="C34005">
        <v>24364959006</v>
      </c>
      <c r="D34005" t="s">
        <v>8468</v>
      </c>
      <c r="E34005" t="s">
        <v>8469</v>
      </c>
      <c r="F34005">
        <v>71.349999999999994</v>
      </c>
      <c r="G34005">
        <v>57.540300000000002</v>
      </c>
      <c r="H34005">
        <v>12</v>
      </c>
      <c r="I34005">
        <v>699569</v>
      </c>
      <c r="J34005" t="s">
        <v>9200</v>
      </c>
      <c r="K34005" t="s">
        <v>9205</v>
      </c>
      <c r="L34005" t="s">
        <v>267</v>
      </c>
      <c r="M34005" t="s">
        <v>9206</v>
      </c>
      <c r="N34005" t="s">
        <v>9207</v>
      </c>
      <c r="O34005">
        <v>68210</v>
      </c>
      <c r="P34005" t="s">
        <v>9208</v>
      </c>
      <c r="Q34005" t="s">
        <v>55464</v>
      </c>
      <c r="R34005" t="s">
        <v>8476</v>
      </c>
      <c r="S34005" t="s">
        <v>8477</v>
      </c>
      <c r="T34005" s="1">
        <v>45329.435428240744</v>
      </c>
    </row>
    <row r="34006" spans="1:20" x14ac:dyDescent="0.3">
      <c r="A34006">
        <v>24870484</v>
      </c>
      <c r="B34006">
        <v>44014</v>
      </c>
      <c r="C34006">
        <v>24870484007</v>
      </c>
      <c r="D34006" t="s">
        <v>8468</v>
      </c>
      <c r="E34006" t="s">
        <v>8469</v>
      </c>
      <c r="F34006">
        <v>61.15</v>
      </c>
      <c r="G34006">
        <v>49.314500000000002</v>
      </c>
      <c r="H34006">
        <v>12</v>
      </c>
      <c r="I34006">
        <v>699569</v>
      </c>
      <c r="J34006" t="s">
        <v>9200</v>
      </c>
      <c r="K34006" t="s">
        <v>9205</v>
      </c>
      <c r="L34006" t="s">
        <v>267</v>
      </c>
      <c r="M34006" t="s">
        <v>9206</v>
      </c>
      <c r="N34006" t="s">
        <v>9207</v>
      </c>
      <c r="O34006">
        <v>68210</v>
      </c>
      <c r="P34006" t="s">
        <v>9208</v>
      </c>
      <c r="Q34006" t="s">
        <v>55465</v>
      </c>
      <c r="R34006" t="s">
        <v>8476</v>
      </c>
      <c r="S34006" t="s">
        <v>8477</v>
      </c>
      <c r="T34006" s="1">
        <v>45362.581053240741</v>
      </c>
    </row>
    <row r="34007" spans="1:20" x14ac:dyDescent="0.3">
      <c r="A34007">
        <v>26412631</v>
      </c>
      <c r="B34007">
        <v>45318</v>
      </c>
      <c r="C34007">
        <v>26412631009</v>
      </c>
      <c r="D34007" t="s">
        <v>8468</v>
      </c>
      <c r="E34007" t="s">
        <v>8469</v>
      </c>
      <c r="F34007">
        <v>76.64</v>
      </c>
      <c r="G34007">
        <v>61.8065</v>
      </c>
      <c r="H34007">
        <v>12</v>
      </c>
      <c r="I34007">
        <v>699569</v>
      </c>
      <c r="J34007" t="s">
        <v>9200</v>
      </c>
      <c r="K34007" t="s">
        <v>9205</v>
      </c>
      <c r="L34007" t="s">
        <v>267</v>
      </c>
      <c r="M34007" t="s">
        <v>9206</v>
      </c>
      <c r="N34007" t="s">
        <v>9207</v>
      </c>
      <c r="O34007">
        <v>68210</v>
      </c>
      <c r="P34007" t="s">
        <v>9208</v>
      </c>
      <c r="Q34007" t="s">
        <v>55466</v>
      </c>
      <c r="R34007" t="s">
        <v>8476</v>
      </c>
      <c r="S34007" t="s">
        <v>8477</v>
      </c>
      <c r="T34007" s="1">
        <v>45448.740810185183</v>
      </c>
    </row>
    <row r="34008" spans="1:20" x14ac:dyDescent="0.3">
      <c r="A34008">
        <v>23344464</v>
      </c>
      <c r="B34008">
        <v>42178</v>
      </c>
      <c r="C34008">
        <v>23344464004</v>
      </c>
      <c r="D34008" t="s">
        <v>8468</v>
      </c>
      <c r="E34008" t="s">
        <v>8469</v>
      </c>
      <c r="F34008">
        <v>99.55</v>
      </c>
      <c r="G34008">
        <v>80.282300000000006</v>
      </c>
      <c r="H34008">
        <v>12</v>
      </c>
      <c r="I34008">
        <v>699569</v>
      </c>
      <c r="J34008" t="s">
        <v>9200</v>
      </c>
      <c r="K34008" t="s">
        <v>9205</v>
      </c>
      <c r="L34008" t="s">
        <v>267</v>
      </c>
      <c r="M34008" t="s">
        <v>9206</v>
      </c>
      <c r="N34008" t="s">
        <v>9207</v>
      </c>
      <c r="O34008">
        <v>68210</v>
      </c>
      <c r="P34008" t="s">
        <v>9208</v>
      </c>
      <c r="Q34008" t="s">
        <v>55467</v>
      </c>
      <c r="R34008" t="s">
        <v>8476</v>
      </c>
      <c r="S34008" t="s">
        <v>8477</v>
      </c>
      <c r="T34008" s="1">
        <v>45262.446111111109</v>
      </c>
    </row>
    <row r="34009" spans="1:20" x14ac:dyDescent="0.3">
      <c r="A34009">
        <v>16447198</v>
      </c>
      <c r="B34009">
        <v>34628</v>
      </c>
      <c r="C34009">
        <v>16447198006</v>
      </c>
      <c r="D34009" t="s">
        <v>8468</v>
      </c>
      <c r="E34009" t="s">
        <v>8469</v>
      </c>
      <c r="F34009">
        <v>80.05</v>
      </c>
      <c r="G34009">
        <v>64.5565</v>
      </c>
      <c r="H34009">
        <v>12</v>
      </c>
      <c r="I34009">
        <v>699569</v>
      </c>
      <c r="J34009" t="s">
        <v>9200</v>
      </c>
      <c r="K34009" t="s">
        <v>9205</v>
      </c>
      <c r="L34009" t="s">
        <v>267</v>
      </c>
      <c r="M34009" t="s">
        <v>9206</v>
      </c>
      <c r="N34009" t="s">
        <v>9207</v>
      </c>
      <c r="O34009">
        <v>68210</v>
      </c>
      <c r="P34009" t="s">
        <v>9208</v>
      </c>
      <c r="Q34009" t="s">
        <v>15028</v>
      </c>
      <c r="R34009" t="s">
        <v>8476</v>
      </c>
      <c r="S34009" t="s">
        <v>8477</v>
      </c>
      <c r="T34009" s="1">
        <v>44898.410995370374</v>
      </c>
    </row>
    <row r="34010" spans="1:20" x14ac:dyDescent="0.3">
      <c r="A34010">
        <v>29366331</v>
      </c>
      <c r="B34010">
        <v>49713</v>
      </c>
      <c r="C34010">
        <v>29366331009</v>
      </c>
      <c r="D34010" t="s">
        <v>8468</v>
      </c>
      <c r="E34010" t="s">
        <v>8469</v>
      </c>
      <c r="F34010">
        <v>23.89</v>
      </c>
      <c r="G34010">
        <v>19.035900000000002</v>
      </c>
      <c r="H34010">
        <v>8.4</v>
      </c>
      <c r="I34010">
        <v>2385765</v>
      </c>
      <c r="J34010" t="s">
        <v>9200</v>
      </c>
      <c r="K34010" t="s">
        <v>11276</v>
      </c>
      <c r="L34010" t="s">
        <v>135</v>
      </c>
      <c r="M34010" t="s">
        <v>14450</v>
      </c>
      <c r="N34010" t="s">
        <v>14451</v>
      </c>
      <c r="O34010">
        <v>71310</v>
      </c>
      <c r="P34010" t="s">
        <v>14452</v>
      </c>
      <c r="Q34010" t="s">
        <v>43043</v>
      </c>
      <c r="R34010" t="s">
        <v>8476</v>
      </c>
      <c r="S34010" t="s">
        <v>8477</v>
      </c>
      <c r="T34010" s="1">
        <v>45685.715081018519</v>
      </c>
    </row>
    <row r="34011" spans="1:20" x14ac:dyDescent="0.3">
      <c r="A34011">
        <v>27960214</v>
      </c>
      <c r="B34011">
        <v>47408</v>
      </c>
      <c r="C34011">
        <v>27960214003</v>
      </c>
      <c r="D34011" t="s">
        <v>8468</v>
      </c>
      <c r="E34011" t="s">
        <v>8469</v>
      </c>
      <c r="F34011">
        <v>22.38</v>
      </c>
      <c r="G34011">
        <v>17.832699999999999</v>
      </c>
      <c r="H34011">
        <v>8.4</v>
      </c>
      <c r="I34011">
        <v>2385765</v>
      </c>
      <c r="J34011" t="s">
        <v>9200</v>
      </c>
      <c r="K34011" t="s">
        <v>11276</v>
      </c>
      <c r="L34011" t="s">
        <v>135</v>
      </c>
      <c r="M34011" t="s">
        <v>14450</v>
      </c>
      <c r="N34011" t="s">
        <v>14451</v>
      </c>
      <c r="O34011">
        <v>71310</v>
      </c>
      <c r="P34011" t="s">
        <v>14452</v>
      </c>
      <c r="Q34011" t="s">
        <v>55468</v>
      </c>
      <c r="R34011" t="s">
        <v>8476</v>
      </c>
      <c r="S34011" t="s">
        <v>8477</v>
      </c>
      <c r="T34011" s="1">
        <v>45564.417627314811</v>
      </c>
    </row>
    <row r="34012" spans="1:20" x14ac:dyDescent="0.3">
      <c r="A34012">
        <v>4844008</v>
      </c>
      <c r="B34012">
        <v>11735</v>
      </c>
      <c r="C34012">
        <v>4844008002</v>
      </c>
      <c r="D34012" t="s">
        <v>8468</v>
      </c>
      <c r="E34012" t="s">
        <v>8469</v>
      </c>
      <c r="F34012">
        <v>72.55</v>
      </c>
      <c r="G34012">
        <v>58.508000000000003</v>
      </c>
      <c r="H34012">
        <v>5.0000999999999998</v>
      </c>
      <c r="I34012">
        <v>1384710</v>
      </c>
      <c r="J34012" t="s">
        <v>9221</v>
      </c>
      <c r="K34012" t="s">
        <v>9222</v>
      </c>
      <c r="L34012" t="s">
        <v>1030</v>
      </c>
      <c r="M34012" t="s">
        <v>9223</v>
      </c>
      <c r="N34012" t="s">
        <v>8954</v>
      </c>
      <c r="O34012">
        <v>20360</v>
      </c>
      <c r="P34012" t="s">
        <v>9224</v>
      </c>
      <c r="Q34012" t="s">
        <v>55469</v>
      </c>
      <c r="R34012" t="s">
        <v>8476</v>
      </c>
      <c r="S34012" t="s">
        <v>8477</v>
      </c>
      <c r="T34012" s="1">
        <v>43795.894699074073</v>
      </c>
    </row>
    <row r="34013" spans="1:20" x14ac:dyDescent="0.3">
      <c r="A34013">
        <v>7653455</v>
      </c>
      <c r="B34013">
        <v>17598</v>
      </c>
      <c r="C34013">
        <v>7653455005</v>
      </c>
      <c r="D34013" t="s">
        <v>8468</v>
      </c>
      <c r="E34013" t="s">
        <v>8469</v>
      </c>
      <c r="F34013">
        <v>195.75</v>
      </c>
      <c r="G34013">
        <v>157.8629</v>
      </c>
      <c r="H34013">
        <v>6</v>
      </c>
      <c r="I34013">
        <v>611829</v>
      </c>
      <c r="J34013" t="s">
        <v>9301</v>
      </c>
      <c r="K34013" t="s">
        <v>9604</v>
      </c>
      <c r="L34013" t="s">
        <v>1630</v>
      </c>
      <c r="M34013" t="s">
        <v>16177</v>
      </c>
      <c r="N34013" t="s">
        <v>9000</v>
      </c>
      <c r="O34013">
        <v>2770</v>
      </c>
      <c r="P34013" t="s">
        <v>43690</v>
      </c>
      <c r="Q34013" t="s">
        <v>43691</v>
      </c>
      <c r="R34013" t="s">
        <v>8476</v>
      </c>
      <c r="S34013" t="s">
        <v>8477</v>
      </c>
      <c r="T34013" s="1">
        <v>44121.429490740738</v>
      </c>
    </row>
    <row r="34014" spans="1:20" x14ac:dyDescent="0.3">
      <c r="A34014">
        <v>9834451</v>
      </c>
      <c r="B34014">
        <v>21870</v>
      </c>
      <c r="C34014">
        <v>9834451004</v>
      </c>
      <c r="D34014" t="s">
        <v>8468</v>
      </c>
      <c r="E34014" t="s">
        <v>8469</v>
      </c>
      <c r="F34014">
        <v>77.3</v>
      </c>
      <c r="G34014">
        <v>62.338700000000003</v>
      </c>
      <c r="H34014">
        <v>5.0000999999999998</v>
      </c>
      <c r="I34014">
        <v>1718361</v>
      </c>
      <c r="J34014" t="s">
        <v>9301</v>
      </c>
      <c r="K34014" t="s">
        <v>26840</v>
      </c>
      <c r="L34014" t="s">
        <v>5447</v>
      </c>
      <c r="M34014" t="s">
        <v>50828</v>
      </c>
      <c r="N34014" t="s">
        <v>8954</v>
      </c>
      <c r="O34014">
        <v>20810</v>
      </c>
      <c r="P34014" t="s">
        <v>50829</v>
      </c>
      <c r="Q34014" t="s">
        <v>50830</v>
      </c>
      <c r="R34014" t="s">
        <v>8476</v>
      </c>
      <c r="S34014" t="s">
        <v>8477</v>
      </c>
      <c r="T34014" s="1">
        <v>44307.971030092594</v>
      </c>
    </row>
    <row r="34015" spans="1:20" x14ac:dyDescent="0.3">
      <c r="A34015">
        <v>28124758</v>
      </c>
      <c r="B34015">
        <v>47710</v>
      </c>
      <c r="C34015">
        <v>28124758003</v>
      </c>
      <c r="D34015" t="s">
        <v>8468</v>
      </c>
      <c r="E34015" t="s">
        <v>8469</v>
      </c>
      <c r="F34015">
        <v>34.4</v>
      </c>
      <c r="G34015">
        <v>27.410399999999999</v>
      </c>
      <c r="H34015">
        <v>8.4</v>
      </c>
      <c r="I34015">
        <v>5779429</v>
      </c>
      <c r="J34015" t="s">
        <v>9301</v>
      </c>
      <c r="K34015" t="s">
        <v>19528</v>
      </c>
      <c r="L34015" t="s">
        <v>598</v>
      </c>
      <c r="M34015" t="s">
        <v>19529</v>
      </c>
      <c r="N34015" t="s">
        <v>9941</v>
      </c>
      <c r="O34015">
        <v>92140</v>
      </c>
      <c r="P34015" t="s">
        <v>19530</v>
      </c>
      <c r="Q34015" t="s">
        <v>55470</v>
      </c>
      <c r="R34015" t="s">
        <v>8476</v>
      </c>
      <c r="S34015" t="s">
        <v>8477</v>
      </c>
      <c r="T34015" s="1">
        <v>45577.670347222222</v>
      </c>
    </row>
    <row r="34016" spans="1:20" x14ac:dyDescent="0.3">
      <c r="A34016">
        <v>27629366</v>
      </c>
      <c r="B34016">
        <v>46696</v>
      </c>
      <c r="C34016">
        <v>27629366001</v>
      </c>
      <c r="D34016" t="s">
        <v>8468</v>
      </c>
      <c r="E34016" t="s">
        <v>8469</v>
      </c>
      <c r="F34016">
        <v>17.46</v>
      </c>
      <c r="G34016">
        <v>13.9124</v>
      </c>
      <c r="H34016">
        <v>8.4</v>
      </c>
      <c r="I34016">
        <v>5671338</v>
      </c>
      <c r="J34016" t="s">
        <v>14561</v>
      </c>
      <c r="K34016" t="s">
        <v>55471</v>
      </c>
      <c r="L34016" t="s">
        <v>1322</v>
      </c>
      <c r="M34016" t="s">
        <v>55472</v>
      </c>
      <c r="N34016" t="s">
        <v>12149</v>
      </c>
      <c r="O34016">
        <v>90450</v>
      </c>
      <c r="P34016" t="s">
        <v>55473</v>
      </c>
      <c r="Q34016" t="s">
        <v>55474</v>
      </c>
      <c r="R34016" t="s">
        <v>8476</v>
      </c>
      <c r="S34016" t="s">
        <v>8477</v>
      </c>
      <c r="T34016" s="1">
        <v>45538.731388888889</v>
      </c>
    </row>
    <row r="34017" spans="1:20" x14ac:dyDescent="0.3">
      <c r="A34017">
        <v>5089381</v>
      </c>
      <c r="B34017">
        <v>12312</v>
      </c>
      <c r="C34017">
        <v>5089381004</v>
      </c>
      <c r="D34017" t="s">
        <v>8468</v>
      </c>
      <c r="E34017" t="s">
        <v>8469</v>
      </c>
      <c r="F34017">
        <v>43.32</v>
      </c>
      <c r="G34017">
        <v>34.935499999999998</v>
      </c>
      <c r="H34017">
        <v>4.9000000000000004</v>
      </c>
      <c r="I34017">
        <v>1400355</v>
      </c>
      <c r="J34017" t="s">
        <v>9391</v>
      </c>
      <c r="K34017" t="s">
        <v>8707</v>
      </c>
      <c r="L34017" t="s">
        <v>3091</v>
      </c>
      <c r="M34017" t="s">
        <v>12155</v>
      </c>
      <c r="N34017" t="s">
        <v>12156</v>
      </c>
      <c r="O34017">
        <v>4460</v>
      </c>
      <c r="P34017" t="s">
        <v>12157</v>
      </c>
      <c r="Q34017" t="s">
        <v>55475</v>
      </c>
      <c r="R34017" t="s">
        <v>8476</v>
      </c>
      <c r="S34017" t="s">
        <v>8477</v>
      </c>
      <c r="T34017" s="1">
        <v>43831.368414351855</v>
      </c>
    </row>
    <row r="34018" spans="1:20" x14ac:dyDescent="0.3">
      <c r="A34018">
        <v>9763978</v>
      </c>
      <c r="B34018">
        <v>21831</v>
      </c>
      <c r="C34018">
        <v>9763978001</v>
      </c>
      <c r="D34018" t="s">
        <v>8468</v>
      </c>
      <c r="E34018" t="s">
        <v>8469</v>
      </c>
      <c r="F34018">
        <v>121.3</v>
      </c>
      <c r="G34018">
        <v>97.822599999999994</v>
      </c>
      <c r="H34018">
        <v>6</v>
      </c>
      <c r="I34018">
        <v>1631947</v>
      </c>
      <c r="J34018" t="s">
        <v>9391</v>
      </c>
      <c r="K34018" t="s">
        <v>14649</v>
      </c>
      <c r="L34018" t="s">
        <v>5453</v>
      </c>
      <c r="M34018" t="s">
        <v>14650</v>
      </c>
      <c r="N34018" t="s">
        <v>8566</v>
      </c>
      <c r="O34018">
        <v>90540</v>
      </c>
      <c r="P34018" t="s">
        <v>14651</v>
      </c>
      <c r="Q34018" t="s">
        <v>55476</v>
      </c>
      <c r="R34018" t="s">
        <v>8476</v>
      </c>
      <c r="S34018" t="s">
        <v>8477</v>
      </c>
      <c r="T34018" s="1">
        <v>44305.837175925924</v>
      </c>
    </row>
    <row r="34019" spans="1:20" x14ac:dyDescent="0.3">
      <c r="A34019">
        <v>8297207</v>
      </c>
      <c r="B34019">
        <v>18871</v>
      </c>
      <c r="C34019">
        <v>8297207003</v>
      </c>
      <c r="D34019" t="s">
        <v>8468</v>
      </c>
      <c r="E34019" t="s">
        <v>8469</v>
      </c>
      <c r="F34019">
        <v>109.51</v>
      </c>
      <c r="G34019">
        <v>88.314499999999995</v>
      </c>
      <c r="H34019">
        <v>12</v>
      </c>
      <c r="I34019">
        <v>1631947</v>
      </c>
      <c r="J34019" t="s">
        <v>9391</v>
      </c>
      <c r="K34019" t="s">
        <v>14649</v>
      </c>
      <c r="L34019" t="s">
        <v>5453</v>
      </c>
      <c r="M34019" t="s">
        <v>14650</v>
      </c>
      <c r="N34019" t="s">
        <v>8566</v>
      </c>
      <c r="O34019">
        <v>90540</v>
      </c>
      <c r="P34019" t="s">
        <v>14651</v>
      </c>
      <c r="Q34019" t="s">
        <v>52923</v>
      </c>
      <c r="R34019" t="s">
        <v>8476</v>
      </c>
      <c r="S34019" t="s">
        <v>8477</v>
      </c>
      <c r="T34019" s="1">
        <v>44174.502858796295</v>
      </c>
    </row>
    <row r="34020" spans="1:20" x14ac:dyDescent="0.3">
      <c r="A34020">
        <v>7718050</v>
      </c>
      <c r="B34020">
        <v>17763</v>
      </c>
      <c r="C34020">
        <v>7718050002</v>
      </c>
      <c r="D34020" t="s">
        <v>8468</v>
      </c>
      <c r="E34020" t="s">
        <v>8469</v>
      </c>
      <c r="F34020">
        <v>28.25</v>
      </c>
      <c r="G34020">
        <v>22.782299999999999</v>
      </c>
      <c r="H34020">
        <v>7.5</v>
      </c>
      <c r="I34020">
        <v>1372486</v>
      </c>
      <c r="J34020" t="s">
        <v>9424</v>
      </c>
      <c r="K34020" t="s">
        <v>9969</v>
      </c>
      <c r="L34020" t="s">
        <v>6152</v>
      </c>
      <c r="M34020" t="s">
        <v>55477</v>
      </c>
      <c r="N34020" t="s">
        <v>11083</v>
      </c>
      <c r="O34020">
        <v>33720</v>
      </c>
      <c r="P34020" t="s">
        <v>45055</v>
      </c>
      <c r="Q34020" t="s">
        <v>55478</v>
      </c>
      <c r="R34020" t="s">
        <v>8476</v>
      </c>
      <c r="S34020" t="s">
        <v>8477</v>
      </c>
      <c r="T34020" s="1">
        <v>44126.802060185182</v>
      </c>
    </row>
    <row r="34021" spans="1:20" x14ac:dyDescent="0.3">
      <c r="A34021">
        <v>24281634</v>
      </c>
      <c r="B34021">
        <v>43320</v>
      </c>
      <c r="C34021">
        <v>24281634006</v>
      </c>
      <c r="D34021" t="s">
        <v>8468</v>
      </c>
      <c r="E34021" t="s">
        <v>8469</v>
      </c>
      <c r="F34021">
        <v>70.5</v>
      </c>
      <c r="G34021">
        <v>56.854799999999997</v>
      </c>
      <c r="H34021">
        <v>12</v>
      </c>
      <c r="I34021">
        <v>2013426</v>
      </c>
      <c r="J34021" t="s">
        <v>9510</v>
      </c>
      <c r="K34021" t="s">
        <v>55479</v>
      </c>
      <c r="L34021" t="s">
        <v>2036</v>
      </c>
      <c r="M34021" t="s">
        <v>55480</v>
      </c>
      <c r="N34021" t="s">
        <v>8954</v>
      </c>
      <c r="O34021">
        <v>20240</v>
      </c>
      <c r="P34021" t="s">
        <v>55481</v>
      </c>
      <c r="Q34021" t="s">
        <v>55482</v>
      </c>
      <c r="R34021" t="s">
        <v>8476</v>
      </c>
      <c r="S34021" t="s">
        <v>8477</v>
      </c>
      <c r="T34021" s="1">
        <v>45328.968472222223</v>
      </c>
    </row>
    <row r="34022" spans="1:20" x14ac:dyDescent="0.3">
      <c r="A34022">
        <v>9808093</v>
      </c>
      <c r="B34022">
        <v>21812</v>
      </c>
      <c r="C34022">
        <v>9808093003</v>
      </c>
      <c r="D34022" t="s">
        <v>8468</v>
      </c>
      <c r="E34022" t="s">
        <v>8469</v>
      </c>
      <c r="F34022">
        <v>40.15</v>
      </c>
      <c r="G34022">
        <v>32.378999999999998</v>
      </c>
      <c r="H34022">
        <v>5.0000999999999998</v>
      </c>
      <c r="I34022">
        <v>1236393</v>
      </c>
      <c r="J34022" t="s">
        <v>9521</v>
      </c>
      <c r="K34022" t="s">
        <v>9558</v>
      </c>
      <c r="L34022" t="s">
        <v>656</v>
      </c>
      <c r="M34022" t="s">
        <v>9559</v>
      </c>
      <c r="N34022" t="s">
        <v>9560</v>
      </c>
      <c r="O34022">
        <v>23500</v>
      </c>
      <c r="P34022" t="s">
        <v>9561</v>
      </c>
      <c r="Q34022" t="s">
        <v>55483</v>
      </c>
      <c r="R34022" t="s">
        <v>8476</v>
      </c>
      <c r="S34022" t="s">
        <v>8477</v>
      </c>
      <c r="T34022" s="1">
        <v>44305.745717592596</v>
      </c>
    </row>
    <row r="34023" spans="1:20" x14ac:dyDescent="0.3">
      <c r="A34023">
        <v>28037672</v>
      </c>
      <c r="B34023">
        <v>47535</v>
      </c>
      <c r="C34023">
        <v>28037672001</v>
      </c>
      <c r="D34023" t="s">
        <v>8468</v>
      </c>
      <c r="E34023" t="s">
        <v>8469</v>
      </c>
      <c r="F34023">
        <v>52.92</v>
      </c>
      <c r="G34023">
        <v>42.167299999999997</v>
      </c>
      <c r="H34023">
        <v>6</v>
      </c>
      <c r="I34023">
        <v>4343484</v>
      </c>
      <c r="J34023" t="s">
        <v>9574</v>
      </c>
      <c r="K34023" t="s">
        <v>9989</v>
      </c>
      <c r="L34023" t="s">
        <v>329</v>
      </c>
      <c r="M34023" t="s">
        <v>48461</v>
      </c>
      <c r="N34023" t="s">
        <v>22939</v>
      </c>
      <c r="O34023">
        <v>39160</v>
      </c>
      <c r="P34023" t="s">
        <v>48462</v>
      </c>
      <c r="Q34023" t="s">
        <v>55484</v>
      </c>
      <c r="R34023" t="s">
        <v>8476</v>
      </c>
      <c r="S34023" t="s">
        <v>8477</v>
      </c>
      <c r="T34023" s="1">
        <v>45570.565335648149</v>
      </c>
    </row>
    <row r="34024" spans="1:20" x14ac:dyDescent="0.3">
      <c r="A34024">
        <v>9411304</v>
      </c>
      <c r="B34024">
        <v>21080</v>
      </c>
      <c r="C34024">
        <v>9411304008</v>
      </c>
      <c r="D34024" t="s">
        <v>8468</v>
      </c>
      <c r="E34024" t="s">
        <v>8469</v>
      </c>
      <c r="F34024">
        <v>30</v>
      </c>
      <c r="G34024">
        <v>24.1935</v>
      </c>
      <c r="H34024">
        <v>7.5</v>
      </c>
      <c r="I34024">
        <v>1713577</v>
      </c>
      <c r="J34024" t="s">
        <v>9574</v>
      </c>
      <c r="K34024" t="s">
        <v>12912</v>
      </c>
      <c r="L34024" t="s">
        <v>100</v>
      </c>
      <c r="M34024" t="s">
        <v>55485</v>
      </c>
      <c r="N34024" t="s">
        <v>9475</v>
      </c>
      <c r="O34024">
        <v>45810</v>
      </c>
      <c r="P34024" t="s">
        <v>55486</v>
      </c>
      <c r="Q34024" t="s">
        <v>55487</v>
      </c>
      <c r="R34024" t="s">
        <v>8476</v>
      </c>
      <c r="S34024" t="s">
        <v>8477</v>
      </c>
      <c r="T34024" s="1">
        <v>44271.861064814817</v>
      </c>
    </row>
    <row r="34025" spans="1:20" x14ac:dyDescent="0.3">
      <c r="A34025">
        <v>25129293</v>
      </c>
      <c r="B34025">
        <v>44473</v>
      </c>
      <c r="C34025">
        <v>25129293003</v>
      </c>
      <c r="D34025" t="s">
        <v>8468</v>
      </c>
      <c r="E34025" t="s">
        <v>8469</v>
      </c>
      <c r="F34025">
        <v>110.5</v>
      </c>
      <c r="G34025">
        <v>89.112899999999996</v>
      </c>
      <c r="H34025">
        <v>12</v>
      </c>
      <c r="I34025">
        <v>2967303</v>
      </c>
      <c r="J34025" t="s">
        <v>9663</v>
      </c>
      <c r="K34025" t="s">
        <v>13189</v>
      </c>
      <c r="L34025" t="s">
        <v>782</v>
      </c>
      <c r="M34025" t="s">
        <v>55488</v>
      </c>
      <c r="N34025" t="s">
        <v>41482</v>
      </c>
      <c r="O34025">
        <v>83750</v>
      </c>
      <c r="P34025" t="s">
        <v>55489</v>
      </c>
      <c r="Q34025" t="s">
        <v>55490</v>
      </c>
      <c r="R34025" t="s">
        <v>8476</v>
      </c>
      <c r="S34025" t="s">
        <v>8477</v>
      </c>
      <c r="T34025" s="1">
        <v>45391.960694444446</v>
      </c>
    </row>
    <row r="34026" spans="1:20" x14ac:dyDescent="0.3">
      <c r="A34026">
        <v>28708785</v>
      </c>
      <c r="B34026">
        <v>48888</v>
      </c>
      <c r="C34026">
        <v>28708785007</v>
      </c>
      <c r="D34026" t="s">
        <v>8468</v>
      </c>
      <c r="E34026" t="s">
        <v>8469</v>
      </c>
      <c r="F34026">
        <v>28.9</v>
      </c>
      <c r="G34026">
        <v>23.027899999999999</v>
      </c>
      <c r="H34026">
        <v>8.4</v>
      </c>
      <c r="I34026">
        <v>5895965</v>
      </c>
      <c r="J34026" t="s">
        <v>55491</v>
      </c>
      <c r="K34026" t="s">
        <v>55492</v>
      </c>
      <c r="L34026" t="s">
        <v>602</v>
      </c>
      <c r="M34026" t="s">
        <v>55493</v>
      </c>
      <c r="N34026" t="s">
        <v>9258</v>
      </c>
      <c r="O34026">
        <v>5800</v>
      </c>
      <c r="P34026" t="s">
        <v>55494</v>
      </c>
      <c r="Q34026" t="s">
        <v>55495</v>
      </c>
      <c r="R34026" t="s">
        <v>8476</v>
      </c>
      <c r="S34026" t="s">
        <v>8477</v>
      </c>
      <c r="T34026" s="1">
        <v>45627.910173611112</v>
      </c>
    </row>
    <row r="34027" spans="1:20" x14ac:dyDescent="0.3">
      <c r="A34027">
        <v>8937988</v>
      </c>
      <c r="B34027">
        <v>20014</v>
      </c>
      <c r="C34027">
        <v>8937988006</v>
      </c>
      <c r="D34027" t="s">
        <v>8468</v>
      </c>
      <c r="E34027" t="s">
        <v>8469</v>
      </c>
      <c r="F34027">
        <v>116.1</v>
      </c>
      <c r="G34027">
        <v>93.629000000000005</v>
      </c>
      <c r="H34027">
        <v>6</v>
      </c>
      <c r="I34027">
        <v>1676181</v>
      </c>
      <c r="J34027" t="s">
        <v>9695</v>
      </c>
      <c r="K34027" t="s">
        <v>12465</v>
      </c>
      <c r="L34027" t="s">
        <v>2152</v>
      </c>
      <c r="M34027" t="s">
        <v>12466</v>
      </c>
      <c r="N34027" t="s">
        <v>9247</v>
      </c>
      <c r="O34027">
        <v>38100</v>
      </c>
      <c r="P34027" t="s">
        <v>12467</v>
      </c>
      <c r="Q34027" t="s">
        <v>55496</v>
      </c>
      <c r="R34027" t="s">
        <v>8476</v>
      </c>
      <c r="S34027" t="s">
        <v>8477</v>
      </c>
      <c r="T34027" s="1">
        <v>44230.42796296296</v>
      </c>
    </row>
    <row r="34028" spans="1:20" x14ac:dyDescent="0.3">
      <c r="A34028">
        <v>21580934</v>
      </c>
      <c r="B34028">
        <v>39976</v>
      </c>
      <c r="C34028">
        <v>21580934002</v>
      </c>
      <c r="D34028" t="s">
        <v>8468</v>
      </c>
      <c r="E34028" t="s">
        <v>8469</v>
      </c>
      <c r="F34028">
        <v>87.8</v>
      </c>
      <c r="G34028">
        <v>70.8065</v>
      </c>
      <c r="H34028">
        <v>12</v>
      </c>
      <c r="I34028">
        <v>2384487</v>
      </c>
      <c r="J34028" t="s">
        <v>14924</v>
      </c>
      <c r="K34028" t="s">
        <v>14925</v>
      </c>
      <c r="L34028" t="s">
        <v>806</v>
      </c>
      <c r="M34028" t="s">
        <v>14926</v>
      </c>
      <c r="N34028" t="s">
        <v>10927</v>
      </c>
      <c r="O34028">
        <v>75700</v>
      </c>
      <c r="P34028" t="s">
        <v>14927</v>
      </c>
      <c r="Q34028" t="s">
        <v>55497</v>
      </c>
      <c r="R34028" t="s">
        <v>8476</v>
      </c>
      <c r="S34028" t="s">
        <v>8477</v>
      </c>
      <c r="T34028" s="1">
        <v>45165.338599537034</v>
      </c>
    </row>
    <row r="34029" spans="1:20" x14ac:dyDescent="0.3">
      <c r="A34029">
        <v>20619735</v>
      </c>
      <c r="B34029">
        <v>38863</v>
      </c>
      <c r="C34029">
        <v>20619735005</v>
      </c>
      <c r="D34029" t="s">
        <v>8468</v>
      </c>
      <c r="E34029" t="s">
        <v>8469</v>
      </c>
      <c r="F34029">
        <v>70.38</v>
      </c>
      <c r="G34029">
        <v>56.758099999999999</v>
      </c>
      <c r="H34029">
        <v>12</v>
      </c>
      <c r="I34029">
        <v>2384487</v>
      </c>
      <c r="J34029" t="s">
        <v>14924</v>
      </c>
      <c r="K34029" t="s">
        <v>14925</v>
      </c>
      <c r="L34029" t="s">
        <v>806</v>
      </c>
      <c r="M34029" t="s">
        <v>14926</v>
      </c>
      <c r="N34029" t="s">
        <v>10927</v>
      </c>
      <c r="O34029">
        <v>75700</v>
      </c>
      <c r="P34029" t="s">
        <v>14927</v>
      </c>
      <c r="Q34029" t="s">
        <v>55498</v>
      </c>
      <c r="R34029" t="s">
        <v>8476</v>
      </c>
      <c r="S34029" t="s">
        <v>8477</v>
      </c>
      <c r="T34029" s="1">
        <v>45108.921678240738</v>
      </c>
    </row>
    <row r="34030" spans="1:20" x14ac:dyDescent="0.3">
      <c r="A34030">
        <v>28015856</v>
      </c>
      <c r="B34030">
        <v>47520</v>
      </c>
      <c r="C34030">
        <v>28015856001</v>
      </c>
      <c r="D34030" t="s">
        <v>8468</v>
      </c>
      <c r="E34030" t="s">
        <v>8469</v>
      </c>
      <c r="F34030">
        <v>72.13</v>
      </c>
      <c r="G34030">
        <v>57.4741</v>
      </c>
      <c r="H34030">
        <v>6</v>
      </c>
      <c r="I34030">
        <v>5661978</v>
      </c>
      <c r="J34030" t="s">
        <v>9859</v>
      </c>
      <c r="K34030" t="s">
        <v>55499</v>
      </c>
      <c r="L34030" t="s">
        <v>220</v>
      </c>
      <c r="M34030" t="s">
        <v>55500</v>
      </c>
      <c r="N34030" t="s">
        <v>9982</v>
      </c>
      <c r="O34030">
        <v>26200</v>
      </c>
      <c r="P34030" t="s">
        <v>55501</v>
      </c>
      <c r="Q34030" t="s">
        <v>43055</v>
      </c>
      <c r="R34030" t="s">
        <v>8476</v>
      </c>
      <c r="S34030" t="s">
        <v>8477</v>
      </c>
      <c r="T34030" s="1">
        <v>45568.650393518517</v>
      </c>
    </row>
    <row r="34031" spans="1:20" x14ac:dyDescent="0.3">
      <c r="A34031">
        <v>8055266</v>
      </c>
      <c r="B34031">
        <v>18417</v>
      </c>
      <c r="C34031">
        <v>8055266008</v>
      </c>
      <c r="D34031" t="s">
        <v>8468</v>
      </c>
      <c r="E34031" t="s">
        <v>8469</v>
      </c>
      <c r="F34031">
        <v>26.9</v>
      </c>
      <c r="G34031">
        <v>21.6935</v>
      </c>
      <c r="H34031">
        <v>7.5</v>
      </c>
      <c r="I34031">
        <v>1595308</v>
      </c>
      <c r="J34031" t="s">
        <v>30794</v>
      </c>
      <c r="K34031" t="s">
        <v>16617</v>
      </c>
      <c r="L34031" t="s">
        <v>5217</v>
      </c>
      <c r="M34031" t="s">
        <v>53667</v>
      </c>
      <c r="N34031" t="s">
        <v>8818</v>
      </c>
      <c r="O34031">
        <v>1370</v>
      </c>
      <c r="P34031" t="s">
        <v>53668</v>
      </c>
      <c r="Q34031" t="s">
        <v>53669</v>
      </c>
      <c r="R34031" t="s">
        <v>8476</v>
      </c>
      <c r="S34031" t="s">
        <v>8477</v>
      </c>
      <c r="T34031" s="1">
        <v>44154.399965277778</v>
      </c>
    </row>
    <row r="34032" spans="1:20" x14ac:dyDescent="0.3">
      <c r="A34032">
        <v>28044224</v>
      </c>
      <c r="B34032">
        <v>47548</v>
      </c>
      <c r="C34032">
        <v>28044224002</v>
      </c>
      <c r="D34032" t="s">
        <v>8468</v>
      </c>
      <c r="E34032" t="s">
        <v>8469</v>
      </c>
      <c r="F34032">
        <v>58.52</v>
      </c>
      <c r="G34032">
        <v>46.6295</v>
      </c>
      <c r="H34032">
        <v>6</v>
      </c>
      <c r="I34032">
        <v>1542428</v>
      </c>
      <c r="J34032" t="s">
        <v>12610</v>
      </c>
      <c r="K34032" t="s">
        <v>10918</v>
      </c>
      <c r="L34032" t="s">
        <v>47839</v>
      </c>
      <c r="M34032" t="s">
        <v>47840</v>
      </c>
      <c r="N34032" t="s">
        <v>47841</v>
      </c>
      <c r="O34032">
        <v>7190</v>
      </c>
      <c r="P34032" t="s">
        <v>53677</v>
      </c>
      <c r="Q34032" t="s">
        <v>55502</v>
      </c>
      <c r="R34032" t="s">
        <v>8476</v>
      </c>
      <c r="S34032" t="s">
        <v>8477</v>
      </c>
      <c r="T34032" s="1">
        <v>45570.907060185185</v>
      </c>
    </row>
    <row r="34033" spans="1:20" x14ac:dyDescent="0.3">
      <c r="A34033">
        <v>29198397</v>
      </c>
      <c r="B34033">
        <v>49383</v>
      </c>
      <c r="C34033">
        <v>29198397004</v>
      </c>
      <c r="D34033" t="s">
        <v>8468</v>
      </c>
      <c r="E34033" t="s">
        <v>8469</v>
      </c>
      <c r="F34033">
        <v>36.979999999999997</v>
      </c>
      <c r="G34033">
        <v>29.466100000000001</v>
      </c>
      <c r="H34033">
        <v>8.4</v>
      </c>
      <c r="I34033">
        <v>1343510</v>
      </c>
      <c r="J34033" t="s">
        <v>9875</v>
      </c>
      <c r="K34033" t="s">
        <v>12620</v>
      </c>
      <c r="L34033" t="s">
        <v>61</v>
      </c>
      <c r="M34033" t="s">
        <v>55503</v>
      </c>
      <c r="N34033" t="s">
        <v>8698</v>
      </c>
      <c r="O34033">
        <v>4200</v>
      </c>
      <c r="P34033" t="s">
        <v>12622</v>
      </c>
      <c r="Q34033" t="s">
        <v>55504</v>
      </c>
      <c r="R34033" t="s">
        <v>8476</v>
      </c>
      <c r="S34033" t="s">
        <v>8477</v>
      </c>
      <c r="T34033" s="1">
        <v>45670.815729166665</v>
      </c>
    </row>
    <row r="34034" spans="1:20" x14ac:dyDescent="0.3">
      <c r="A34034">
        <v>9671486</v>
      </c>
      <c r="B34034">
        <v>21540</v>
      </c>
      <c r="C34034">
        <v>9671486009</v>
      </c>
      <c r="D34034" t="s">
        <v>8468</v>
      </c>
      <c r="E34034" t="s">
        <v>8469</v>
      </c>
      <c r="F34034">
        <v>62.74</v>
      </c>
      <c r="G34034">
        <v>50.596800000000002</v>
      </c>
      <c r="H34034">
        <v>5.0000999999999998</v>
      </c>
      <c r="I34034">
        <v>1564220</v>
      </c>
      <c r="J34034" t="s">
        <v>9875</v>
      </c>
      <c r="K34034" t="s">
        <v>12632</v>
      </c>
      <c r="L34034" t="s">
        <v>665</v>
      </c>
      <c r="M34034" t="s">
        <v>12633</v>
      </c>
      <c r="N34034" t="s">
        <v>12634</v>
      </c>
      <c r="O34034">
        <v>14500</v>
      </c>
      <c r="P34034" t="s">
        <v>12635</v>
      </c>
      <c r="Q34034" t="s">
        <v>55505</v>
      </c>
      <c r="R34034" t="s">
        <v>8476</v>
      </c>
      <c r="S34034" t="s">
        <v>8477</v>
      </c>
      <c r="T34034" s="1">
        <v>44293.801817129628</v>
      </c>
    </row>
    <row r="34035" spans="1:20" x14ac:dyDescent="0.3">
      <c r="A34035">
        <v>9789088</v>
      </c>
      <c r="B34035">
        <v>21782</v>
      </c>
      <c r="C34035">
        <v>9789088001</v>
      </c>
      <c r="D34035" t="s">
        <v>8468</v>
      </c>
      <c r="E34035" t="s">
        <v>8469</v>
      </c>
      <c r="F34035">
        <v>42.4</v>
      </c>
      <c r="G34035">
        <v>34.1935</v>
      </c>
      <c r="H34035">
        <v>5.0000999999999998</v>
      </c>
      <c r="I34035">
        <v>1732202</v>
      </c>
      <c r="J34035" t="s">
        <v>9920</v>
      </c>
      <c r="K34035" t="s">
        <v>15113</v>
      </c>
      <c r="L34035" t="s">
        <v>4181</v>
      </c>
      <c r="M34035" t="s">
        <v>55506</v>
      </c>
      <c r="N34035" t="s">
        <v>8679</v>
      </c>
      <c r="O34035">
        <v>14300</v>
      </c>
      <c r="P34035" t="s">
        <v>15115</v>
      </c>
      <c r="Q34035" t="s">
        <v>55507</v>
      </c>
      <c r="R34035" t="s">
        <v>8476</v>
      </c>
      <c r="S34035" t="s">
        <v>8477</v>
      </c>
      <c r="T34035" s="1">
        <v>44304.444479166668</v>
      </c>
    </row>
    <row r="34036" spans="1:20" x14ac:dyDescent="0.3">
      <c r="A34036">
        <v>7619787</v>
      </c>
      <c r="B34036">
        <v>17519</v>
      </c>
      <c r="C34036">
        <v>7619787005</v>
      </c>
      <c r="D34036" t="s">
        <v>8468</v>
      </c>
      <c r="E34036" t="s">
        <v>8469</v>
      </c>
      <c r="F34036">
        <v>34.75</v>
      </c>
      <c r="G34036">
        <v>28.0242</v>
      </c>
      <c r="H34036">
        <v>7.5</v>
      </c>
      <c r="I34036">
        <v>1563302</v>
      </c>
      <c r="J34036" t="s">
        <v>9979</v>
      </c>
      <c r="K34036" t="s">
        <v>22418</v>
      </c>
      <c r="L34036" t="s">
        <v>6188</v>
      </c>
      <c r="M34036" t="s">
        <v>55508</v>
      </c>
      <c r="N34036" t="s">
        <v>9285</v>
      </c>
      <c r="O34036">
        <v>40530</v>
      </c>
      <c r="P34036" t="s">
        <v>55509</v>
      </c>
      <c r="Q34036" t="s">
        <v>55510</v>
      </c>
      <c r="R34036" t="s">
        <v>8476</v>
      </c>
      <c r="S34036" t="s">
        <v>8477</v>
      </c>
      <c r="T34036" s="1">
        <v>44118.411990740744</v>
      </c>
    </row>
    <row r="34037" spans="1:20" x14ac:dyDescent="0.3">
      <c r="A34037">
        <v>28482609</v>
      </c>
      <c r="B34037">
        <v>48370</v>
      </c>
      <c r="C34037">
        <v>28482609001</v>
      </c>
      <c r="D34037" t="s">
        <v>8468</v>
      </c>
      <c r="E34037" t="s">
        <v>8469</v>
      </c>
      <c r="F34037">
        <v>37.4</v>
      </c>
      <c r="G34037">
        <v>29.800799999999999</v>
      </c>
      <c r="H34037">
        <v>8.4</v>
      </c>
      <c r="I34037">
        <v>5846801</v>
      </c>
      <c r="J34037" t="s">
        <v>9979</v>
      </c>
      <c r="K34037" t="s">
        <v>9989</v>
      </c>
      <c r="L34037" t="s">
        <v>815</v>
      </c>
      <c r="M34037" t="s">
        <v>55511</v>
      </c>
      <c r="N34037" t="s">
        <v>9160</v>
      </c>
      <c r="O34037">
        <v>32440</v>
      </c>
      <c r="P34037" t="s">
        <v>55512</v>
      </c>
      <c r="Q34037" t="s">
        <v>55513</v>
      </c>
      <c r="R34037" t="s">
        <v>8476</v>
      </c>
      <c r="S34037" t="s">
        <v>8477</v>
      </c>
      <c r="T34037" s="1">
        <v>45612.648368055554</v>
      </c>
    </row>
    <row r="34038" spans="1:20" x14ac:dyDescent="0.3">
      <c r="A34038">
        <v>6994577</v>
      </c>
      <c r="B34038">
        <v>16108</v>
      </c>
      <c r="C34038">
        <v>6994577009</v>
      </c>
      <c r="D34038" t="s">
        <v>8468</v>
      </c>
      <c r="E34038" t="s">
        <v>8469</v>
      </c>
      <c r="F34038">
        <v>22.45</v>
      </c>
      <c r="G34038">
        <v>18.104800000000001</v>
      </c>
      <c r="H34038">
        <v>7.5</v>
      </c>
      <c r="I34038">
        <v>1517494</v>
      </c>
      <c r="J34038" t="s">
        <v>9979</v>
      </c>
      <c r="K34038" t="s">
        <v>19189</v>
      </c>
      <c r="L34038" t="s">
        <v>6348</v>
      </c>
      <c r="M34038" t="s">
        <v>19190</v>
      </c>
      <c r="N34038" t="s">
        <v>10670</v>
      </c>
      <c r="O34038">
        <v>99600</v>
      </c>
      <c r="P34038" t="s">
        <v>19191</v>
      </c>
      <c r="Q34038" t="s">
        <v>55514</v>
      </c>
      <c r="R34038" t="s">
        <v>8476</v>
      </c>
      <c r="S34038" t="s">
        <v>8477</v>
      </c>
      <c r="T34038" s="1">
        <v>44056.439340277779</v>
      </c>
    </row>
    <row r="34039" spans="1:20" x14ac:dyDescent="0.3">
      <c r="A34039">
        <v>9856414</v>
      </c>
      <c r="B34039">
        <v>21963</v>
      </c>
      <c r="C34039">
        <v>9856414003</v>
      </c>
      <c r="D34039" t="s">
        <v>8468</v>
      </c>
      <c r="E34039" t="s">
        <v>8469</v>
      </c>
      <c r="F34039">
        <v>62.4</v>
      </c>
      <c r="G34039">
        <v>50.322600000000001</v>
      </c>
      <c r="H34039">
        <v>5.0000999999999998</v>
      </c>
      <c r="I34039">
        <v>1735822</v>
      </c>
      <c r="J34039" t="s">
        <v>10032</v>
      </c>
      <c r="K34039" t="s">
        <v>18832</v>
      </c>
      <c r="L34039" t="s">
        <v>5436</v>
      </c>
      <c r="M34039" t="s">
        <v>18833</v>
      </c>
      <c r="N34039" t="s">
        <v>9285</v>
      </c>
      <c r="O34039">
        <v>40520</v>
      </c>
      <c r="P34039" t="s">
        <v>18834</v>
      </c>
      <c r="Q34039" t="s">
        <v>26997</v>
      </c>
      <c r="R34039" t="s">
        <v>8476</v>
      </c>
      <c r="S34039" t="s">
        <v>8477</v>
      </c>
      <c r="T34039" s="1">
        <v>44310.651689814818</v>
      </c>
    </row>
    <row r="34040" spans="1:20" x14ac:dyDescent="0.3">
      <c r="A34040">
        <v>29187137</v>
      </c>
      <c r="B34040">
        <v>49363</v>
      </c>
      <c r="C34040">
        <v>29187137000</v>
      </c>
      <c r="D34040" t="s">
        <v>8468</v>
      </c>
      <c r="E34040" t="s">
        <v>8469</v>
      </c>
      <c r="F34040">
        <v>166.02</v>
      </c>
      <c r="G34040">
        <v>132.2868</v>
      </c>
      <c r="H34040">
        <v>10.9001</v>
      </c>
      <c r="I34040">
        <v>1448282</v>
      </c>
      <c r="J34040" t="s">
        <v>13895</v>
      </c>
      <c r="K34040" t="s">
        <v>19603</v>
      </c>
      <c r="L34040" t="s">
        <v>359</v>
      </c>
      <c r="M34040" t="s">
        <v>42473</v>
      </c>
      <c r="N34040" t="s">
        <v>10937</v>
      </c>
      <c r="O34040">
        <v>940</v>
      </c>
      <c r="P34040" t="s">
        <v>19605</v>
      </c>
      <c r="Q34040" t="s">
        <v>55515</v>
      </c>
      <c r="R34040" t="s">
        <v>8476</v>
      </c>
      <c r="S34040" t="s">
        <v>8477</v>
      </c>
      <c r="T34040" s="1">
        <v>45669.830636574072</v>
      </c>
    </row>
    <row r="34041" spans="1:20" x14ac:dyDescent="0.3">
      <c r="A34041">
        <v>5626754</v>
      </c>
      <c r="B34041">
        <v>13538</v>
      </c>
      <c r="C34041">
        <v>5626754007</v>
      </c>
      <c r="D34041" t="s">
        <v>8468</v>
      </c>
      <c r="E34041" t="s">
        <v>8469</v>
      </c>
      <c r="F34041">
        <v>71.7</v>
      </c>
      <c r="G34041">
        <v>57.822600000000001</v>
      </c>
      <c r="H34041">
        <v>6</v>
      </c>
      <c r="I34041">
        <v>1230306</v>
      </c>
      <c r="J34041" t="s">
        <v>10037</v>
      </c>
      <c r="K34041" t="s">
        <v>30868</v>
      </c>
      <c r="L34041" t="s">
        <v>1568</v>
      </c>
      <c r="M34041" t="s">
        <v>43391</v>
      </c>
      <c r="N34041" t="s">
        <v>8954</v>
      </c>
      <c r="O34041">
        <v>20750</v>
      </c>
      <c r="P34041" t="s">
        <v>43392</v>
      </c>
      <c r="Q34041" t="s">
        <v>43393</v>
      </c>
      <c r="R34041" t="s">
        <v>8476</v>
      </c>
      <c r="S34041" t="s">
        <v>8477</v>
      </c>
      <c r="T34041" s="1">
        <v>43913.623472222222</v>
      </c>
    </row>
    <row r="34042" spans="1:20" x14ac:dyDescent="0.3">
      <c r="A34042">
        <v>9740169</v>
      </c>
      <c r="B34042">
        <v>21685</v>
      </c>
      <c r="C34042">
        <v>9740169008</v>
      </c>
      <c r="D34042" t="s">
        <v>8468</v>
      </c>
      <c r="E34042" t="s">
        <v>8469</v>
      </c>
      <c r="F34042">
        <v>39.4</v>
      </c>
      <c r="G34042">
        <v>31.7742</v>
      </c>
      <c r="H34042">
        <v>5.0000999999999998</v>
      </c>
      <c r="I34042">
        <v>1727422</v>
      </c>
      <c r="J34042" t="s">
        <v>28662</v>
      </c>
      <c r="K34042" t="s">
        <v>9332</v>
      </c>
      <c r="L34042" t="s">
        <v>5475</v>
      </c>
      <c r="M34042" t="s">
        <v>55516</v>
      </c>
      <c r="N34042" t="s">
        <v>9334</v>
      </c>
      <c r="O34042">
        <v>68320</v>
      </c>
      <c r="P34042" t="s">
        <v>55517</v>
      </c>
      <c r="Q34042" t="s">
        <v>55518</v>
      </c>
      <c r="R34042" t="s">
        <v>8476</v>
      </c>
      <c r="S34042" t="s">
        <v>8477</v>
      </c>
      <c r="T34042" s="1">
        <v>44299.612083333333</v>
      </c>
    </row>
    <row r="34043" spans="1:20" x14ac:dyDescent="0.3">
      <c r="A34043">
        <v>24149369</v>
      </c>
      <c r="B34043">
        <v>43044</v>
      </c>
      <c r="C34043">
        <v>24149369002</v>
      </c>
      <c r="D34043" t="s">
        <v>8468</v>
      </c>
      <c r="E34043" t="s">
        <v>8469</v>
      </c>
      <c r="F34043">
        <v>34.799999999999997</v>
      </c>
      <c r="G34043">
        <v>28.064499999999999</v>
      </c>
      <c r="H34043">
        <v>13.5</v>
      </c>
      <c r="I34043">
        <v>2996943</v>
      </c>
      <c r="J34043" t="s">
        <v>10070</v>
      </c>
      <c r="K34043" t="s">
        <v>9870</v>
      </c>
      <c r="L34043" t="s">
        <v>795</v>
      </c>
      <c r="M34043" t="s">
        <v>12816</v>
      </c>
      <c r="N34043" t="s">
        <v>8566</v>
      </c>
      <c r="O34043">
        <v>90410</v>
      </c>
      <c r="P34043" t="s">
        <v>12817</v>
      </c>
      <c r="Q34043" t="s">
        <v>55519</v>
      </c>
      <c r="R34043" t="s">
        <v>8476</v>
      </c>
      <c r="S34043" t="s">
        <v>8477</v>
      </c>
      <c r="T34043" s="1">
        <v>45315.586516203701</v>
      </c>
    </row>
    <row r="34044" spans="1:20" x14ac:dyDescent="0.3">
      <c r="A34044">
        <v>27393998</v>
      </c>
      <c r="B34044">
        <v>46510</v>
      </c>
      <c r="C34044">
        <v>27393998006</v>
      </c>
      <c r="D34044" t="s">
        <v>8468</v>
      </c>
      <c r="E34044" t="s">
        <v>8469</v>
      </c>
      <c r="F34044">
        <v>72.650000000000006</v>
      </c>
      <c r="G34044">
        <v>58.588700000000003</v>
      </c>
      <c r="H34044">
        <v>12</v>
      </c>
      <c r="I34044">
        <v>2998071</v>
      </c>
      <c r="J34044" t="s">
        <v>10122</v>
      </c>
      <c r="K34044" t="s">
        <v>10123</v>
      </c>
      <c r="L34044" t="s">
        <v>295</v>
      </c>
      <c r="M34044" t="s">
        <v>10124</v>
      </c>
      <c r="N34044" t="s">
        <v>10125</v>
      </c>
      <c r="O34044">
        <v>94500</v>
      </c>
      <c r="P34044" t="s">
        <v>10126</v>
      </c>
      <c r="Q34044" t="s">
        <v>55520</v>
      </c>
      <c r="R34044" t="s">
        <v>8476</v>
      </c>
      <c r="S34044" t="s">
        <v>8477</v>
      </c>
      <c r="T34044" s="1">
        <v>45529.768819444442</v>
      </c>
    </row>
    <row r="34045" spans="1:20" x14ac:dyDescent="0.3">
      <c r="A34045">
        <v>8004635</v>
      </c>
      <c r="B34045">
        <v>18326</v>
      </c>
      <c r="C34045">
        <v>8004635004</v>
      </c>
      <c r="D34045" t="s">
        <v>8468</v>
      </c>
      <c r="E34045" t="s">
        <v>8469</v>
      </c>
      <c r="F34045">
        <v>31.35</v>
      </c>
      <c r="G34045">
        <v>25.282299999999999</v>
      </c>
      <c r="H34045">
        <v>7.5</v>
      </c>
      <c r="I34045">
        <v>1594252</v>
      </c>
      <c r="J34045" t="s">
        <v>12860</v>
      </c>
      <c r="K34045" t="s">
        <v>10148</v>
      </c>
      <c r="L34045" t="s">
        <v>6048</v>
      </c>
      <c r="M34045" t="s">
        <v>55521</v>
      </c>
      <c r="N34045" t="s">
        <v>9077</v>
      </c>
      <c r="O34045">
        <v>23100</v>
      </c>
      <c r="P34045" t="s">
        <v>55522</v>
      </c>
      <c r="Q34045" t="s">
        <v>55523</v>
      </c>
      <c r="R34045" t="s">
        <v>8476</v>
      </c>
      <c r="S34045" t="s">
        <v>8477</v>
      </c>
      <c r="T34045" s="1">
        <v>44150.598101851851</v>
      </c>
    </row>
    <row r="34046" spans="1:20" x14ac:dyDescent="0.3">
      <c r="A34046">
        <v>7220953</v>
      </c>
      <c r="B34046">
        <v>16820</v>
      </c>
      <c r="C34046">
        <v>7220953008</v>
      </c>
      <c r="D34046" t="s">
        <v>8468</v>
      </c>
      <c r="E34046" t="s">
        <v>8469</v>
      </c>
      <c r="F34046">
        <v>36.85</v>
      </c>
      <c r="G34046">
        <v>29.717700000000001</v>
      </c>
      <c r="H34046">
        <v>7.5</v>
      </c>
      <c r="I34046">
        <v>1543802</v>
      </c>
      <c r="J34046" t="s">
        <v>10133</v>
      </c>
      <c r="K34046" t="s">
        <v>12864</v>
      </c>
      <c r="L34046" t="s">
        <v>2446</v>
      </c>
      <c r="M34046" t="s">
        <v>12865</v>
      </c>
      <c r="N34046" t="s">
        <v>9478</v>
      </c>
      <c r="O34046">
        <v>20780</v>
      </c>
      <c r="P34046" t="s">
        <v>12866</v>
      </c>
      <c r="Q34046" t="s">
        <v>29779</v>
      </c>
      <c r="R34046" t="s">
        <v>8476</v>
      </c>
      <c r="S34046" t="s">
        <v>8477</v>
      </c>
      <c r="T34046" s="1">
        <v>44089.395601851851</v>
      </c>
    </row>
    <row r="34047" spans="1:20" x14ac:dyDescent="0.3">
      <c r="A34047">
        <v>28189381</v>
      </c>
      <c r="B34047">
        <v>47886</v>
      </c>
      <c r="C34047">
        <v>28189381004</v>
      </c>
      <c r="D34047" t="s">
        <v>8468</v>
      </c>
      <c r="E34047" t="s">
        <v>8469</v>
      </c>
      <c r="F34047">
        <v>36.729999999999997</v>
      </c>
      <c r="G34047">
        <v>29.2669</v>
      </c>
      <c r="H34047">
        <v>8.4</v>
      </c>
      <c r="I34047">
        <v>5792110</v>
      </c>
      <c r="J34047" t="s">
        <v>10143</v>
      </c>
      <c r="K34047" t="s">
        <v>9604</v>
      </c>
      <c r="L34047" t="s">
        <v>784</v>
      </c>
      <c r="M34047" t="s">
        <v>55524</v>
      </c>
      <c r="N34047" t="s">
        <v>9518</v>
      </c>
      <c r="O34047">
        <v>76100</v>
      </c>
      <c r="P34047" t="s">
        <v>55525</v>
      </c>
      <c r="Q34047" t="s">
        <v>55526</v>
      </c>
      <c r="R34047" t="s">
        <v>8476</v>
      </c>
      <c r="S34047" t="s">
        <v>8477</v>
      </c>
      <c r="T34047" s="1">
        <v>45584.909386574072</v>
      </c>
    </row>
    <row r="34048" spans="1:20" x14ac:dyDescent="0.3">
      <c r="A34048">
        <v>27603414</v>
      </c>
      <c r="B34048">
        <v>46673</v>
      </c>
      <c r="C34048">
        <v>27603414005</v>
      </c>
      <c r="D34048" t="s">
        <v>8468</v>
      </c>
      <c r="E34048" t="s">
        <v>8469</v>
      </c>
      <c r="F34048">
        <v>31.78</v>
      </c>
      <c r="G34048">
        <v>25.322700000000001</v>
      </c>
      <c r="H34048">
        <v>8.4</v>
      </c>
      <c r="I34048">
        <v>4541288</v>
      </c>
      <c r="J34048" t="s">
        <v>10162</v>
      </c>
      <c r="K34048" t="s">
        <v>10560</v>
      </c>
      <c r="L34048" t="s">
        <v>826</v>
      </c>
      <c r="M34048" t="s">
        <v>47980</v>
      </c>
      <c r="N34048" t="s">
        <v>9606</v>
      </c>
      <c r="O34048">
        <v>6150</v>
      </c>
      <c r="P34048" t="s">
        <v>47981</v>
      </c>
      <c r="Q34048" t="s">
        <v>55527</v>
      </c>
      <c r="R34048" t="s">
        <v>8476</v>
      </c>
      <c r="S34048" t="s">
        <v>8477</v>
      </c>
      <c r="T34048" s="1">
        <v>45537.185671296298</v>
      </c>
    </row>
    <row r="34049" spans="1:20" x14ac:dyDescent="0.3">
      <c r="A34049">
        <v>22984009</v>
      </c>
      <c r="B34049">
        <v>41773</v>
      </c>
      <c r="C34049">
        <v>22984009008</v>
      </c>
      <c r="D34049" t="s">
        <v>8468</v>
      </c>
      <c r="E34049" t="s">
        <v>8469</v>
      </c>
      <c r="F34049">
        <v>50.5</v>
      </c>
      <c r="G34049">
        <v>40.7258</v>
      </c>
      <c r="H34049">
        <v>12</v>
      </c>
      <c r="I34049">
        <v>1456792</v>
      </c>
      <c r="J34049" t="s">
        <v>10162</v>
      </c>
      <c r="K34049" t="s">
        <v>12912</v>
      </c>
      <c r="L34049" t="s">
        <v>1118</v>
      </c>
      <c r="M34049" t="s">
        <v>55528</v>
      </c>
      <c r="N34049" t="s">
        <v>9083</v>
      </c>
      <c r="O34049">
        <v>61300</v>
      </c>
      <c r="P34049" t="s">
        <v>12914</v>
      </c>
      <c r="Q34049" t="s">
        <v>55529</v>
      </c>
      <c r="R34049" t="s">
        <v>8476</v>
      </c>
      <c r="S34049" t="s">
        <v>8477</v>
      </c>
      <c r="T34049" s="1">
        <v>45244.552175925928</v>
      </c>
    </row>
    <row r="34050" spans="1:20" x14ac:dyDescent="0.3">
      <c r="A34050">
        <v>9718219</v>
      </c>
      <c r="B34050">
        <v>21639</v>
      </c>
      <c r="C34050">
        <v>9718219003</v>
      </c>
      <c r="D34050" t="s">
        <v>8468</v>
      </c>
      <c r="E34050" t="s">
        <v>8469</v>
      </c>
      <c r="F34050">
        <v>70</v>
      </c>
      <c r="G34050">
        <v>56.451599999999999</v>
      </c>
      <c r="H34050">
        <v>5.0000999999999998</v>
      </c>
      <c r="I34050">
        <v>1240382</v>
      </c>
      <c r="J34050" t="s">
        <v>10195</v>
      </c>
      <c r="K34050" t="s">
        <v>12934</v>
      </c>
      <c r="L34050" t="s">
        <v>1241</v>
      </c>
      <c r="M34050" t="s">
        <v>12935</v>
      </c>
      <c r="N34050" t="s">
        <v>9792</v>
      </c>
      <c r="O34050">
        <v>11130</v>
      </c>
      <c r="P34050" t="s">
        <v>12936</v>
      </c>
      <c r="Q34050" t="s">
        <v>55530</v>
      </c>
      <c r="R34050" t="s">
        <v>8476</v>
      </c>
      <c r="S34050" t="s">
        <v>8477</v>
      </c>
      <c r="T34050" s="1">
        <v>44297.815358796295</v>
      </c>
    </row>
    <row r="34051" spans="1:20" x14ac:dyDescent="0.3">
      <c r="A34051">
        <v>29249863</v>
      </c>
      <c r="B34051">
        <v>49486</v>
      </c>
      <c r="C34051">
        <v>29249863005</v>
      </c>
      <c r="D34051" t="s">
        <v>8468</v>
      </c>
      <c r="E34051" t="s">
        <v>8469</v>
      </c>
      <c r="F34051">
        <v>36.19</v>
      </c>
      <c r="G34051">
        <v>28.8367</v>
      </c>
      <c r="H34051">
        <v>8.4</v>
      </c>
      <c r="I34051">
        <v>4508329</v>
      </c>
      <c r="J34051" t="s">
        <v>10195</v>
      </c>
      <c r="K34051" t="s">
        <v>10308</v>
      </c>
      <c r="L34051" t="s">
        <v>287</v>
      </c>
      <c r="M34051" t="s">
        <v>55531</v>
      </c>
      <c r="N34051" t="s">
        <v>8973</v>
      </c>
      <c r="O34051">
        <v>93600</v>
      </c>
      <c r="P34051" t="s">
        <v>55532</v>
      </c>
      <c r="Q34051" t="s">
        <v>55533</v>
      </c>
      <c r="R34051" t="s">
        <v>8476</v>
      </c>
      <c r="S34051" t="s">
        <v>8477</v>
      </c>
      <c r="T34051" s="1">
        <v>45677.373692129629</v>
      </c>
    </row>
    <row r="34052" spans="1:20" x14ac:dyDescent="0.3">
      <c r="A34052">
        <v>28326820</v>
      </c>
      <c r="B34052">
        <v>48166</v>
      </c>
      <c r="C34052">
        <v>28326820001</v>
      </c>
      <c r="D34052" t="s">
        <v>8468</v>
      </c>
      <c r="E34052" t="s">
        <v>8469</v>
      </c>
      <c r="F34052">
        <v>31.75</v>
      </c>
      <c r="G34052">
        <v>25.2988</v>
      </c>
      <c r="H34052">
        <v>8.4</v>
      </c>
      <c r="I34052">
        <v>756838</v>
      </c>
      <c r="J34052" t="s">
        <v>11202</v>
      </c>
      <c r="K34052" t="s">
        <v>19224</v>
      </c>
      <c r="L34052" t="s">
        <v>742</v>
      </c>
      <c r="M34052" t="s">
        <v>55534</v>
      </c>
      <c r="N34052" t="s">
        <v>9457</v>
      </c>
      <c r="O34052">
        <v>32200</v>
      </c>
      <c r="P34052" t="s">
        <v>19226</v>
      </c>
      <c r="Q34052" t="s">
        <v>55535</v>
      </c>
      <c r="R34052" t="s">
        <v>8476</v>
      </c>
      <c r="S34052" t="s">
        <v>8477</v>
      </c>
      <c r="T34052" s="1">
        <v>45599.612407407411</v>
      </c>
    </row>
    <row r="34053" spans="1:20" x14ac:dyDescent="0.3">
      <c r="A34053">
        <v>9680046</v>
      </c>
      <c r="B34053">
        <v>21562</v>
      </c>
      <c r="C34053">
        <v>9680046003</v>
      </c>
      <c r="D34053" t="s">
        <v>8468</v>
      </c>
      <c r="E34053" t="s">
        <v>8469</v>
      </c>
      <c r="F34053">
        <v>99.3</v>
      </c>
      <c r="G34053">
        <v>80.080600000000004</v>
      </c>
      <c r="H34053">
        <v>5.0000999999999998</v>
      </c>
      <c r="I34053">
        <v>1362623</v>
      </c>
      <c r="J34053" t="s">
        <v>10259</v>
      </c>
      <c r="K34053" t="s">
        <v>10269</v>
      </c>
      <c r="L34053" t="s">
        <v>166</v>
      </c>
      <c r="M34053" t="s">
        <v>11037</v>
      </c>
      <c r="N34053" t="s">
        <v>10937</v>
      </c>
      <c r="O34053">
        <v>820</v>
      </c>
      <c r="P34053" t="s">
        <v>10272</v>
      </c>
      <c r="Q34053" t="s">
        <v>22838</v>
      </c>
      <c r="R34053" t="s">
        <v>8476</v>
      </c>
      <c r="S34053" t="s">
        <v>8477</v>
      </c>
      <c r="T34053" s="1">
        <v>44294.57545138889</v>
      </c>
    </row>
    <row r="34054" spans="1:20" x14ac:dyDescent="0.3">
      <c r="A34054">
        <v>9729179</v>
      </c>
      <c r="B34054">
        <v>21677</v>
      </c>
      <c r="C34054">
        <v>9729179006</v>
      </c>
      <c r="D34054" t="s">
        <v>8468</v>
      </c>
      <c r="E34054" t="s">
        <v>8469</v>
      </c>
      <c r="F34054">
        <v>87.95</v>
      </c>
      <c r="G34054">
        <v>70.927400000000006</v>
      </c>
      <c r="H34054">
        <v>5.0000999999999998</v>
      </c>
      <c r="I34054">
        <v>1329014</v>
      </c>
      <c r="J34054" t="s">
        <v>10274</v>
      </c>
      <c r="K34054" t="s">
        <v>13501</v>
      </c>
      <c r="L34054" t="s">
        <v>1811</v>
      </c>
      <c r="M34054" t="s">
        <v>47638</v>
      </c>
      <c r="N34054" t="s">
        <v>11083</v>
      </c>
      <c r="O34054">
        <v>33720</v>
      </c>
      <c r="P34054" t="s">
        <v>47639</v>
      </c>
      <c r="Q34054" t="s">
        <v>55250</v>
      </c>
      <c r="R34054" t="s">
        <v>8476</v>
      </c>
      <c r="S34054" t="s">
        <v>8477</v>
      </c>
      <c r="T34054" s="1">
        <v>44299.441979166666</v>
      </c>
    </row>
    <row r="34055" spans="1:20" x14ac:dyDescent="0.3">
      <c r="A34055">
        <v>6062369</v>
      </c>
      <c r="B34055">
        <v>14421</v>
      </c>
      <c r="C34055">
        <v>6062369000</v>
      </c>
      <c r="D34055" t="s">
        <v>8468</v>
      </c>
      <c r="E34055" t="s">
        <v>8469</v>
      </c>
      <c r="F34055">
        <v>28.3</v>
      </c>
      <c r="G34055">
        <v>22.822600000000001</v>
      </c>
      <c r="H34055">
        <v>7.5</v>
      </c>
      <c r="I34055">
        <v>602728</v>
      </c>
      <c r="J34055" t="s">
        <v>10274</v>
      </c>
      <c r="K34055" t="s">
        <v>43768</v>
      </c>
      <c r="L34055" t="s">
        <v>322</v>
      </c>
      <c r="M34055" t="s">
        <v>43774</v>
      </c>
      <c r="N34055" t="s">
        <v>22243</v>
      </c>
      <c r="O34055">
        <v>26840</v>
      </c>
      <c r="P34055" t="s">
        <v>43770</v>
      </c>
      <c r="Q34055" t="s">
        <v>55536</v>
      </c>
      <c r="R34055" t="s">
        <v>8476</v>
      </c>
      <c r="S34055" t="s">
        <v>8477</v>
      </c>
      <c r="T34055" s="1">
        <v>43955.887245370373</v>
      </c>
    </row>
    <row r="34056" spans="1:20" x14ac:dyDescent="0.3">
      <c r="A34056">
        <v>28042552</v>
      </c>
      <c r="B34056">
        <v>47550</v>
      </c>
      <c r="C34056">
        <v>28042552006</v>
      </c>
      <c r="D34056" t="s">
        <v>8468</v>
      </c>
      <c r="E34056" t="s">
        <v>8469</v>
      </c>
      <c r="F34056">
        <v>34.08</v>
      </c>
      <c r="G34056">
        <v>27.1554</v>
      </c>
      <c r="H34056">
        <v>8.4</v>
      </c>
      <c r="I34056">
        <v>5764640</v>
      </c>
      <c r="J34056" t="s">
        <v>10279</v>
      </c>
      <c r="K34056" t="s">
        <v>14174</v>
      </c>
      <c r="L34056" t="s">
        <v>1095</v>
      </c>
      <c r="M34056" t="s">
        <v>55537</v>
      </c>
      <c r="N34056" t="s">
        <v>9285</v>
      </c>
      <c r="O34056">
        <v>40640</v>
      </c>
      <c r="P34056" t="s">
        <v>55538</v>
      </c>
      <c r="Q34056" t="s">
        <v>55539</v>
      </c>
      <c r="R34056" t="s">
        <v>8476</v>
      </c>
      <c r="S34056" t="s">
        <v>8477</v>
      </c>
      <c r="T34056" s="1">
        <v>45570.945474537039</v>
      </c>
    </row>
    <row r="34057" spans="1:20" x14ac:dyDescent="0.3">
      <c r="A34057">
        <v>9653836</v>
      </c>
      <c r="B34057">
        <v>21585</v>
      </c>
      <c r="C34057">
        <v>9653836004</v>
      </c>
      <c r="D34057" t="s">
        <v>8468</v>
      </c>
      <c r="E34057" t="s">
        <v>8469</v>
      </c>
      <c r="F34057">
        <v>61.65</v>
      </c>
      <c r="G34057">
        <v>49.717700000000001</v>
      </c>
      <c r="H34057">
        <v>5.0000999999999998</v>
      </c>
      <c r="I34057">
        <v>1727047</v>
      </c>
      <c r="J34057" t="s">
        <v>10301</v>
      </c>
      <c r="K34057" t="s">
        <v>10308</v>
      </c>
      <c r="L34057" t="s">
        <v>697</v>
      </c>
      <c r="M34057" t="s">
        <v>10316</v>
      </c>
      <c r="N34057" t="s">
        <v>10310</v>
      </c>
      <c r="O34057">
        <v>3320</v>
      </c>
      <c r="P34057" t="s">
        <v>10311</v>
      </c>
      <c r="Q34057" t="s">
        <v>55540</v>
      </c>
      <c r="R34057" t="s">
        <v>8476</v>
      </c>
      <c r="S34057" t="s">
        <v>8477</v>
      </c>
      <c r="T34057" s="1">
        <v>44295.472384259258</v>
      </c>
    </row>
    <row r="34058" spans="1:20" x14ac:dyDescent="0.3">
      <c r="A34058">
        <v>9360721</v>
      </c>
      <c r="B34058">
        <v>20970</v>
      </c>
      <c r="C34058">
        <v>9360721004</v>
      </c>
      <c r="D34058" t="s">
        <v>8468</v>
      </c>
      <c r="E34058" t="s">
        <v>8469</v>
      </c>
      <c r="F34058">
        <v>43.74</v>
      </c>
      <c r="G34058">
        <v>35.2742</v>
      </c>
      <c r="H34058">
        <v>12</v>
      </c>
      <c r="I34058">
        <v>920624</v>
      </c>
      <c r="J34058" t="s">
        <v>10301</v>
      </c>
      <c r="K34058" t="s">
        <v>17605</v>
      </c>
      <c r="L34058" t="s">
        <v>3541</v>
      </c>
      <c r="M34058" t="s">
        <v>24411</v>
      </c>
      <c r="N34058" t="s">
        <v>9000</v>
      </c>
      <c r="O34058">
        <v>2770</v>
      </c>
      <c r="P34058" t="s">
        <v>24412</v>
      </c>
      <c r="Q34058" t="s">
        <v>47758</v>
      </c>
      <c r="R34058" t="s">
        <v>8476</v>
      </c>
      <c r="S34058" t="s">
        <v>8477</v>
      </c>
      <c r="T34058" s="1">
        <v>44267.588599537034</v>
      </c>
    </row>
    <row r="34059" spans="1:20" x14ac:dyDescent="0.3">
      <c r="A34059">
        <v>7407121</v>
      </c>
      <c r="B34059">
        <v>17058</v>
      </c>
      <c r="C34059">
        <v>7407121006</v>
      </c>
      <c r="D34059" t="s">
        <v>8468</v>
      </c>
      <c r="E34059" t="s">
        <v>8469</v>
      </c>
      <c r="F34059">
        <v>28.9</v>
      </c>
      <c r="G34059">
        <v>23.3065</v>
      </c>
      <c r="H34059">
        <v>7.5</v>
      </c>
      <c r="I34059">
        <v>920624</v>
      </c>
      <c r="J34059" t="s">
        <v>10301</v>
      </c>
      <c r="K34059" t="s">
        <v>17605</v>
      </c>
      <c r="L34059" t="s">
        <v>3541</v>
      </c>
      <c r="M34059" t="s">
        <v>24411</v>
      </c>
      <c r="N34059" t="s">
        <v>9000</v>
      </c>
      <c r="O34059">
        <v>2770</v>
      </c>
      <c r="P34059" t="s">
        <v>24412</v>
      </c>
      <c r="Q34059" t="s">
        <v>47758</v>
      </c>
      <c r="R34059" t="s">
        <v>8476</v>
      </c>
      <c r="S34059" t="s">
        <v>8477</v>
      </c>
      <c r="T34059" s="1">
        <v>44099.530844907407</v>
      </c>
    </row>
    <row r="34060" spans="1:20" x14ac:dyDescent="0.3">
      <c r="A34060">
        <v>28001700</v>
      </c>
      <c r="B34060">
        <v>47489</v>
      </c>
      <c r="C34060">
        <v>28001700006</v>
      </c>
      <c r="D34060" t="s">
        <v>8468</v>
      </c>
      <c r="E34060" t="s">
        <v>8469</v>
      </c>
      <c r="F34060">
        <v>65.52</v>
      </c>
      <c r="G34060">
        <v>52.2072</v>
      </c>
      <c r="H34060">
        <v>6</v>
      </c>
      <c r="I34060">
        <v>1399672</v>
      </c>
      <c r="J34060" t="s">
        <v>11039</v>
      </c>
      <c r="K34060" t="s">
        <v>11040</v>
      </c>
      <c r="L34060" t="s">
        <v>1042</v>
      </c>
      <c r="M34060" t="s">
        <v>11041</v>
      </c>
      <c r="N34060" t="s">
        <v>10937</v>
      </c>
      <c r="O34060">
        <v>980</v>
      </c>
      <c r="P34060" t="s">
        <v>11042</v>
      </c>
      <c r="Q34060" t="s">
        <v>55541</v>
      </c>
      <c r="R34060" t="s">
        <v>8476</v>
      </c>
      <c r="S34060" t="s">
        <v>8477</v>
      </c>
      <c r="T34060" s="1">
        <v>45567.590381944443</v>
      </c>
    </row>
    <row r="34061" spans="1:20" x14ac:dyDescent="0.3">
      <c r="A34061">
        <v>6316248</v>
      </c>
      <c r="B34061">
        <v>14937</v>
      </c>
      <c r="C34061">
        <v>6316248000</v>
      </c>
      <c r="D34061" t="s">
        <v>8468</v>
      </c>
      <c r="E34061" t="s">
        <v>8469</v>
      </c>
      <c r="F34061">
        <v>35.35</v>
      </c>
      <c r="G34061">
        <v>28.508099999999999</v>
      </c>
      <c r="H34061">
        <v>7.5</v>
      </c>
      <c r="I34061">
        <v>1399672</v>
      </c>
      <c r="J34061" t="s">
        <v>11039</v>
      </c>
      <c r="K34061" t="s">
        <v>11040</v>
      </c>
      <c r="L34061" t="s">
        <v>1042</v>
      </c>
      <c r="M34061" t="s">
        <v>18909</v>
      </c>
      <c r="N34061" t="s">
        <v>18910</v>
      </c>
      <c r="O34061">
        <v>9430</v>
      </c>
      <c r="P34061" t="s">
        <v>11042</v>
      </c>
      <c r="Q34061" t="s">
        <v>18911</v>
      </c>
      <c r="R34061" t="s">
        <v>8476</v>
      </c>
      <c r="S34061" t="s">
        <v>8477</v>
      </c>
      <c r="T34061" s="1">
        <v>43980.263726851852</v>
      </c>
    </row>
    <row r="34062" spans="1:20" x14ac:dyDescent="0.3">
      <c r="A34062">
        <v>9856873</v>
      </c>
      <c r="B34062">
        <v>21941</v>
      </c>
      <c r="C34062">
        <v>9856873000</v>
      </c>
      <c r="D34062" t="s">
        <v>8468</v>
      </c>
      <c r="E34062" t="s">
        <v>8469</v>
      </c>
      <c r="F34062">
        <v>36.1</v>
      </c>
      <c r="G34062">
        <v>29.1129</v>
      </c>
      <c r="H34062">
        <v>5.0000999999999998</v>
      </c>
      <c r="I34062">
        <v>1735283</v>
      </c>
      <c r="J34062" t="s">
        <v>10351</v>
      </c>
      <c r="K34062" t="s">
        <v>16795</v>
      </c>
      <c r="L34062" t="s">
        <v>840</v>
      </c>
      <c r="M34062" t="s">
        <v>26557</v>
      </c>
      <c r="N34062" t="s">
        <v>55542</v>
      </c>
      <c r="O34062">
        <v>96100</v>
      </c>
      <c r="P34062" t="s">
        <v>16797</v>
      </c>
      <c r="Q34062" t="s">
        <v>55543</v>
      </c>
      <c r="R34062" t="s">
        <v>8476</v>
      </c>
      <c r="S34062" t="s">
        <v>8477</v>
      </c>
      <c r="T34062" s="1">
        <v>44309.934907407405</v>
      </c>
    </row>
    <row r="34063" spans="1:20" x14ac:dyDescent="0.3">
      <c r="A34063">
        <v>26845930</v>
      </c>
      <c r="B34063">
        <v>47026</v>
      </c>
      <c r="C34063">
        <v>26845930005</v>
      </c>
      <c r="D34063" t="s">
        <v>8468</v>
      </c>
      <c r="E34063" t="s">
        <v>8469</v>
      </c>
      <c r="F34063">
        <v>257.57</v>
      </c>
      <c r="G34063">
        <v>205.23500000000001</v>
      </c>
      <c r="H34063">
        <v>10.9001</v>
      </c>
      <c r="I34063">
        <v>3577572</v>
      </c>
      <c r="J34063" t="s">
        <v>10852</v>
      </c>
      <c r="K34063" t="s">
        <v>15441</v>
      </c>
      <c r="L34063" t="s">
        <v>162</v>
      </c>
      <c r="M34063" t="s">
        <v>55544</v>
      </c>
      <c r="N34063" t="s">
        <v>8652</v>
      </c>
      <c r="O34063">
        <v>80100</v>
      </c>
      <c r="P34063" t="s">
        <v>15443</v>
      </c>
      <c r="Q34063" t="s">
        <v>55545</v>
      </c>
      <c r="R34063" t="s">
        <v>8476</v>
      </c>
      <c r="S34063" t="s">
        <v>8477</v>
      </c>
      <c r="T34063" s="1">
        <v>45525.535937499997</v>
      </c>
    </row>
    <row r="34064" spans="1:20" x14ac:dyDescent="0.3">
      <c r="A34064">
        <v>17060770</v>
      </c>
      <c r="B34064">
        <v>35700</v>
      </c>
      <c r="C34064">
        <v>17060770004</v>
      </c>
      <c r="D34064" t="s">
        <v>8468</v>
      </c>
      <c r="E34064" t="s">
        <v>8469</v>
      </c>
      <c r="F34064">
        <v>105.25</v>
      </c>
      <c r="G34064">
        <v>84.879000000000005</v>
      </c>
      <c r="H34064">
        <v>12</v>
      </c>
      <c r="I34064">
        <v>3577572</v>
      </c>
      <c r="J34064" t="s">
        <v>10852</v>
      </c>
      <c r="K34064" t="s">
        <v>15441</v>
      </c>
      <c r="L34064" t="s">
        <v>162</v>
      </c>
      <c r="M34064" t="s">
        <v>55544</v>
      </c>
      <c r="N34064" t="s">
        <v>8652</v>
      </c>
      <c r="O34064">
        <v>80100</v>
      </c>
      <c r="P34064" t="s">
        <v>15443</v>
      </c>
      <c r="Q34064" t="s">
        <v>55545</v>
      </c>
      <c r="R34064" t="s">
        <v>8476</v>
      </c>
      <c r="S34064" t="s">
        <v>8477</v>
      </c>
      <c r="T34064" s="1">
        <v>44950.473078703704</v>
      </c>
    </row>
    <row r="34065" spans="1:20" x14ac:dyDescent="0.3">
      <c r="A34065">
        <v>6485760</v>
      </c>
      <c r="B34065">
        <v>15271</v>
      </c>
      <c r="C34065">
        <v>6485760008</v>
      </c>
      <c r="D34065" t="s">
        <v>8468</v>
      </c>
      <c r="E34065" t="s">
        <v>8469</v>
      </c>
      <c r="F34065">
        <v>26.7</v>
      </c>
      <c r="G34065">
        <v>21.532299999999999</v>
      </c>
      <c r="H34065">
        <v>7.5</v>
      </c>
      <c r="I34065">
        <v>1126894</v>
      </c>
      <c r="J34065" t="s">
        <v>10852</v>
      </c>
      <c r="K34065" t="s">
        <v>10918</v>
      </c>
      <c r="L34065" t="s">
        <v>349</v>
      </c>
      <c r="M34065" t="s">
        <v>10919</v>
      </c>
      <c r="N34065" t="s">
        <v>8652</v>
      </c>
      <c r="O34065">
        <v>80230</v>
      </c>
      <c r="P34065" t="s">
        <v>10920</v>
      </c>
      <c r="Q34065" t="s">
        <v>10922</v>
      </c>
      <c r="R34065" t="s">
        <v>8476</v>
      </c>
      <c r="S34065" t="s">
        <v>8477</v>
      </c>
      <c r="T34065" s="1">
        <v>43998.450370370374</v>
      </c>
    </row>
    <row r="34066" spans="1:20" x14ac:dyDescent="0.3">
      <c r="A34066">
        <v>4984833</v>
      </c>
      <c r="B34066">
        <v>11973</v>
      </c>
      <c r="C34066">
        <v>4984833001</v>
      </c>
      <c r="D34066" t="s">
        <v>8468</v>
      </c>
      <c r="E34066" t="s">
        <v>8469</v>
      </c>
      <c r="F34066">
        <v>50.17</v>
      </c>
      <c r="G34066">
        <v>40.459699999999998</v>
      </c>
      <c r="H34066">
        <v>4.9000000000000004</v>
      </c>
      <c r="I34066">
        <v>859211</v>
      </c>
      <c r="J34066" t="s">
        <v>10375</v>
      </c>
      <c r="K34066" t="s">
        <v>16169</v>
      </c>
      <c r="L34066" t="s">
        <v>377</v>
      </c>
      <c r="M34066" t="s">
        <v>17716</v>
      </c>
      <c r="N34066" t="s">
        <v>8623</v>
      </c>
      <c r="O34066">
        <v>37800</v>
      </c>
      <c r="P34066" t="s">
        <v>17717</v>
      </c>
      <c r="Q34066" t="s">
        <v>55546</v>
      </c>
      <c r="R34066" t="s">
        <v>8476</v>
      </c>
      <c r="S34066" t="s">
        <v>8477</v>
      </c>
      <c r="T34066" s="1">
        <v>43812.726620370369</v>
      </c>
    </row>
    <row r="34067" spans="1:20" x14ac:dyDescent="0.3">
      <c r="A34067">
        <v>21691844</v>
      </c>
      <c r="B34067">
        <v>40038</v>
      </c>
      <c r="C34067">
        <v>21691844007</v>
      </c>
      <c r="D34067" t="s">
        <v>8468</v>
      </c>
      <c r="E34067" t="s">
        <v>8469</v>
      </c>
      <c r="F34067">
        <v>41.45</v>
      </c>
      <c r="G34067">
        <v>33.427399999999999</v>
      </c>
      <c r="H34067">
        <v>13.5</v>
      </c>
      <c r="I34067">
        <v>2888553</v>
      </c>
      <c r="J34067" t="s">
        <v>10375</v>
      </c>
      <c r="K34067" t="s">
        <v>24593</v>
      </c>
      <c r="L34067" t="s">
        <v>2636</v>
      </c>
      <c r="M34067" t="s">
        <v>55547</v>
      </c>
      <c r="N34067" t="s">
        <v>10937</v>
      </c>
      <c r="O34067">
        <v>900</v>
      </c>
      <c r="P34067" t="s">
        <v>55548</v>
      </c>
      <c r="Q34067" t="s">
        <v>55549</v>
      </c>
      <c r="R34067" t="s">
        <v>8476</v>
      </c>
      <c r="S34067" t="s">
        <v>8477</v>
      </c>
      <c r="T34067" s="1">
        <v>45168.48505787037</v>
      </c>
    </row>
    <row r="34068" spans="1:20" x14ac:dyDescent="0.3">
      <c r="A34068">
        <v>23974879</v>
      </c>
      <c r="B34068">
        <v>42955</v>
      </c>
      <c r="C34068">
        <v>23974879001</v>
      </c>
      <c r="D34068" t="s">
        <v>8468</v>
      </c>
      <c r="E34068" t="s">
        <v>8469</v>
      </c>
      <c r="F34068">
        <v>102.66</v>
      </c>
      <c r="G34068">
        <v>82.790300000000002</v>
      </c>
      <c r="H34068">
        <v>12</v>
      </c>
      <c r="I34068">
        <v>1555220</v>
      </c>
      <c r="J34068" t="s">
        <v>10415</v>
      </c>
      <c r="K34068" t="s">
        <v>10427</v>
      </c>
      <c r="L34068" t="s">
        <v>1209</v>
      </c>
      <c r="M34068" t="s">
        <v>10428</v>
      </c>
      <c r="N34068" t="s">
        <v>10429</v>
      </c>
      <c r="O34068">
        <v>58140</v>
      </c>
      <c r="P34068" t="s">
        <v>10430</v>
      </c>
      <c r="Q34068" t="s">
        <v>55550</v>
      </c>
      <c r="R34068" t="s">
        <v>8476</v>
      </c>
      <c r="S34068" t="s">
        <v>8477</v>
      </c>
      <c r="T34068" s="1">
        <v>45311.000358796293</v>
      </c>
    </row>
    <row r="34069" spans="1:20" x14ac:dyDescent="0.3">
      <c r="A34069">
        <v>18155064</v>
      </c>
      <c r="B34069">
        <v>36649</v>
      </c>
      <c r="C34069">
        <v>18155064006</v>
      </c>
      <c r="D34069" t="s">
        <v>8468</v>
      </c>
      <c r="E34069" t="s">
        <v>8469</v>
      </c>
      <c r="F34069">
        <v>123.6</v>
      </c>
      <c r="G34069">
        <v>99.677400000000006</v>
      </c>
      <c r="H34069">
        <v>12</v>
      </c>
      <c r="I34069">
        <v>1555220</v>
      </c>
      <c r="J34069" t="s">
        <v>10415</v>
      </c>
      <c r="K34069" t="s">
        <v>10427</v>
      </c>
      <c r="L34069" t="s">
        <v>1209</v>
      </c>
      <c r="M34069" t="s">
        <v>10428</v>
      </c>
      <c r="N34069" t="s">
        <v>10429</v>
      </c>
      <c r="O34069">
        <v>58140</v>
      </c>
      <c r="P34069" t="s">
        <v>10430</v>
      </c>
      <c r="Q34069" t="s">
        <v>55551</v>
      </c>
      <c r="R34069" t="s">
        <v>8476</v>
      </c>
      <c r="S34069" t="s">
        <v>8477</v>
      </c>
      <c r="T34069" s="1">
        <v>44992.412060185183</v>
      </c>
    </row>
    <row r="34070" spans="1:20" x14ac:dyDescent="0.3">
      <c r="A34070">
        <v>8205533</v>
      </c>
      <c r="B34070">
        <v>18654</v>
      </c>
      <c r="C34070">
        <v>8205533002</v>
      </c>
      <c r="D34070" t="s">
        <v>8468</v>
      </c>
      <c r="E34070" t="s">
        <v>8469</v>
      </c>
      <c r="F34070">
        <v>19.600000000000001</v>
      </c>
      <c r="G34070">
        <v>15.8065</v>
      </c>
      <c r="H34070">
        <v>7.5</v>
      </c>
      <c r="I34070">
        <v>1617386</v>
      </c>
      <c r="J34070" t="s">
        <v>10415</v>
      </c>
      <c r="K34070" t="s">
        <v>55552</v>
      </c>
      <c r="L34070" t="s">
        <v>5987</v>
      </c>
      <c r="M34070" t="s">
        <v>55553</v>
      </c>
      <c r="N34070" t="s">
        <v>11083</v>
      </c>
      <c r="O34070">
        <v>33400</v>
      </c>
      <c r="P34070" t="s">
        <v>55554</v>
      </c>
      <c r="Q34070" t="s">
        <v>55555</v>
      </c>
      <c r="R34070" t="s">
        <v>8476</v>
      </c>
      <c r="S34070" t="s">
        <v>8477</v>
      </c>
      <c r="T34070" s="1">
        <v>44163.696909722225</v>
      </c>
    </row>
    <row r="34071" spans="1:20" x14ac:dyDescent="0.3">
      <c r="A34071">
        <v>27745122</v>
      </c>
      <c r="B34071">
        <v>46899</v>
      </c>
      <c r="C34071">
        <v>27745122006</v>
      </c>
      <c r="D34071" t="s">
        <v>8468</v>
      </c>
      <c r="E34071" t="s">
        <v>8469</v>
      </c>
      <c r="F34071">
        <v>33.4</v>
      </c>
      <c r="G34071">
        <v>26.613499999999998</v>
      </c>
      <c r="H34071">
        <v>8.4</v>
      </c>
      <c r="I34071">
        <v>963447</v>
      </c>
      <c r="J34071" t="s">
        <v>10449</v>
      </c>
      <c r="K34071" t="s">
        <v>9989</v>
      </c>
      <c r="L34071" t="s">
        <v>1273</v>
      </c>
      <c r="M34071" t="s">
        <v>15576</v>
      </c>
      <c r="N34071" t="s">
        <v>14164</v>
      </c>
      <c r="O34071">
        <v>6530</v>
      </c>
      <c r="P34071" t="s">
        <v>15577</v>
      </c>
      <c r="Q34071" t="s">
        <v>55556</v>
      </c>
      <c r="R34071" t="s">
        <v>8476</v>
      </c>
      <c r="S34071" t="s">
        <v>8477</v>
      </c>
      <c r="T34071" s="1">
        <v>45547.506192129629</v>
      </c>
    </row>
    <row r="34072" spans="1:20" x14ac:dyDescent="0.3">
      <c r="A34072">
        <v>9893559</v>
      </c>
      <c r="B34072">
        <v>22027</v>
      </c>
      <c r="C34072">
        <v>9893559002</v>
      </c>
      <c r="D34072" t="s">
        <v>8468</v>
      </c>
      <c r="E34072" t="s">
        <v>8469</v>
      </c>
      <c r="F34072">
        <v>68.900000000000006</v>
      </c>
      <c r="G34072">
        <v>55.564500000000002</v>
      </c>
      <c r="H34072">
        <v>5.0000999999999998</v>
      </c>
      <c r="I34072">
        <v>1164581</v>
      </c>
      <c r="J34072" t="s">
        <v>11243</v>
      </c>
      <c r="K34072" t="s">
        <v>11276</v>
      </c>
      <c r="L34072" t="s">
        <v>5426</v>
      </c>
      <c r="M34072" t="s">
        <v>55557</v>
      </c>
      <c r="N34072" t="s">
        <v>8818</v>
      </c>
      <c r="O34072">
        <v>1380</v>
      </c>
      <c r="P34072" t="s">
        <v>55558</v>
      </c>
      <c r="Q34072" t="s">
        <v>55559</v>
      </c>
      <c r="R34072" t="s">
        <v>8476</v>
      </c>
      <c r="S34072" t="s">
        <v>8477</v>
      </c>
      <c r="T34072" s="1">
        <v>44312.941203703704</v>
      </c>
    </row>
    <row r="34073" spans="1:20" x14ac:dyDescent="0.3">
      <c r="A34073">
        <v>6661803</v>
      </c>
      <c r="B34073">
        <v>15568</v>
      </c>
      <c r="C34073">
        <v>6661803006</v>
      </c>
      <c r="D34073" t="s">
        <v>8468</v>
      </c>
      <c r="E34073" t="s">
        <v>8469</v>
      </c>
      <c r="F34073">
        <v>19.66</v>
      </c>
      <c r="G34073">
        <v>15.854799999999999</v>
      </c>
      <c r="H34073">
        <v>7.5</v>
      </c>
      <c r="I34073">
        <v>1331294</v>
      </c>
      <c r="J34073" t="s">
        <v>10484</v>
      </c>
      <c r="K34073" t="s">
        <v>9604</v>
      </c>
      <c r="L34073" t="s">
        <v>2477</v>
      </c>
      <c r="M34073" t="s">
        <v>21868</v>
      </c>
      <c r="N34073" t="s">
        <v>10408</v>
      </c>
      <c r="O34073">
        <v>4310</v>
      </c>
      <c r="P34073" t="s">
        <v>55328</v>
      </c>
      <c r="Q34073" t="s">
        <v>55560</v>
      </c>
      <c r="R34073" t="s">
        <v>8476</v>
      </c>
      <c r="S34073" t="s">
        <v>8477</v>
      </c>
      <c r="T34073" s="1">
        <v>44019.03670138889</v>
      </c>
    </row>
    <row r="34074" spans="1:20" x14ac:dyDescent="0.3">
      <c r="A34074">
        <v>24633874</v>
      </c>
      <c r="B34074">
        <v>43751</v>
      </c>
      <c r="C34074">
        <v>24633874003</v>
      </c>
      <c r="D34074" t="s">
        <v>8468</v>
      </c>
      <c r="E34074" t="s">
        <v>8469</v>
      </c>
      <c r="F34074">
        <v>52.8</v>
      </c>
      <c r="G34074">
        <v>42.580599999999997</v>
      </c>
      <c r="H34074">
        <v>12</v>
      </c>
      <c r="I34074">
        <v>5079869</v>
      </c>
      <c r="J34074" t="s">
        <v>10496</v>
      </c>
      <c r="K34074" t="s">
        <v>55561</v>
      </c>
      <c r="L34074" t="s">
        <v>1945</v>
      </c>
      <c r="M34074" t="s">
        <v>55562</v>
      </c>
      <c r="N34074" t="s">
        <v>10150</v>
      </c>
      <c r="O34074">
        <v>32700</v>
      </c>
      <c r="P34074" t="s">
        <v>55563</v>
      </c>
      <c r="Q34074" t="s">
        <v>47955</v>
      </c>
      <c r="R34074" t="s">
        <v>8476</v>
      </c>
      <c r="S34074" t="s">
        <v>8477</v>
      </c>
      <c r="T34074" s="1">
        <v>45348.027499999997</v>
      </c>
    </row>
    <row r="34075" spans="1:20" x14ac:dyDescent="0.3">
      <c r="A34075">
        <v>8283325</v>
      </c>
      <c r="B34075">
        <v>18773</v>
      </c>
      <c r="C34075">
        <v>8283325009</v>
      </c>
      <c r="D34075" t="s">
        <v>8468</v>
      </c>
      <c r="E34075" t="s">
        <v>8469</v>
      </c>
      <c r="F34075">
        <v>26.45</v>
      </c>
      <c r="G34075">
        <v>21.3306</v>
      </c>
      <c r="H34075">
        <v>7.5</v>
      </c>
      <c r="I34075">
        <v>661570</v>
      </c>
      <c r="J34075" t="s">
        <v>23122</v>
      </c>
      <c r="K34075" t="s">
        <v>20085</v>
      </c>
      <c r="L34075" t="s">
        <v>1150</v>
      </c>
      <c r="M34075" t="s">
        <v>27482</v>
      </c>
      <c r="N34075" t="s">
        <v>9722</v>
      </c>
      <c r="O34075">
        <v>70200</v>
      </c>
      <c r="P34075" t="s">
        <v>25937</v>
      </c>
      <c r="Q34075" t="s">
        <v>25569</v>
      </c>
      <c r="R34075" t="s">
        <v>8476</v>
      </c>
      <c r="S34075" t="s">
        <v>8477</v>
      </c>
      <c r="T34075" s="1">
        <v>44168.650324074071</v>
      </c>
    </row>
    <row r="34076" spans="1:20" x14ac:dyDescent="0.3">
      <c r="A34076">
        <v>9846538</v>
      </c>
      <c r="B34076">
        <v>22018</v>
      </c>
      <c r="C34076">
        <v>9846538009</v>
      </c>
      <c r="D34076" t="s">
        <v>8468</v>
      </c>
      <c r="E34076" t="s">
        <v>8469</v>
      </c>
      <c r="F34076">
        <v>50.35</v>
      </c>
      <c r="G34076">
        <v>40.604799999999997</v>
      </c>
      <c r="H34076">
        <v>5.0000999999999998</v>
      </c>
      <c r="I34076">
        <v>980617</v>
      </c>
      <c r="J34076" t="s">
        <v>10551</v>
      </c>
      <c r="K34076" t="s">
        <v>8643</v>
      </c>
      <c r="L34076" t="s">
        <v>843</v>
      </c>
      <c r="M34076" t="s">
        <v>10555</v>
      </c>
      <c r="N34076" t="s">
        <v>8629</v>
      </c>
      <c r="O34076">
        <v>15300</v>
      </c>
      <c r="P34076" t="s">
        <v>10556</v>
      </c>
      <c r="Q34076" t="s">
        <v>10557</v>
      </c>
      <c r="R34076" t="s">
        <v>8476</v>
      </c>
      <c r="S34076" t="s">
        <v>8477</v>
      </c>
      <c r="T34076" s="1">
        <v>44312.841886574075</v>
      </c>
    </row>
    <row r="34077" spans="1:20" x14ac:dyDescent="0.3">
      <c r="A34077">
        <v>19324159</v>
      </c>
      <c r="B34077">
        <v>38403</v>
      </c>
      <c r="C34077">
        <v>19324159000</v>
      </c>
      <c r="D34077" t="s">
        <v>8468</v>
      </c>
      <c r="E34077" t="s">
        <v>8469</v>
      </c>
      <c r="F34077">
        <v>101.65</v>
      </c>
      <c r="G34077">
        <v>81.975800000000007</v>
      </c>
      <c r="H34077">
        <v>12</v>
      </c>
      <c r="I34077">
        <v>1577979</v>
      </c>
      <c r="J34077" t="s">
        <v>10573</v>
      </c>
      <c r="K34077" t="s">
        <v>13434</v>
      </c>
      <c r="L34077" t="s">
        <v>2914</v>
      </c>
      <c r="M34077" t="s">
        <v>55564</v>
      </c>
      <c r="N34077" t="s">
        <v>8473</v>
      </c>
      <c r="O34077">
        <v>44100</v>
      </c>
      <c r="P34077" t="s">
        <v>13436</v>
      </c>
      <c r="Q34077" t="s">
        <v>15103</v>
      </c>
      <c r="R34077" t="s">
        <v>8476</v>
      </c>
      <c r="S34077" t="s">
        <v>8477</v>
      </c>
      <c r="T34077" s="1">
        <v>45055.710023148145</v>
      </c>
    </row>
    <row r="34078" spans="1:20" x14ac:dyDescent="0.3">
      <c r="A34078">
        <v>6756230</v>
      </c>
      <c r="B34078">
        <v>15765</v>
      </c>
      <c r="C34078">
        <v>6756230005</v>
      </c>
      <c r="D34078" t="s">
        <v>8468</v>
      </c>
      <c r="E34078" t="s">
        <v>8469</v>
      </c>
      <c r="F34078">
        <v>22.3</v>
      </c>
      <c r="G34078">
        <v>17.983899999999998</v>
      </c>
      <c r="H34078">
        <v>7.5</v>
      </c>
      <c r="I34078">
        <v>1502709</v>
      </c>
      <c r="J34078" t="s">
        <v>13568</v>
      </c>
      <c r="K34078" t="s">
        <v>33115</v>
      </c>
      <c r="L34078" t="s">
        <v>6443</v>
      </c>
      <c r="M34078" t="s">
        <v>55565</v>
      </c>
      <c r="N34078" t="s">
        <v>9398</v>
      </c>
      <c r="O34078">
        <v>94430</v>
      </c>
      <c r="P34078" t="s">
        <v>55566</v>
      </c>
      <c r="Q34078" t="s">
        <v>55567</v>
      </c>
      <c r="R34078" t="s">
        <v>8476</v>
      </c>
      <c r="S34078" t="s">
        <v>8477</v>
      </c>
      <c r="T34078" s="1">
        <v>44029.856759259259</v>
      </c>
    </row>
    <row r="34079" spans="1:20" x14ac:dyDescent="0.3">
      <c r="A34079">
        <v>6620183</v>
      </c>
      <c r="B34079">
        <v>15482</v>
      </c>
      <c r="C34079">
        <v>6620183000</v>
      </c>
      <c r="D34079" t="s">
        <v>8468</v>
      </c>
      <c r="E34079" t="s">
        <v>8469</v>
      </c>
      <c r="F34079">
        <v>34.049999999999997</v>
      </c>
      <c r="G34079">
        <v>27.459700000000002</v>
      </c>
      <c r="H34079">
        <v>7.5</v>
      </c>
      <c r="I34079">
        <v>1494399</v>
      </c>
      <c r="J34079" t="s">
        <v>10649</v>
      </c>
      <c r="K34079" t="s">
        <v>8679</v>
      </c>
      <c r="L34079" t="s">
        <v>6492</v>
      </c>
      <c r="M34079" t="s">
        <v>55568</v>
      </c>
      <c r="N34079" t="s">
        <v>10937</v>
      </c>
      <c r="O34079">
        <v>610</v>
      </c>
      <c r="P34079" t="s">
        <v>55569</v>
      </c>
      <c r="Q34079" t="s">
        <v>55570</v>
      </c>
      <c r="R34079" t="s">
        <v>8476</v>
      </c>
      <c r="S34079" t="s">
        <v>8477</v>
      </c>
      <c r="T34079" s="1">
        <v>44014.555277777778</v>
      </c>
    </row>
    <row r="34080" spans="1:20" x14ac:dyDescent="0.3">
      <c r="A34080">
        <v>17158714</v>
      </c>
      <c r="B34080">
        <v>35181</v>
      </c>
      <c r="C34080">
        <v>17158714008</v>
      </c>
      <c r="D34080" t="s">
        <v>8468</v>
      </c>
      <c r="E34080" t="s">
        <v>8469</v>
      </c>
      <c r="F34080">
        <v>92.35</v>
      </c>
      <c r="G34080">
        <v>74.475800000000007</v>
      </c>
      <c r="H34080">
        <v>12</v>
      </c>
      <c r="I34080">
        <v>983449</v>
      </c>
      <c r="J34080" t="s">
        <v>10673</v>
      </c>
      <c r="K34080" t="s">
        <v>23298</v>
      </c>
      <c r="L34080" t="s">
        <v>773</v>
      </c>
      <c r="M34080" t="s">
        <v>24156</v>
      </c>
      <c r="N34080" t="s">
        <v>8968</v>
      </c>
      <c r="O34080">
        <v>37600</v>
      </c>
      <c r="P34080" t="s">
        <v>24157</v>
      </c>
      <c r="Q34080" t="s">
        <v>55571</v>
      </c>
      <c r="R34080" t="s">
        <v>8476</v>
      </c>
      <c r="S34080" t="s">
        <v>8477</v>
      </c>
      <c r="T34080" s="1">
        <v>44937.741608796299</v>
      </c>
    </row>
    <row r="34081" spans="1:20" x14ac:dyDescent="0.3">
      <c r="A34081">
        <v>4870334</v>
      </c>
      <c r="B34081">
        <v>11776</v>
      </c>
      <c r="C34081">
        <v>4870334009</v>
      </c>
      <c r="D34081" t="s">
        <v>8468</v>
      </c>
      <c r="E34081" t="s">
        <v>8469</v>
      </c>
      <c r="F34081">
        <v>70.319999999999993</v>
      </c>
      <c r="G34081">
        <v>56.709699999999998</v>
      </c>
      <c r="H34081">
        <v>5.0000999999999998</v>
      </c>
      <c r="I34081">
        <v>1164770</v>
      </c>
      <c r="J34081" t="s">
        <v>21069</v>
      </c>
      <c r="K34081" t="s">
        <v>21070</v>
      </c>
      <c r="L34081" t="s">
        <v>160</v>
      </c>
      <c r="M34081" t="s">
        <v>21071</v>
      </c>
      <c r="N34081" t="s">
        <v>21072</v>
      </c>
      <c r="O34081">
        <v>24910</v>
      </c>
      <c r="P34081" t="s">
        <v>21073</v>
      </c>
      <c r="Q34081" t="s">
        <v>55572</v>
      </c>
      <c r="R34081" t="s">
        <v>8476</v>
      </c>
      <c r="S34081" t="s">
        <v>8477</v>
      </c>
      <c r="T34081" s="1">
        <v>43798.453252314815</v>
      </c>
    </row>
    <row r="34082" spans="1:20" x14ac:dyDescent="0.3">
      <c r="A34082">
        <v>8216883</v>
      </c>
      <c r="B34082">
        <v>18723</v>
      </c>
      <c r="C34082">
        <v>8216883000</v>
      </c>
      <c r="D34082" t="s">
        <v>8468</v>
      </c>
      <c r="E34082" t="s">
        <v>8469</v>
      </c>
      <c r="F34082">
        <v>117.55</v>
      </c>
      <c r="G34082">
        <v>94.798400000000001</v>
      </c>
      <c r="H34082">
        <v>6</v>
      </c>
      <c r="I34082">
        <v>1376433</v>
      </c>
      <c r="J34082" t="s">
        <v>13674</v>
      </c>
      <c r="K34082" t="s">
        <v>11957</v>
      </c>
      <c r="L34082" t="s">
        <v>3732</v>
      </c>
      <c r="M34082" t="s">
        <v>11958</v>
      </c>
      <c r="N34082" t="s">
        <v>11959</v>
      </c>
      <c r="O34082">
        <v>81280</v>
      </c>
      <c r="P34082" t="s">
        <v>19658</v>
      </c>
      <c r="Q34082" t="s">
        <v>55573</v>
      </c>
      <c r="R34082" t="s">
        <v>8476</v>
      </c>
      <c r="S34082" t="s">
        <v>8477</v>
      </c>
      <c r="T34082" s="1">
        <v>44166.95175925926</v>
      </c>
    </row>
    <row r="34083" spans="1:20" x14ac:dyDescent="0.3">
      <c r="A34083">
        <v>28067532</v>
      </c>
      <c r="B34083">
        <v>47584</v>
      </c>
      <c r="C34083">
        <v>28067532001</v>
      </c>
      <c r="D34083" t="s">
        <v>8468</v>
      </c>
      <c r="E34083" t="s">
        <v>8469</v>
      </c>
      <c r="F34083">
        <v>61.59</v>
      </c>
      <c r="G34083">
        <v>49.075699999999998</v>
      </c>
      <c r="H34083">
        <v>6</v>
      </c>
      <c r="I34083">
        <v>5769328</v>
      </c>
      <c r="J34083" t="s">
        <v>10765</v>
      </c>
      <c r="K34083" t="s">
        <v>15777</v>
      </c>
      <c r="L34083" t="s">
        <v>1081</v>
      </c>
      <c r="M34083" t="s">
        <v>15778</v>
      </c>
      <c r="N34083" t="s">
        <v>15779</v>
      </c>
      <c r="O34083">
        <v>85980</v>
      </c>
      <c r="P34083" t="s">
        <v>15780</v>
      </c>
      <c r="Q34083" t="s">
        <v>55574</v>
      </c>
      <c r="R34083" t="s">
        <v>8476</v>
      </c>
      <c r="S34083" t="s">
        <v>8477</v>
      </c>
      <c r="T34083" s="1">
        <v>45572.830312500002</v>
      </c>
    </row>
    <row r="34084" spans="1:20" x14ac:dyDescent="0.3">
      <c r="A34084">
        <v>27896182</v>
      </c>
      <c r="B34084">
        <v>47421</v>
      </c>
      <c r="C34084">
        <v>27896182005</v>
      </c>
      <c r="D34084" t="s">
        <v>8468</v>
      </c>
      <c r="E34084" t="s">
        <v>8469</v>
      </c>
      <c r="F34084">
        <v>53.7</v>
      </c>
      <c r="G34084">
        <v>42.788800000000002</v>
      </c>
      <c r="H34084">
        <v>6</v>
      </c>
      <c r="I34084">
        <v>4517224</v>
      </c>
      <c r="J34084" t="s">
        <v>10765</v>
      </c>
      <c r="K34084" t="s">
        <v>23283</v>
      </c>
      <c r="L34084" t="s">
        <v>971</v>
      </c>
      <c r="M34084" t="s">
        <v>55575</v>
      </c>
      <c r="N34084" t="s">
        <v>44882</v>
      </c>
      <c r="O34084">
        <v>76780</v>
      </c>
      <c r="P34084" t="s">
        <v>44883</v>
      </c>
      <c r="Q34084" t="s">
        <v>55576</v>
      </c>
      <c r="R34084" t="s">
        <v>8476</v>
      </c>
      <c r="S34084" t="s">
        <v>8477</v>
      </c>
      <c r="T34084" s="1">
        <v>45564.912951388891</v>
      </c>
    </row>
    <row r="34085" spans="1:20" x14ac:dyDescent="0.3">
      <c r="A34085">
        <v>5395764</v>
      </c>
      <c r="B34085">
        <v>12941</v>
      </c>
      <c r="C34085">
        <v>5395764001</v>
      </c>
      <c r="D34085" t="s">
        <v>8468</v>
      </c>
      <c r="E34085" t="s">
        <v>8469</v>
      </c>
      <c r="F34085">
        <v>31.4</v>
      </c>
      <c r="G34085">
        <v>25.322600000000001</v>
      </c>
      <c r="H34085">
        <v>7.5</v>
      </c>
      <c r="I34085">
        <v>1417670</v>
      </c>
      <c r="J34085" t="s">
        <v>10822</v>
      </c>
      <c r="K34085" t="s">
        <v>55577</v>
      </c>
      <c r="L34085" t="s">
        <v>6834</v>
      </c>
      <c r="M34085" t="s">
        <v>55578</v>
      </c>
      <c r="N34085" t="s">
        <v>21601</v>
      </c>
      <c r="O34085">
        <v>70900</v>
      </c>
      <c r="P34085" t="s">
        <v>55579</v>
      </c>
      <c r="Q34085" t="s">
        <v>21866</v>
      </c>
      <c r="R34085" t="s">
        <v>8476</v>
      </c>
      <c r="S34085" t="s">
        <v>8477</v>
      </c>
      <c r="T34085" s="1">
        <v>43878.914270833331</v>
      </c>
    </row>
    <row r="34086" spans="1:20" x14ac:dyDescent="0.3">
      <c r="A34086">
        <v>22792534</v>
      </c>
      <c r="B34086">
        <v>41519</v>
      </c>
      <c r="C34086">
        <v>22792534008</v>
      </c>
      <c r="D34086" t="s">
        <v>8468</v>
      </c>
      <c r="E34086" t="s">
        <v>8469</v>
      </c>
      <c r="F34086">
        <v>54.95</v>
      </c>
      <c r="G34086">
        <v>44.314500000000002</v>
      </c>
      <c r="H34086">
        <v>12</v>
      </c>
      <c r="I34086">
        <v>3116667</v>
      </c>
      <c r="J34086" t="s">
        <v>10822</v>
      </c>
      <c r="K34086" t="s">
        <v>15806</v>
      </c>
      <c r="L34086" t="s">
        <v>2410</v>
      </c>
      <c r="M34086" t="s">
        <v>55580</v>
      </c>
      <c r="N34086" t="s">
        <v>8709</v>
      </c>
      <c r="O34086">
        <v>60320</v>
      </c>
      <c r="P34086" t="s">
        <v>15808</v>
      </c>
      <c r="Q34086" t="s">
        <v>55581</v>
      </c>
      <c r="R34086" t="s">
        <v>8476</v>
      </c>
      <c r="S34086" t="s">
        <v>8477</v>
      </c>
      <c r="T34086" s="1">
        <v>45232.17428240741</v>
      </c>
    </row>
    <row r="34087" spans="1:20" x14ac:dyDescent="0.3">
      <c r="A34087">
        <v>6435406</v>
      </c>
      <c r="B34087">
        <v>15198</v>
      </c>
      <c r="C34087">
        <v>6435406008</v>
      </c>
      <c r="D34087" t="s">
        <v>8468</v>
      </c>
      <c r="E34087" t="s">
        <v>8469</v>
      </c>
      <c r="F34087">
        <v>73.25</v>
      </c>
      <c r="G34087">
        <v>59.072600000000001</v>
      </c>
      <c r="H34087">
        <v>12</v>
      </c>
      <c r="I34087">
        <v>1393072</v>
      </c>
      <c r="J34087" t="s">
        <v>18732</v>
      </c>
      <c r="K34087" t="s">
        <v>9725</v>
      </c>
      <c r="L34087" t="s">
        <v>33997</v>
      </c>
      <c r="M34087" t="s">
        <v>33998</v>
      </c>
      <c r="N34087" t="s">
        <v>9500</v>
      </c>
      <c r="O34087">
        <v>8700</v>
      </c>
      <c r="P34087" t="s">
        <v>33999</v>
      </c>
      <c r="Q34087" t="s">
        <v>55582</v>
      </c>
      <c r="R34087" t="s">
        <v>8476</v>
      </c>
      <c r="S34087" t="s">
        <v>8477</v>
      </c>
      <c r="T34087" s="1">
        <v>43993.920810185184</v>
      </c>
    </row>
    <row r="34088" spans="1:20" x14ac:dyDescent="0.3">
      <c r="A34088">
        <v>9831954</v>
      </c>
      <c r="B34088">
        <v>21868</v>
      </c>
      <c r="C34088">
        <v>9831954009</v>
      </c>
      <c r="D34088" t="s">
        <v>8468</v>
      </c>
      <c r="E34088" t="s">
        <v>8469</v>
      </c>
      <c r="F34088">
        <v>54.7</v>
      </c>
      <c r="G34088">
        <v>44.112900000000003</v>
      </c>
      <c r="H34088">
        <v>5.0000999999999998</v>
      </c>
      <c r="I34088">
        <v>1393072</v>
      </c>
      <c r="J34088" t="s">
        <v>18732</v>
      </c>
      <c r="K34088" t="s">
        <v>9725</v>
      </c>
      <c r="L34088" t="s">
        <v>33997</v>
      </c>
      <c r="M34088" t="s">
        <v>33998</v>
      </c>
      <c r="N34088" t="s">
        <v>9500</v>
      </c>
      <c r="O34088">
        <v>8700</v>
      </c>
      <c r="P34088" t="s">
        <v>33999</v>
      </c>
      <c r="Q34088" t="s">
        <v>55583</v>
      </c>
      <c r="R34088" t="s">
        <v>8476</v>
      </c>
      <c r="S34088" t="s">
        <v>8477</v>
      </c>
      <c r="T34088" s="1">
        <v>44307.847210648149</v>
      </c>
    </row>
    <row r="34089" spans="1:20" x14ac:dyDescent="0.3">
      <c r="A34089">
        <v>9068566</v>
      </c>
      <c r="B34089">
        <v>20286</v>
      </c>
      <c r="C34089">
        <v>9068566008</v>
      </c>
      <c r="D34089" t="s">
        <v>8468</v>
      </c>
      <c r="E34089" t="s">
        <v>8469</v>
      </c>
      <c r="F34089">
        <v>18.100000000000001</v>
      </c>
      <c r="G34089">
        <v>14.5968</v>
      </c>
      <c r="H34089">
        <v>6.2</v>
      </c>
      <c r="I34089">
        <v>1076904</v>
      </c>
      <c r="J34089" t="s">
        <v>8534</v>
      </c>
      <c r="K34089" t="s">
        <v>13787</v>
      </c>
      <c r="L34089" t="s">
        <v>2916</v>
      </c>
      <c r="M34089" t="s">
        <v>20096</v>
      </c>
      <c r="N34089" t="s">
        <v>11083</v>
      </c>
      <c r="O34089">
        <v>33720</v>
      </c>
      <c r="P34089" t="s">
        <v>13789</v>
      </c>
      <c r="Q34089" t="s">
        <v>55584</v>
      </c>
      <c r="R34089" t="s">
        <v>8476</v>
      </c>
      <c r="S34089" t="s">
        <v>8477</v>
      </c>
      <c r="T34089" s="1">
        <v>44240.022905092592</v>
      </c>
    </row>
    <row r="34090" spans="1:20" x14ac:dyDescent="0.3">
      <c r="A34090">
        <v>8703267</v>
      </c>
      <c r="B34090">
        <v>19445</v>
      </c>
      <c r="C34090">
        <v>8703267003</v>
      </c>
      <c r="D34090" t="s">
        <v>8468</v>
      </c>
      <c r="E34090" t="s">
        <v>8469</v>
      </c>
      <c r="F34090">
        <v>29.86</v>
      </c>
      <c r="G34090">
        <v>24.0806</v>
      </c>
      <c r="H34090">
        <v>6.2</v>
      </c>
      <c r="I34090">
        <v>1076904</v>
      </c>
      <c r="J34090" t="s">
        <v>8534</v>
      </c>
      <c r="K34090" t="s">
        <v>13787</v>
      </c>
      <c r="L34090" t="s">
        <v>2916</v>
      </c>
      <c r="M34090" t="s">
        <v>20096</v>
      </c>
      <c r="N34090" t="s">
        <v>11083</v>
      </c>
      <c r="O34090">
        <v>33720</v>
      </c>
      <c r="P34090" t="s">
        <v>13789</v>
      </c>
      <c r="Q34090" t="s">
        <v>55424</v>
      </c>
      <c r="R34090" t="s">
        <v>8476</v>
      </c>
      <c r="S34090" t="s">
        <v>8477</v>
      </c>
      <c r="T34090" s="1">
        <v>44205.625578703701</v>
      </c>
    </row>
    <row r="34091" spans="1:20" x14ac:dyDescent="0.3">
      <c r="A34091">
        <v>7614879</v>
      </c>
      <c r="B34091">
        <v>17513</v>
      </c>
      <c r="C34091">
        <v>7614879002</v>
      </c>
      <c r="D34091" t="s">
        <v>8468</v>
      </c>
      <c r="E34091" t="s">
        <v>8469</v>
      </c>
      <c r="F34091">
        <v>31.35</v>
      </c>
      <c r="G34091">
        <v>25.282299999999999</v>
      </c>
      <c r="H34091">
        <v>6.2</v>
      </c>
      <c r="I34091">
        <v>1562594</v>
      </c>
      <c r="J34091" t="s">
        <v>8632</v>
      </c>
      <c r="K34091" t="s">
        <v>8657</v>
      </c>
      <c r="L34091" t="s">
        <v>50</v>
      </c>
      <c r="M34091" t="s">
        <v>8658</v>
      </c>
      <c r="N34091" t="s">
        <v>8659</v>
      </c>
      <c r="O34091">
        <v>73360</v>
      </c>
      <c r="P34091" t="s">
        <v>8660</v>
      </c>
      <c r="Q34091" t="s">
        <v>55585</v>
      </c>
      <c r="R34091" t="s">
        <v>8476</v>
      </c>
      <c r="S34091" t="s">
        <v>8477</v>
      </c>
      <c r="T34091" s="1">
        <v>44117.824120370373</v>
      </c>
    </row>
    <row r="34092" spans="1:20" x14ac:dyDescent="0.3">
      <c r="A34092">
        <v>4852707</v>
      </c>
      <c r="B34092">
        <v>11747</v>
      </c>
      <c r="C34092">
        <v>4852707007</v>
      </c>
      <c r="D34092" t="s">
        <v>8468</v>
      </c>
      <c r="E34092" t="s">
        <v>8469</v>
      </c>
      <c r="F34092">
        <v>84.85</v>
      </c>
      <c r="G34092">
        <v>68.427400000000006</v>
      </c>
      <c r="H34092">
        <v>6.2</v>
      </c>
      <c r="I34092">
        <v>1385220</v>
      </c>
      <c r="J34092" t="s">
        <v>8959</v>
      </c>
      <c r="K34092" t="s">
        <v>9047</v>
      </c>
      <c r="L34092" t="s">
        <v>7000</v>
      </c>
      <c r="M34092" t="s">
        <v>55586</v>
      </c>
      <c r="N34092" t="s">
        <v>8566</v>
      </c>
      <c r="O34092">
        <v>90800</v>
      </c>
      <c r="P34092" t="s">
        <v>55587</v>
      </c>
      <c r="Q34092" t="s">
        <v>55588</v>
      </c>
      <c r="R34092" t="s">
        <v>8476</v>
      </c>
      <c r="S34092" t="s">
        <v>8477</v>
      </c>
      <c r="T34092" s="1">
        <v>43796.860914351855</v>
      </c>
    </row>
    <row r="34093" spans="1:20" x14ac:dyDescent="0.3">
      <c r="A34093">
        <v>8961367</v>
      </c>
      <c r="B34093">
        <v>20015</v>
      </c>
      <c r="C34093">
        <v>8961367004</v>
      </c>
      <c r="D34093" t="s">
        <v>8468</v>
      </c>
      <c r="E34093" t="s">
        <v>8469</v>
      </c>
      <c r="F34093">
        <v>23.16</v>
      </c>
      <c r="G34093">
        <v>18.677399999999999</v>
      </c>
      <c r="H34093">
        <v>6.2</v>
      </c>
      <c r="I34093">
        <v>673463</v>
      </c>
      <c r="J34093" t="s">
        <v>16085</v>
      </c>
      <c r="K34093" t="s">
        <v>16086</v>
      </c>
      <c r="L34093" t="s">
        <v>74</v>
      </c>
      <c r="M34093" t="s">
        <v>16087</v>
      </c>
      <c r="N34093" t="s">
        <v>8601</v>
      </c>
      <c r="O34093">
        <v>44200</v>
      </c>
      <c r="P34093" t="s">
        <v>16088</v>
      </c>
      <c r="Q34093" t="s">
        <v>55589</v>
      </c>
      <c r="R34093" t="s">
        <v>8476</v>
      </c>
      <c r="S34093" t="s">
        <v>8477</v>
      </c>
      <c r="T34093" s="1">
        <v>44230.432060185187</v>
      </c>
    </row>
    <row r="34094" spans="1:20" x14ac:dyDescent="0.3">
      <c r="A34094">
        <v>6353251</v>
      </c>
      <c r="B34094">
        <v>15074</v>
      </c>
      <c r="C34094">
        <v>6353251005</v>
      </c>
      <c r="D34094" t="s">
        <v>8468</v>
      </c>
      <c r="E34094" t="s">
        <v>8469</v>
      </c>
      <c r="F34094">
        <v>23.1</v>
      </c>
      <c r="G34094">
        <v>18.629000000000001</v>
      </c>
      <c r="H34094">
        <v>6.2</v>
      </c>
      <c r="I34094">
        <v>673463</v>
      </c>
      <c r="J34094" t="s">
        <v>16085</v>
      </c>
      <c r="K34094" t="s">
        <v>16086</v>
      </c>
      <c r="L34094" t="s">
        <v>74</v>
      </c>
      <c r="M34094" t="s">
        <v>16087</v>
      </c>
      <c r="N34094" t="s">
        <v>8601</v>
      </c>
      <c r="O34094">
        <v>44200</v>
      </c>
      <c r="P34094" t="s">
        <v>16088</v>
      </c>
      <c r="Q34094" t="s">
        <v>55590</v>
      </c>
      <c r="R34094" t="s">
        <v>8476</v>
      </c>
      <c r="S34094" t="s">
        <v>8477</v>
      </c>
      <c r="T34094" s="1">
        <v>43988.890983796293</v>
      </c>
    </row>
    <row r="34095" spans="1:20" x14ac:dyDescent="0.3">
      <c r="A34095">
        <v>9060291</v>
      </c>
      <c r="B34095">
        <v>20780</v>
      </c>
      <c r="C34095">
        <v>9060291009</v>
      </c>
      <c r="D34095" t="s">
        <v>8468</v>
      </c>
      <c r="E34095" t="s">
        <v>8469</v>
      </c>
      <c r="F34095">
        <v>28.1</v>
      </c>
      <c r="G34095">
        <v>22.661300000000001</v>
      </c>
      <c r="H34095">
        <v>6.2</v>
      </c>
      <c r="I34095">
        <v>673463</v>
      </c>
      <c r="J34095" t="s">
        <v>16085</v>
      </c>
      <c r="K34095" t="s">
        <v>16086</v>
      </c>
      <c r="L34095" t="s">
        <v>74</v>
      </c>
      <c r="M34095" t="s">
        <v>16087</v>
      </c>
      <c r="N34095" t="s">
        <v>8601</v>
      </c>
      <c r="O34095">
        <v>44200</v>
      </c>
      <c r="P34095" t="s">
        <v>16088</v>
      </c>
      <c r="Q34095" t="s">
        <v>55589</v>
      </c>
      <c r="R34095" t="s">
        <v>8476</v>
      </c>
      <c r="S34095" t="s">
        <v>8477</v>
      </c>
      <c r="T34095" s="1">
        <v>44245.369421296295</v>
      </c>
    </row>
    <row r="34096" spans="1:20" x14ac:dyDescent="0.3">
      <c r="A34096">
        <v>7586895</v>
      </c>
      <c r="B34096">
        <v>17491</v>
      </c>
      <c r="C34096">
        <v>7586895004</v>
      </c>
      <c r="D34096" t="s">
        <v>8468</v>
      </c>
      <c r="E34096" t="s">
        <v>8469</v>
      </c>
      <c r="F34096">
        <v>24.4</v>
      </c>
      <c r="G34096">
        <v>19.677399999999999</v>
      </c>
      <c r="H34096">
        <v>6.2</v>
      </c>
      <c r="I34096">
        <v>673463</v>
      </c>
      <c r="J34096" t="s">
        <v>16085</v>
      </c>
      <c r="K34096" t="s">
        <v>16086</v>
      </c>
      <c r="L34096" t="s">
        <v>74</v>
      </c>
      <c r="M34096" t="s">
        <v>16087</v>
      </c>
      <c r="N34096" t="s">
        <v>8601</v>
      </c>
      <c r="O34096">
        <v>44200</v>
      </c>
      <c r="P34096" t="s">
        <v>16088</v>
      </c>
      <c r="Q34096" t="s">
        <v>33502</v>
      </c>
      <c r="R34096" t="s">
        <v>8476</v>
      </c>
      <c r="S34096" t="s">
        <v>8477</v>
      </c>
      <c r="T34096" s="1">
        <v>44117.396481481483</v>
      </c>
    </row>
    <row r="34097" spans="1:20" x14ac:dyDescent="0.3">
      <c r="A34097">
        <v>7474451</v>
      </c>
      <c r="B34097">
        <v>17286</v>
      </c>
      <c r="C34097">
        <v>7474451000</v>
      </c>
      <c r="D34097" t="s">
        <v>8468</v>
      </c>
      <c r="E34097" t="s">
        <v>8469</v>
      </c>
      <c r="F34097">
        <v>31.76</v>
      </c>
      <c r="G34097">
        <v>25.6129</v>
      </c>
      <c r="H34097">
        <v>6.2</v>
      </c>
      <c r="I34097">
        <v>673463</v>
      </c>
      <c r="J34097" t="s">
        <v>16085</v>
      </c>
      <c r="K34097" t="s">
        <v>16086</v>
      </c>
      <c r="L34097" t="s">
        <v>74</v>
      </c>
      <c r="M34097" t="s">
        <v>16087</v>
      </c>
      <c r="N34097" t="s">
        <v>8601</v>
      </c>
      <c r="O34097">
        <v>44200</v>
      </c>
      <c r="P34097" t="s">
        <v>16088</v>
      </c>
      <c r="Q34097" t="s">
        <v>51707</v>
      </c>
      <c r="R34097" t="s">
        <v>8476</v>
      </c>
      <c r="S34097" t="s">
        <v>8477</v>
      </c>
      <c r="T34097" s="1">
        <v>44105.49145833333</v>
      </c>
    </row>
    <row r="34098" spans="1:20" x14ac:dyDescent="0.3">
      <c r="A34098">
        <v>7405476</v>
      </c>
      <c r="B34098">
        <v>17141</v>
      </c>
      <c r="C34098">
        <v>7405476009</v>
      </c>
      <c r="D34098" t="s">
        <v>8468</v>
      </c>
      <c r="E34098" t="s">
        <v>8469</v>
      </c>
      <c r="F34098">
        <v>35.799999999999997</v>
      </c>
      <c r="G34098">
        <v>28.870999999999999</v>
      </c>
      <c r="H34098">
        <v>6.2</v>
      </c>
      <c r="I34098">
        <v>673463</v>
      </c>
      <c r="J34098" t="s">
        <v>16085</v>
      </c>
      <c r="K34098" t="s">
        <v>16086</v>
      </c>
      <c r="L34098" t="s">
        <v>74</v>
      </c>
      <c r="M34098" t="s">
        <v>16087</v>
      </c>
      <c r="N34098" t="s">
        <v>8601</v>
      </c>
      <c r="O34098">
        <v>44200</v>
      </c>
      <c r="P34098" t="s">
        <v>16088</v>
      </c>
      <c r="Q34098" t="s">
        <v>51707</v>
      </c>
      <c r="R34098" t="s">
        <v>8476</v>
      </c>
      <c r="S34098" t="s">
        <v>8477</v>
      </c>
      <c r="T34098" s="1">
        <v>44102.73097222222</v>
      </c>
    </row>
    <row r="34099" spans="1:20" x14ac:dyDescent="0.3">
      <c r="A34099">
        <v>7307184</v>
      </c>
      <c r="B34099">
        <v>17017</v>
      </c>
      <c r="C34099">
        <v>7307184004</v>
      </c>
      <c r="D34099" t="s">
        <v>8468</v>
      </c>
      <c r="E34099" t="s">
        <v>8469</v>
      </c>
      <c r="F34099">
        <v>28.95</v>
      </c>
      <c r="G34099">
        <v>23.346800000000002</v>
      </c>
      <c r="H34099">
        <v>6.2</v>
      </c>
      <c r="I34099">
        <v>673463</v>
      </c>
      <c r="J34099" t="s">
        <v>16085</v>
      </c>
      <c r="K34099" t="s">
        <v>16086</v>
      </c>
      <c r="L34099" t="s">
        <v>74</v>
      </c>
      <c r="M34099" t="s">
        <v>16087</v>
      </c>
      <c r="N34099" t="s">
        <v>8601</v>
      </c>
      <c r="O34099">
        <v>44200</v>
      </c>
      <c r="P34099" t="s">
        <v>16088</v>
      </c>
      <c r="Q34099" t="s">
        <v>51707</v>
      </c>
      <c r="R34099" t="s">
        <v>8476</v>
      </c>
      <c r="S34099" t="s">
        <v>8477</v>
      </c>
      <c r="T34099" s="1">
        <v>44097.200601851851</v>
      </c>
    </row>
    <row r="34100" spans="1:20" x14ac:dyDescent="0.3">
      <c r="A34100">
        <v>7154080</v>
      </c>
      <c r="B34100">
        <v>16668</v>
      </c>
      <c r="C34100">
        <v>7154080005</v>
      </c>
      <c r="D34100" t="s">
        <v>8468</v>
      </c>
      <c r="E34100" t="s">
        <v>8469</v>
      </c>
      <c r="F34100">
        <v>25.3</v>
      </c>
      <c r="G34100">
        <v>20.403199999999998</v>
      </c>
      <c r="H34100">
        <v>6.2</v>
      </c>
      <c r="I34100">
        <v>673463</v>
      </c>
      <c r="J34100" t="s">
        <v>16085</v>
      </c>
      <c r="K34100" t="s">
        <v>16086</v>
      </c>
      <c r="L34100" t="s">
        <v>74</v>
      </c>
      <c r="M34100" t="s">
        <v>16087</v>
      </c>
      <c r="N34100" t="s">
        <v>8601</v>
      </c>
      <c r="O34100">
        <v>44200</v>
      </c>
      <c r="P34100" t="s">
        <v>16088</v>
      </c>
      <c r="Q34100" t="s">
        <v>51707</v>
      </c>
      <c r="R34100" t="s">
        <v>8476</v>
      </c>
      <c r="S34100" t="s">
        <v>8477</v>
      </c>
      <c r="T34100" s="1">
        <v>44084.032939814817</v>
      </c>
    </row>
    <row r="34101" spans="1:20" x14ac:dyDescent="0.3">
      <c r="A34101">
        <v>7264736</v>
      </c>
      <c r="B34101">
        <v>16673</v>
      </c>
      <c r="C34101">
        <v>7264736003</v>
      </c>
      <c r="D34101" t="s">
        <v>8468</v>
      </c>
      <c r="E34101" t="s">
        <v>8469</v>
      </c>
      <c r="F34101">
        <v>31.9</v>
      </c>
      <c r="G34101">
        <v>25.7258</v>
      </c>
      <c r="H34101">
        <v>6.2</v>
      </c>
      <c r="I34101">
        <v>673463</v>
      </c>
      <c r="J34101" t="s">
        <v>16085</v>
      </c>
      <c r="K34101" t="s">
        <v>16086</v>
      </c>
      <c r="L34101" t="s">
        <v>74</v>
      </c>
      <c r="M34101" t="s">
        <v>16087</v>
      </c>
      <c r="N34101" t="s">
        <v>8601</v>
      </c>
      <c r="O34101">
        <v>44200</v>
      </c>
      <c r="P34101" t="s">
        <v>16088</v>
      </c>
      <c r="Q34101" t="s">
        <v>51707</v>
      </c>
      <c r="R34101" t="s">
        <v>8476</v>
      </c>
      <c r="S34101" t="s">
        <v>8477</v>
      </c>
      <c r="T34101" s="1">
        <v>44084.572500000002</v>
      </c>
    </row>
    <row r="34102" spans="1:20" x14ac:dyDescent="0.3">
      <c r="A34102">
        <v>6869715</v>
      </c>
      <c r="B34102">
        <v>16061</v>
      </c>
      <c r="C34102">
        <v>6869715006</v>
      </c>
      <c r="D34102" t="s">
        <v>8468</v>
      </c>
      <c r="E34102" t="s">
        <v>8469</v>
      </c>
      <c r="F34102">
        <v>24.95</v>
      </c>
      <c r="G34102">
        <v>20.120999999999999</v>
      </c>
      <c r="H34102">
        <v>6.2</v>
      </c>
      <c r="I34102">
        <v>673463</v>
      </c>
      <c r="J34102" t="s">
        <v>16085</v>
      </c>
      <c r="K34102" t="s">
        <v>16086</v>
      </c>
      <c r="L34102" t="s">
        <v>74</v>
      </c>
      <c r="M34102" t="s">
        <v>16087</v>
      </c>
      <c r="N34102" t="s">
        <v>8601</v>
      </c>
      <c r="O34102">
        <v>44200</v>
      </c>
      <c r="P34102" t="s">
        <v>16088</v>
      </c>
      <c r="Q34102" t="s">
        <v>55591</v>
      </c>
      <c r="R34102" t="s">
        <v>8476</v>
      </c>
      <c r="S34102" t="s">
        <v>8477</v>
      </c>
      <c r="T34102" s="1">
        <v>44049.376296296294</v>
      </c>
    </row>
    <row r="34103" spans="1:20" x14ac:dyDescent="0.3">
      <c r="A34103">
        <v>7620923</v>
      </c>
      <c r="B34103">
        <v>17525</v>
      </c>
      <c r="C34103">
        <v>7620923007</v>
      </c>
      <c r="D34103" t="s">
        <v>8468</v>
      </c>
      <c r="E34103" t="s">
        <v>8469</v>
      </c>
      <c r="F34103">
        <v>34.049999999999997</v>
      </c>
      <c r="G34103">
        <v>27.459700000000002</v>
      </c>
      <c r="H34103">
        <v>6.2</v>
      </c>
      <c r="I34103">
        <v>673463</v>
      </c>
      <c r="J34103" t="s">
        <v>16085</v>
      </c>
      <c r="K34103" t="s">
        <v>16086</v>
      </c>
      <c r="L34103" t="s">
        <v>74</v>
      </c>
      <c r="M34103" t="s">
        <v>16087</v>
      </c>
      <c r="N34103" t="s">
        <v>8601</v>
      </c>
      <c r="O34103">
        <v>44200</v>
      </c>
      <c r="P34103" t="s">
        <v>16088</v>
      </c>
      <c r="Q34103" t="s">
        <v>33502</v>
      </c>
      <c r="R34103" t="s">
        <v>8476</v>
      </c>
      <c r="S34103" t="s">
        <v>8477</v>
      </c>
      <c r="T34103" s="1">
        <v>44118.478912037041</v>
      </c>
    </row>
    <row r="34104" spans="1:20" x14ac:dyDescent="0.3">
      <c r="A34104">
        <v>6500990</v>
      </c>
      <c r="B34104">
        <v>15357</v>
      </c>
      <c r="C34104">
        <v>6500990009</v>
      </c>
      <c r="D34104" t="s">
        <v>8468</v>
      </c>
      <c r="E34104" t="s">
        <v>8469</v>
      </c>
      <c r="F34104">
        <v>25.55</v>
      </c>
      <c r="G34104">
        <v>20.604800000000001</v>
      </c>
      <c r="H34104">
        <v>6.2</v>
      </c>
      <c r="I34104">
        <v>673463</v>
      </c>
      <c r="J34104" t="s">
        <v>16085</v>
      </c>
      <c r="K34104" t="s">
        <v>16086</v>
      </c>
      <c r="L34104" t="s">
        <v>74</v>
      </c>
      <c r="M34104" t="s">
        <v>16087</v>
      </c>
      <c r="N34104" t="s">
        <v>8601</v>
      </c>
      <c r="O34104">
        <v>44200</v>
      </c>
      <c r="P34104" t="s">
        <v>16088</v>
      </c>
      <c r="Q34104" t="s">
        <v>55592</v>
      </c>
      <c r="R34104" t="s">
        <v>8476</v>
      </c>
      <c r="S34104" t="s">
        <v>8477</v>
      </c>
      <c r="T34104" s="1">
        <v>44004.849282407406</v>
      </c>
    </row>
    <row r="34105" spans="1:20" x14ac:dyDescent="0.3">
      <c r="A34105">
        <v>6692660</v>
      </c>
      <c r="B34105">
        <v>15634</v>
      </c>
      <c r="C34105">
        <v>6692660001</v>
      </c>
      <c r="D34105" t="s">
        <v>8468</v>
      </c>
      <c r="E34105" t="s">
        <v>8469</v>
      </c>
      <c r="F34105">
        <v>23.2</v>
      </c>
      <c r="G34105">
        <v>18.709700000000002</v>
      </c>
      <c r="H34105">
        <v>6.2</v>
      </c>
      <c r="I34105">
        <v>673463</v>
      </c>
      <c r="J34105" t="s">
        <v>16085</v>
      </c>
      <c r="K34105" t="s">
        <v>16086</v>
      </c>
      <c r="L34105" t="s">
        <v>74</v>
      </c>
      <c r="M34105" t="s">
        <v>16087</v>
      </c>
      <c r="N34105" t="s">
        <v>8601</v>
      </c>
      <c r="O34105">
        <v>44200</v>
      </c>
      <c r="P34105" t="s">
        <v>16088</v>
      </c>
      <c r="Q34105" t="s">
        <v>55593</v>
      </c>
      <c r="R34105" t="s">
        <v>8476</v>
      </c>
      <c r="S34105" t="s">
        <v>8477</v>
      </c>
      <c r="T34105" s="1">
        <v>44022.544432870367</v>
      </c>
    </row>
    <row r="34106" spans="1:20" x14ac:dyDescent="0.3">
      <c r="A34106">
        <v>5571528</v>
      </c>
      <c r="B34106">
        <v>13394</v>
      </c>
      <c r="C34106">
        <v>5571528003</v>
      </c>
      <c r="D34106" t="s">
        <v>8468</v>
      </c>
      <c r="E34106" t="s">
        <v>8469</v>
      </c>
      <c r="F34106">
        <v>30.5</v>
      </c>
      <c r="G34106">
        <v>24.596800000000002</v>
      </c>
      <c r="H34106">
        <v>6.2</v>
      </c>
      <c r="I34106">
        <v>673463</v>
      </c>
      <c r="J34106" t="s">
        <v>16085</v>
      </c>
      <c r="K34106" t="s">
        <v>16086</v>
      </c>
      <c r="L34106" t="s">
        <v>74</v>
      </c>
      <c r="M34106" t="s">
        <v>16087</v>
      </c>
      <c r="N34106" t="s">
        <v>8601</v>
      </c>
      <c r="O34106">
        <v>44200</v>
      </c>
      <c r="P34106" t="s">
        <v>16088</v>
      </c>
      <c r="Q34106" t="s">
        <v>55594</v>
      </c>
      <c r="R34106" t="s">
        <v>8476</v>
      </c>
      <c r="S34106" t="s">
        <v>8477</v>
      </c>
      <c r="T34106" s="1">
        <v>43906.510069444441</v>
      </c>
    </row>
    <row r="34107" spans="1:20" x14ac:dyDescent="0.3">
      <c r="A34107">
        <v>5259536</v>
      </c>
      <c r="B34107">
        <v>12657</v>
      </c>
      <c r="C34107">
        <v>5259536003</v>
      </c>
      <c r="D34107" t="s">
        <v>8468</v>
      </c>
      <c r="E34107" t="s">
        <v>8469</v>
      </c>
      <c r="F34107">
        <v>22.65</v>
      </c>
      <c r="G34107">
        <v>18.266100000000002</v>
      </c>
      <c r="H34107">
        <v>6.2</v>
      </c>
      <c r="I34107">
        <v>673463</v>
      </c>
      <c r="J34107" t="s">
        <v>16085</v>
      </c>
      <c r="K34107" t="s">
        <v>16086</v>
      </c>
      <c r="L34107" t="s">
        <v>74</v>
      </c>
      <c r="M34107" t="s">
        <v>16087</v>
      </c>
      <c r="N34107" t="s">
        <v>8601</v>
      </c>
      <c r="O34107">
        <v>44200</v>
      </c>
      <c r="P34107" t="s">
        <v>16088</v>
      </c>
      <c r="Q34107" t="s">
        <v>55595</v>
      </c>
      <c r="R34107" t="s">
        <v>8476</v>
      </c>
      <c r="S34107" t="s">
        <v>8477</v>
      </c>
      <c r="T34107" s="1">
        <v>43858.43240740741</v>
      </c>
    </row>
    <row r="34108" spans="1:20" x14ac:dyDescent="0.3">
      <c r="A34108">
        <v>5366993</v>
      </c>
      <c r="B34108">
        <v>12960</v>
      </c>
      <c r="C34108">
        <v>5366993005</v>
      </c>
      <c r="D34108" t="s">
        <v>8468</v>
      </c>
      <c r="E34108" t="s">
        <v>8469</v>
      </c>
      <c r="F34108">
        <v>35.549999999999997</v>
      </c>
      <c r="G34108">
        <v>28.6694</v>
      </c>
      <c r="H34108">
        <v>6.2</v>
      </c>
      <c r="I34108">
        <v>673463</v>
      </c>
      <c r="J34108" t="s">
        <v>16085</v>
      </c>
      <c r="K34108" t="s">
        <v>16086</v>
      </c>
      <c r="L34108" t="s">
        <v>74</v>
      </c>
      <c r="M34108" t="s">
        <v>16087</v>
      </c>
      <c r="N34108" t="s">
        <v>8601</v>
      </c>
      <c r="O34108">
        <v>44200</v>
      </c>
      <c r="P34108" t="s">
        <v>16088</v>
      </c>
      <c r="Q34108" t="s">
        <v>55596</v>
      </c>
      <c r="R34108" t="s">
        <v>8476</v>
      </c>
      <c r="S34108" t="s">
        <v>8477</v>
      </c>
      <c r="T34108" s="1">
        <v>43880.450833333336</v>
      </c>
    </row>
    <row r="34109" spans="1:20" x14ac:dyDescent="0.3">
      <c r="A34109">
        <v>9301539</v>
      </c>
      <c r="B34109">
        <v>20990</v>
      </c>
      <c r="C34109">
        <v>9301539006</v>
      </c>
      <c r="D34109" t="s">
        <v>8468</v>
      </c>
      <c r="E34109" t="s">
        <v>8469</v>
      </c>
      <c r="F34109">
        <v>21.6</v>
      </c>
      <c r="G34109">
        <v>17.4194</v>
      </c>
      <c r="H34109">
        <v>6.2</v>
      </c>
      <c r="I34109">
        <v>673463</v>
      </c>
      <c r="J34109" t="s">
        <v>16085</v>
      </c>
      <c r="K34109" t="s">
        <v>16086</v>
      </c>
      <c r="L34109" t="s">
        <v>74</v>
      </c>
      <c r="M34109" t="s">
        <v>16087</v>
      </c>
      <c r="N34109" t="s">
        <v>8601</v>
      </c>
      <c r="O34109">
        <v>44200</v>
      </c>
      <c r="P34109" t="s">
        <v>16088</v>
      </c>
      <c r="Q34109" t="s">
        <v>55597</v>
      </c>
      <c r="R34109" t="s">
        <v>8476</v>
      </c>
      <c r="S34109" t="s">
        <v>8477</v>
      </c>
      <c r="T34109" s="1">
        <v>44267.762488425928</v>
      </c>
    </row>
    <row r="34110" spans="1:20" x14ac:dyDescent="0.3">
      <c r="A34110">
        <v>9375833</v>
      </c>
      <c r="B34110">
        <v>21331</v>
      </c>
      <c r="C34110">
        <v>9375833000</v>
      </c>
      <c r="D34110" t="s">
        <v>8468</v>
      </c>
      <c r="E34110" t="s">
        <v>8469</v>
      </c>
      <c r="F34110">
        <v>28.05</v>
      </c>
      <c r="G34110">
        <v>22.620999999999999</v>
      </c>
      <c r="H34110">
        <v>6.2</v>
      </c>
      <c r="I34110">
        <v>673463</v>
      </c>
      <c r="J34110" t="s">
        <v>16085</v>
      </c>
      <c r="K34110" t="s">
        <v>16086</v>
      </c>
      <c r="L34110" t="s">
        <v>74</v>
      </c>
      <c r="M34110" t="s">
        <v>16087</v>
      </c>
      <c r="N34110" t="s">
        <v>8601</v>
      </c>
      <c r="O34110">
        <v>44200</v>
      </c>
      <c r="P34110" t="s">
        <v>16088</v>
      </c>
      <c r="Q34110" t="s">
        <v>55597</v>
      </c>
      <c r="R34110" t="s">
        <v>8476</v>
      </c>
      <c r="S34110" t="s">
        <v>8477</v>
      </c>
      <c r="T34110" s="1">
        <v>44284.474849537037</v>
      </c>
    </row>
    <row r="34111" spans="1:20" x14ac:dyDescent="0.3">
      <c r="A34111">
        <v>7221164</v>
      </c>
      <c r="B34111">
        <v>16648</v>
      </c>
      <c r="C34111">
        <v>7221164003</v>
      </c>
      <c r="D34111" t="s">
        <v>8468</v>
      </c>
      <c r="E34111" t="s">
        <v>8469</v>
      </c>
      <c r="F34111">
        <v>23.8</v>
      </c>
      <c r="G34111">
        <v>19.1935</v>
      </c>
      <c r="H34111">
        <v>6.2</v>
      </c>
      <c r="I34111">
        <v>1376433</v>
      </c>
      <c r="J34111" t="s">
        <v>9221</v>
      </c>
      <c r="K34111" t="s">
        <v>11957</v>
      </c>
      <c r="L34111" t="s">
        <v>231</v>
      </c>
      <c r="M34111" t="s">
        <v>11958</v>
      </c>
      <c r="N34111" t="s">
        <v>11959</v>
      </c>
      <c r="O34111">
        <v>81280</v>
      </c>
      <c r="P34111" t="s">
        <v>11960</v>
      </c>
      <c r="Q34111" t="s">
        <v>55598</v>
      </c>
      <c r="R34111" t="s">
        <v>8476</v>
      </c>
      <c r="S34111" t="s">
        <v>8477</v>
      </c>
      <c r="T34111" s="1">
        <v>44082.8434837963</v>
      </c>
    </row>
    <row r="34112" spans="1:20" x14ac:dyDescent="0.3">
      <c r="A34112">
        <v>8837772</v>
      </c>
      <c r="B34112">
        <v>19747</v>
      </c>
      <c r="C34112">
        <v>8837772008</v>
      </c>
      <c r="D34112" t="s">
        <v>8468</v>
      </c>
      <c r="E34112" t="s">
        <v>8469</v>
      </c>
      <c r="F34112">
        <v>33.79</v>
      </c>
      <c r="G34112">
        <v>27.25</v>
      </c>
      <c r="H34112">
        <v>6.2</v>
      </c>
      <c r="I34112">
        <v>1668861</v>
      </c>
      <c r="J34112" t="s">
        <v>13855</v>
      </c>
      <c r="K34112" t="s">
        <v>17287</v>
      </c>
      <c r="L34112" t="s">
        <v>1971</v>
      </c>
      <c r="M34112" t="s">
        <v>17288</v>
      </c>
      <c r="N34112" t="s">
        <v>17289</v>
      </c>
      <c r="O34112">
        <v>82960</v>
      </c>
      <c r="P34112" t="s">
        <v>17290</v>
      </c>
      <c r="Q34112" t="s">
        <v>55599</v>
      </c>
      <c r="R34112" t="s">
        <v>8476</v>
      </c>
      <c r="S34112" t="s">
        <v>8477</v>
      </c>
      <c r="T34112" s="1">
        <v>44219.304942129631</v>
      </c>
    </row>
    <row r="34113" spans="1:20" x14ac:dyDescent="0.3">
      <c r="A34113">
        <v>7128070</v>
      </c>
      <c r="B34113">
        <v>16394</v>
      </c>
      <c r="C34113">
        <v>7128070009</v>
      </c>
      <c r="D34113" t="s">
        <v>8468</v>
      </c>
      <c r="E34113" t="s">
        <v>8469</v>
      </c>
      <c r="F34113">
        <v>22.15</v>
      </c>
      <c r="G34113">
        <v>17.8629</v>
      </c>
      <c r="H34113">
        <v>6.2</v>
      </c>
      <c r="I34113">
        <v>918457</v>
      </c>
      <c r="J34113" t="s">
        <v>9301</v>
      </c>
      <c r="K34113" t="s">
        <v>8576</v>
      </c>
      <c r="L34113" t="s">
        <v>487</v>
      </c>
      <c r="M34113" t="s">
        <v>50446</v>
      </c>
      <c r="N34113" t="s">
        <v>9285</v>
      </c>
      <c r="O34113">
        <v>40620</v>
      </c>
      <c r="P34113" t="s">
        <v>44074</v>
      </c>
      <c r="Q34113" t="s">
        <v>55600</v>
      </c>
      <c r="R34113" t="s">
        <v>8476</v>
      </c>
      <c r="S34113" t="s">
        <v>8477</v>
      </c>
      <c r="T34113" s="1">
        <v>44070.550057870372</v>
      </c>
    </row>
    <row r="34114" spans="1:20" x14ac:dyDescent="0.3">
      <c r="A34114">
        <v>6588470</v>
      </c>
      <c r="B34114">
        <v>15531</v>
      </c>
      <c r="C34114">
        <v>6588470004</v>
      </c>
      <c r="D34114" t="s">
        <v>8468</v>
      </c>
      <c r="E34114" t="s">
        <v>8469</v>
      </c>
      <c r="F34114">
        <v>21</v>
      </c>
      <c r="G34114">
        <v>16.935500000000001</v>
      </c>
      <c r="H34114">
        <v>6.2</v>
      </c>
      <c r="I34114">
        <v>1495839</v>
      </c>
      <c r="J34114" t="s">
        <v>12086</v>
      </c>
      <c r="K34114" t="s">
        <v>16232</v>
      </c>
      <c r="L34114" t="s">
        <v>4610</v>
      </c>
      <c r="M34114" t="s">
        <v>16233</v>
      </c>
      <c r="N34114" t="s">
        <v>9285</v>
      </c>
      <c r="O34114">
        <v>40400</v>
      </c>
      <c r="P34114" t="s">
        <v>16234</v>
      </c>
      <c r="Q34114" t="s">
        <v>19785</v>
      </c>
      <c r="R34114" t="s">
        <v>8476</v>
      </c>
      <c r="S34114" t="s">
        <v>8477</v>
      </c>
      <c r="T34114" s="1">
        <v>44017.392314814817</v>
      </c>
    </row>
    <row r="34115" spans="1:20" x14ac:dyDescent="0.3">
      <c r="A34115">
        <v>8894972</v>
      </c>
      <c r="B34115">
        <v>19919</v>
      </c>
      <c r="C34115">
        <v>8894972003</v>
      </c>
      <c r="D34115" t="s">
        <v>8468</v>
      </c>
      <c r="E34115" t="s">
        <v>8469</v>
      </c>
      <c r="F34115">
        <v>29.22</v>
      </c>
      <c r="G34115">
        <v>23.564499999999999</v>
      </c>
      <c r="H34115">
        <v>6.2</v>
      </c>
      <c r="I34115">
        <v>1669631</v>
      </c>
      <c r="J34115" t="s">
        <v>9356</v>
      </c>
      <c r="K34115" t="s">
        <v>9375</v>
      </c>
      <c r="L34115" t="s">
        <v>1973</v>
      </c>
      <c r="M34115" t="s">
        <v>9376</v>
      </c>
      <c r="N34115" t="s">
        <v>9377</v>
      </c>
      <c r="O34115">
        <v>35300</v>
      </c>
      <c r="P34115" t="s">
        <v>9378</v>
      </c>
      <c r="Q34115" t="s">
        <v>55601</v>
      </c>
      <c r="R34115" t="s">
        <v>8476</v>
      </c>
      <c r="S34115" t="s">
        <v>8477</v>
      </c>
      <c r="T34115" s="1">
        <v>44226.449004629627</v>
      </c>
    </row>
    <row r="34116" spans="1:20" x14ac:dyDescent="0.3">
      <c r="A34116">
        <v>7572133</v>
      </c>
      <c r="B34116">
        <v>17422</v>
      </c>
      <c r="C34116">
        <v>7572133000</v>
      </c>
      <c r="D34116" t="s">
        <v>8468</v>
      </c>
      <c r="E34116" t="s">
        <v>8469</v>
      </c>
      <c r="F34116">
        <v>23.86</v>
      </c>
      <c r="G34116">
        <v>19.241900000000001</v>
      </c>
      <c r="H34116">
        <v>6.2</v>
      </c>
      <c r="I34116">
        <v>1444801</v>
      </c>
      <c r="J34116" t="s">
        <v>9391</v>
      </c>
      <c r="K34116" t="s">
        <v>16261</v>
      </c>
      <c r="L34116" t="s">
        <v>4184</v>
      </c>
      <c r="M34116" t="s">
        <v>55602</v>
      </c>
      <c r="N34116" t="s">
        <v>16263</v>
      </c>
      <c r="O34116">
        <v>66970</v>
      </c>
      <c r="P34116" t="s">
        <v>16264</v>
      </c>
      <c r="Q34116" t="s">
        <v>55603</v>
      </c>
      <c r="R34116" t="s">
        <v>8476</v>
      </c>
      <c r="S34116" t="s">
        <v>8477</v>
      </c>
      <c r="T34116" s="1">
        <v>44113.923148148147</v>
      </c>
    </row>
    <row r="34117" spans="1:20" x14ac:dyDescent="0.3">
      <c r="A34117">
        <v>6567677</v>
      </c>
      <c r="B34117">
        <v>15394</v>
      </c>
      <c r="C34117">
        <v>6567677006</v>
      </c>
      <c r="D34117" t="s">
        <v>8468</v>
      </c>
      <c r="E34117" t="s">
        <v>8469</v>
      </c>
      <c r="F34117">
        <v>24.77</v>
      </c>
      <c r="G34117">
        <v>19.9758</v>
      </c>
      <c r="H34117">
        <v>6.2</v>
      </c>
      <c r="I34117">
        <v>1491339</v>
      </c>
      <c r="J34117" t="s">
        <v>9424</v>
      </c>
      <c r="K34117" t="s">
        <v>55604</v>
      </c>
      <c r="L34117" t="s">
        <v>6507</v>
      </c>
      <c r="M34117" t="s">
        <v>55605</v>
      </c>
      <c r="N34117" t="s">
        <v>12101</v>
      </c>
      <c r="O34117">
        <v>60800</v>
      </c>
      <c r="P34117" t="s">
        <v>55606</v>
      </c>
      <c r="Q34117" t="s">
        <v>10741</v>
      </c>
      <c r="R34117" t="s">
        <v>8476</v>
      </c>
      <c r="S34117" t="s">
        <v>8477</v>
      </c>
      <c r="T34117" s="1">
        <v>44008.985231481478</v>
      </c>
    </row>
    <row r="34118" spans="1:20" x14ac:dyDescent="0.3">
      <c r="A34118">
        <v>8831008</v>
      </c>
      <c r="B34118">
        <v>19722</v>
      </c>
      <c r="C34118">
        <v>8831008008</v>
      </c>
      <c r="D34118" t="s">
        <v>8468</v>
      </c>
      <c r="E34118" t="s">
        <v>8469</v>
      </c>
      <c r="F34118">
        <v>26.62</v>
      </c>
      <c r="G34118">
        <v>21.467700000000001</v>
      </c>
      <c r="H34118">
        <v>6.2</v>
      </c>
      <c r="I34118">
        <v>1482176</v>
      </c>
      <c r="J34118" t="s">
        <v>9424</v>
      </c>
      <c r="K34118" t="s">
        <v>55607</v>
      </c>
      <c r="L34118" t="s">
        <v>2166</v>
      </c>
      <c r="M34118" t="s">
        <v>55608</v>
      </c>
      <c r="N34118" t="s">
        <v>9442</v>
      </c>
      <c r="O34118">
        <v>4400</v>
      </c>
      <c r="P34118" t="s">
        <v>55609</v>
      </c>
      <c r="Q34118" t="s">
        <v>55610</v>
      </c>
      <c r="R34118" t="s">
        <v>8476</v>
      </c>
      <c r="S34118" t="s">
        <v>8477</v>
      </c>
      <c r="T34118" s="1">
        <v>44218.50577546296</v>
      </c>
    </row>
    <row r="34119" spans="1:20" x14ac:dyDescent="0.3">
      <c r="A34119">
        <v>8711844</v>
      </c>
      <c r="B34119">
        <v>19462</v>
      </c>
      <c r="C34119">
        <v>8711844007</v>
      </c>
      <c r="D34119" t="s">
        <v>8468</v>
      </c>
      <c r="E34119" t="s">
        <v>8469</v>
      </c>
      <c r="F34119">
        <v>29.3</v>
      </c>
      <c r="G34119">
        <v>23.629000000000001</v>
      </c>
      <c r="H34119">
        <v>6.2</v>
      </c>
      <c r="I34119">
        <v>747636</v>
      </c>
      <c r="J34119" t="s">
        <v>9493</v>
      </c>
      <c r="K34119" t="s">
        <v>31662</v>
      </c>
      <c r="L34119" t="s">
        <v>740</v>
      </c>
      <c r="M34119" t="s">
        <v>47829</v>
      </c>
      <c r="N34119" t="s">
        <v>8566</v>
      </c>
      <c r="O34119">
        <v>90630</v>
      </c>
      <c r="P34119" t="s">
        <v>47830</v>
      </c>
      <c r="Q34119" t="s">
        <v>50866</v>
      </c>
      <c r="R34119" t="s">
        <v>8476</v>
      </c>
      <c r="S34119" t="s">
        <v>8477</v>
      </c>
      <c r="T34119" s="1">
        <v>44206.58153935185</v>
      </c>
    </row>
    <row r="34120" spans="1:20" x14ac:dyDescent="0.3">
      <c r="A34120">
        <v>5117453</v>
      </c>
      <c r="B34120">
        <v>12367</v>
      </c>
      <c r="C34120">
        <v>5117453008</v>
      </c>
      <c r="D34120" t="s">
        <v>8468</v>
      </c>
      <c r="E34120" t="s">
        <v>8469</v>
      </c>
      <c r="F34120">
        <v>25.1</v>
      </c>
      <c r="G34120">
        <v>20.241900000000001</v>
      </c>
      <c r="H34120">
        <v>6.2</v>
      </c>
      <c r="I34120">
        <v>1401940</v>
      </c>
      <c r="J34120" t="s">
        <v>36623</v>
      </c>
      <c r="K34120" t="s">
        <v>28024</v>
      </c>
      <c r="L34120" t="s">
        <v>5982</v>
      </c>
      <c r="M34120" t="s">
        <v>55611</v>
      </c>
      <c r="N34120" t="s">
        <v>8954</v>
      </c>
      <c r="O34120">
        <v>20200</v>
      </c>
      <c r="P34120" t="s">
        <v>36625</v>
      </c>
      <c r="Q34120" t="s">
        <v>55612</v>
      </c>
      <c r="R34120" t="s">
        <v>8476</v>
      </c>
      <c r="S34120" t="s">
        <v>8477</v>
      </c>
      <c r="T34120" s="1">
        <v>43835.817858796298</v>
      </c>
    </row>
    <row r="34121" spans="1:20" x14ac:dyDescent="0.3">
      <c r="A34121">
        <v>7097102</v>
      </c>
      <c r="B34121">
        <v>16321</v>
      </c>
      <c r="C34121">
        <v>7097102008</v>
      </c>
      <c r="D34121" t="s">
        <v>8468</v>
      </c>
      <c r="E34121" t="s">
        <v>8469</v>
      </c>
      <c r="F34121">
        <v>18</v>
      </c>
      <c r="G34121">
        <v>14.5161</v>
      </c>
      <c r="H34121">
        <v>6.2</v>
      </c>
      <c r="I34121">
        <v>1499374</v>
      </c>
      <c r="J34121" t="s">
        <v>36627</v>
      </c>
      <c r="K34121" t="s">
        <v>13681</v>
      </c>
      <c r="L34121" t="s">
        <v>829</v>
      </c>
      <c r="M34121" t="s">
        <v>54163</v>
      </c>
      <c r="N34121" t="s">
        <v>9606</v>
      </c>
      <c r="O34121">
        <v>6150</v>
      </c>
      <c r="P34121" t="s">
        <v>54164</v>
      </c>
      <c r="Q34121" t="s">
        <v>54166</v>
      </c>
      <c r="R34121" t="s">
        <v>8476</v>
      </c>
      <c r="S34121" t="s">
        <v>8477</v>
      </c>
      <c r="T34121" s="1">
        <v>44067.532523148147</v>
      </c>
    </row>
    <row r="34122" spans="1:20" x14ac:dyDescent="0.3">
      <c r="A34122">
        <v>5006973</v>
      </c>
      <c r="B34122">
        <v>12021</v>
      </c>
      <c r="C34122">
        <v>5006973000</v>
      </c>
      <c r="D34122" t="s">
        <v>8468</v>
      </c>
      <c r="E34122" t="s">
        <v>8469</v>
      </c>
      <c r="F34122">
        <v>96.85</v>
      </c>
      <c r="G34122">
        <v>78.104799999999997</v>
      </c>
      <c r="H34122">
        <v>6.2</v>
      </c>
      <c r="I34122">
        <v>1395530</v>
      </c>
      <c r="J34122" t="s">
        <v>9643</v>
      </c>
      <c r="K34122" t="s">
        <v>9465</v>
      </c>
      <c r="L34122" t="s">
        <v>1226</v>
      </c>
      <c r="M34122" t="s">
        <v>11013</v>
      </c>
      <c r="N34122" t="s">
        <v>10937</v>
      </c>
      <c r="O34122">
        <v>244</v>
      </c>
      <c r="P34122" t="s">
        <v>10999</v>
      </c>
      <c r="Q34122" t="s">
        <v>18771</v>
      </c>
      <c r="R34122" t="s">
        <v>8476</v>
      </c>
      <c r="S34122" t="s">
        <v>8477</v>
      </c>
      <c r="T34122" s="1">
        <v>43815.719074074077</v>
      </c>
    </row>
    <row r="34123" spans="1:20" x14ac:dyDescent="0.3">
      <c r="A34123">
        <v>5511134</v>
      </c>
      <c r="B34123">
        <v>13264</v>
      </c>
      <c r="C34123">
        <v>5511134004</v>
      </c>
      <c r="D34123" t="s">
        <v>8468</v>
      </c>
      <c r="E34123" t="s">
        <v>8469</v>
      </c>
      <c r="F34123">
        <v>33.5</v>
      </c>
      <c r="G34123">
        <v>27.016100000000002</v>
      </c>
      <c r="H34123">
        <v>6.2</v>
      </c>
      <c r="I34123">
        <v>1363037</v>
      </c>
      <c r="J34123" t="s">
        <v>9643</v>
      </c>
      <c r="K34123" t="s">
        <v>20156</v>
      </c>
      <c r="L34123" t="s">
        <v>1686</v>
      </c>
      <c r="M34123" t="s">
        <v>45121</v>
      </c>
      <c r="N34123" t="s">
        <v>8537</v>
      </c>
      <c r="O34123">
        <v>96190</v>
      </c>
      <c r="P34123" t="s">
        <v>45122</v>
      </c>
      <c r="Q34123" t="s">
        <v>55613</v>
      </c>
      <c r="R34123" t="s">
        <v>8476</v>
      </c>
      <c r="S34123" t="s">
        <v>8477</v>
      </c>
      <c r="T34123" s="1">
        <v>43897.829189814816</v>
      </c>
    </row>
    <row r="34124" spans="1:20" x14ac:dyDescent="0.3">
      <c r="A34124">
        <v>9032543</v>
      </c>
      <c r="B34124">
        <v>20188</v>
      </c>
      <c r="C34124">
        <v>9032543002</v>
      </c>
      <c r="D34124" t="s">
        <v>8468</v>
      </c>
      <c r="E34124" t="s">
        <v>8469</v>
      </c>
      <c r="F34124">
        <v>27.3</v>
      </c>
      <c r="G34124">
        <v>22.016100000000002</v>
      </c>
      <c r="H34124">
        <v>6.2</v>
      </c>
      <c r="I34124">
        <v>1363037</v>
      </c>
      <c r="J34124" t="s">
        <v>9643</v>
      </c>
      <c r="K34124" t="s">
        <v>20156</v>
      </c>
      <c r="L34124" t="s">
        <v>1686</v>
      </c>
      <c r="M34124" t="s">
        <v>45121</v>
      </c>
      <c r="N34124" t="s">
        <v>8537</v>
      </c>
      <c r="O34124">
        <v>96190</v>
      </c>
      <c r="P34124" t="s">
        <v>45122</v>
      </c>
      <c r="Q34124" t="s">
        <v>55614</v>
      </c>
      <c r="R34124" t="s">
        <v>8476</v>
      </c>
      <c r="S34124" t="s">
        <v>8477</v>
      </c>
      <c r="T34124" s="1">
        <v>44236.822222222225</v>
      </c>
    </row>
    <row r="34125" spans="1:20" x14ac:dyDescent="0.3">
      <c r="A34125">
        <v>6506273</v>
      </c>
      <c r="B34125">
        <v>15353</v>
      </c>
      <c r="C34125">
        <v>6506273005</v>
      </c>
      <c r="D34125" t="s">
        <v>8468</v>
      </c>
      <c r="E34125" t="s">
        <v>8469</v>
      </c>
      <c r="F34125">
        <v>27.05</v>
      </c>
      <c r="G34125">
        <v>21.814499999999999</v>
      </c>
      <c r="H34125">
        <v>6.2</v>
      </c>
      <c r="I34125">
        <v>1363037</v>
      </c>
      <c r="J34125" t="s">
        <v>9643</v>
      </c>
      <c r="K34125" t="s">
        <v>20156</v>
      </c>
      <c r="L34125" t="s">
        <v>1686</v>
      </c>
      <c r="M34125" t="s">
        <v>45121</v>
      </c>
      <c r="N34125" t="s">
        <v>8537</v>
      </c>
      <c r="O34125">
        <v>96190</v>
      </c>
      <c r="P34125" t="s">
        <v>45122</v>
      </c>
      <c r="Q34125" t="s">
        <v>55615</v>
      </c>
      <c r="R34125" t="s">
        <v>8476</v>
      </c>
      <c r="S34125" t="s">
        <v>8477</v>
      </c>
      <c r="T34125" s="1">
        <v>44005.755659722221</v>
      </c>
    </row>
    <row r="34126" spans="1:20" x14ac:dyDescent="0.3">
      <c r="A34126">
        <v>5230402</v>
      </c>
      <c r="B34126">
        <v>12592</v>
      </c>
      <c r="C34126">
        <v>5230402004</v>
      </c>
      <c r="D34126" t="s">
        <v>8468</v>
      </c>
      <c r="E34126" t="s">
        <v>8469</v>
      </c>
      <c r="F34126">
        <v>25.55</v>
      </c>
      <c r="G34126">
        <v>20.604800000000001</v>
      </c>
      <c r="H34126">
        <v>6.2</v>
      </c>
      <c r="I34126">
        <v>1363037</v>
      </c>
      <c r="J34126" t="s">
        <v>9643</v>
      </c>
      <c r="K34126" t="s">
        <v>20156</v>
      </c>
      <c r="L34126" t="s">
        <v>1686</v>
      </c>
      <c r="M34126" t="s">
        <v>45121</v>
      </c>
      <c r="N34126" t="s">
        <v>8537</v>
      </c>
      <c r="O34126">
        <v>96190</v>
      </c>
      <c r="P34126" t="s">
        <v>45122</v>
      </c>
      <c r="Q34126" t="s">
        <v>55616</v>
      </c>
      <c r="R34126" t="s">
        <v>8476</v>
      </c>
      <c r="S34126" t="s">
        <v>8477</v>
      </c>
      <c r="T34126" s="1">
        <v>43853.11645833333</v>
      </c>
    </row>
    <row r="34127" spans="1:20" x14ac:dyDescent="0.3">
      <c r="A34127">
        <v>5463376</v>
      </c>
      <c r="B34127">
        <v>13112</v>
      </c>
      <c r="C34127">
        <v>5463376004</v>
      </c>
      <c r="D34127" t="s">
        <v>8468</v>
      </c>
      <c r="E34127" t="s">
        <v>8469</v>
      </c>
      <c r="F34127">
        <v>27.8</v>
      </c>
      <c r="G34127">
        <v>22.4194</v>
      </c>
      <c r="H34127">
        <v>6.2</v>
      </c>
      <c r="I34127">
        <v>1363037</v>
      </c>
      <c r="J34127" t="s">
        <v>9643</v>
      </c>
      <c r="K34127" t="s">
        <v>20156</v>
      </c>
      <c r="L34127" t="s">
        <v>1686</v>
      </c>
      <c r="M34127" t="s">
        <v>45121</v>
      </c>
      <c r="N34127" t="s">
        <v>8537</v>
      </c>
      <c r="O34127">
        <v>96190</v>
      </c>
      <c r="P34127" t="s">
        <v>45122</v>
      </c>
      <c r="Q34127" t="s">
        <v>55617</v>
      </c>
      <c r="R34127" t="s">
        <v>8476</v>
      </c>
      <c r="S34127" t="s">
        <v>8477</v>
      </c>
      <c r="T34127" s="1">
        <v>43889.764293981483</v>
      </c>
    </row>
    <row r="34128" spans="1:20" x14ac:dyDescent="0.3">
      <c r="A34128">
        <v>9332508</v>
      </c>
      <c r="B34128">
        <v>20913</v>
      </c>
      <c r="C34128">
        <v>9332508006</v>
      </c>
      <c r="D34128" t="s">
        <v>8468</v>
      </c>
      <c r="E34128" t="s">
        <v>8469</v>
      </c>
      <c r="F34128">
        <v>28.95</v>
      </c>
      <c r="G34128">
        <v>23.346800000000002</v>
      </c>
      <c r="H34128">
        <v>6.2</v>
      </c>
      <c r="I34128">
        <v>1709682</v>
      </c>
      <c r="J34128" t="s">
        <v>14871</v>
      </c>
      <c r="K34128" t="s">
        <v>55618</v>
      </c>
      <c r="L34128" t="s">
        <v>2035</v>
      </c>
      <c r="M34128" t="s">
        <v>55619</v>
      </c>
      <c r="N34128" t="s">
        <v>8954</v>
      </c>
      <c r="O34128">
        <v>20810</v>
      </c>
      <c r="P34128" t="s">
        <v>55620</v>
      </c>
      <c r="Q34128" t="s">
        <v>55621</v>
      </c>
      <c r="R34128" t="s">
        <v>8476</v>
      </c>
      <c r="S34128" t="s">
        <v>8477</v>
      </c>
      <c r="T34128" s="1">
        <v>44264.800370370373</v>
      </c>
    </row>
    <row r="34129" spans="1:20" x14ac:dyDescent="0.3">
      <c r="A34129">
        <v>6458474</v>
      </c>
      <c r="B34129">
        <v>15197</v>
      </c>
      <c r="C34129">
        <v>6458474004</v>
      </c>
      <c r="D34129" t="s">
        <v>8468</v>
      </c>
      <c r="E34129" t="s">
        <v>8469</v>
      </c>
      <c r="F34129">
        <v>33.700000000000003</v>
      </c>
      <c r="G34129">
        <v>27.177399999999999</v>
      </c>
      <c r="H34129">
        <v>6.2</v>
      </c>
      <c r="I34129">
        <v>725819</v>
      </c>
      <c r="J34129" t="s">
        <v>12486</v>
      </c>
      <c r="K34129" t="s">
        <v>12493</v>
      </c>
      <c r="L34129" t="s">
        <v>531</v>
      </c>
      <c r="M34129" t="s">
        <v>32787</v>
      </c>
      <c r="N34129" t="s">
        <v>9722</v>
      </c>
      <c r="O34129">
        <v>70700</v>
      </c>
      <c r="P34129" t="s">
        <v>12495</v>
      </c>
      <c r="Q34129" t="s">
        <v>55622</v>
      </c>
      <c r="R34129" t="s">
        <v>8476</v>
      </c>
      <c r="S34129" t="s">
        <v>8477</v>
      </c>
      <c r="T34129" s="1">
        <v>43994.926770833335</v>
      </c>
    </row>
    <row r="34130" spans="1:20" x14ac:dyDescent="0.3">
      <c r="A34130">
        <v>6928802</v>
      </c>
      <c r="B34130">
        <v>16034</v>
      </c>
      <c r="C34130">
        <v>6928802009</v>
      </c>
      <c r="D34130" t="s">
        <v>8468</v>
      </c>
      <c r="E34130" t="s">
        <v>8469</v>
      </c>
      <c r="F34130">
        <v>30.85</v>
      </c>
      <c r="G34130">
        <v>24.879000000000001</v>
      </c>
      <c r="H34130">
        <v>6.2</v>
      </c>
      <c r="I34130">
        <v>725819</v>
      </c>
      <c r="J34130" t="s">
        <v>12486</v>
      </c>
      <c r="K34130" t="s">
        <v>12493</v>
      </c>
      <c r="L34130" t="s">
        <v>531</v>
      </c>
      <c r="M34130" t="s">
        <v>32787</v>
      </c>
      <c r="N34130" t="s">
        <v>9722</v>
      </c>
      <c r="O34130">
        <v>70700</v>
      </c>
      <c r="P34130" t="s">
        <v>12495</v>
      </c>
      <c r="Q34130" t="s">
        <v>55623</v>
      </c>
      <c r="R34130" t="s">
        <v>8476</v>
      </c>
      <c r="S34130" t="s">
        <v>8477</v>
      </c>
      <c r="T34130" s="1">
        <v>44048.942430555559</v>
      </c>
    </row>
    <row r="34131" spans="1:20" x14ac:dyDescent="0.3">
      <c r="A34131">
        <v>9273889</v>
      </c>
      <c r="B34131">
        <v>20973</v>
      </c>
      <c r="C34131">
        <v>9273889004</v>
      </c>
      <c r="D34131" t="s">
        <v>8468</v>
      </c>
      <c r="E34131" t="s">
        <v>8469</v>
      </c>
      <c r="F34131">
        <v>20.6</v>
      </c>
      <c r="G34131">
        <v>16.6129</v>
      </c>
      <c r="H34131">
        <v>6.2</v>
      </c>
      <c r="I34131">
        <v>725819</v>
      </c>
      <c r="J34131" t="s">
        <v>12486</v>
      </c>
      <c r="K34131" t="s">
        <v>12493</v>
      </c>
      <c r="L34131" t="s">
        <v>531</v>
      </c>
      <c r="M34131" t="s">
        <v>32787</v>
      </c>
      <c r="N34131" t="s">
        <v>9722</v>
      </c>
      <c r="O34131">
        <v>70700</v>
      </c>
      <c r="P34131" t="s">
        <v>12495</v>
      </c>
      <c r="Q34131" t="s">
        <v>55624</v>
      </c>
      <c r="R34131" t="s">
        <v>8476</v>
      </c>
      <c r="S34131" t="s">
        <v>8477</v>
      </c>
      <c r="T34131" s="1">
        <v>44262.317928240744</v>
      </c>
    </row>
    <row r="34132" spans="1:20" x14ac:dyDescent="0.3">
      <c r="A34132">
        <v>7269058</v>
      </c>
      <c r="B34132">
        <v>16722</v>
      </c>
      <c r="C34132">
        <v>7269058003</v>
      </c>
      <c r="D34132" t="s">
        <v>8468</v>
      </c>
      <c r="E34132" t="s">
        <v>8469</v>
      </c>
      <c r="F34132">
        <v>16.399999999999999</v>
      </c>
      <c r="G34132">
        <v>13.2258</v>
      </c>
      <c r="H34132">
        <v>6.2</v>
      </c>
      <c r="I34132">
        <v>725819</v>
      </c>
      <c r="J34132" t="s">
        <v>12486</v>
      </c>
      <c r="K34132" t="s">
        <v>12493</v>
      </c>
      <c r="L34132" t="s">
        <v>531</v>
      </c>
      <c r="M34132" t="s">
        <v>32787</v>
      </c>
      <c r="N34132" t="s">
        <v>9722</v>
      </c>
      <c r="O34132">
        <v>70700</v>
      </c>
      <c r="P34132" t="s">
        <v>12495</v>
      </c>
      <c r="Q34132" t="s">
        <v>55623</v>
      </c>
      <c r="R34132" t="s">
        <v>8476</v>
      </c>
      <c r="S34132" t="s">
        <v>8477</v>
      </c>
      <c r="T34132" s="1">
        <v>44084.880671296298</v>
      </c>
    </row>
    <row r="34133" spans="1:20" x14ac:dyDescent="0.3">
      <c r="A34133">
        <v>8838263</v>
      </c>
      <c r="B34133">
        <v>19749</v>
      </c>
      <c r="C34133">
        <v>8838263008</v>
      </c>
      <c r="D34133" t="s">
        <v>8468</v>
      </c>
      <c r="E34133" t="s">
        <v>8469</v>
      </c>
      <c r="F34133">
        <v>19.2</v>
      </c>
      <c r="G34133">
        <v>15.4839</v>
      </c>
      <c r="H34133">
        <v>6.2</v>
      </c>
      <c r="I34133">
        <v>725819</v>
      </c>
      <c r="J34133" t="s">
        <v>12486</v>
      </c>
      <c r="K34133" t="s">
        <v>12493</v>
      </c>
      <c r="L34133" t="s">
        <v>531</v>
      </c>
      <c r="M34133" t="s">
        <v>32787</v>
      </c>
      <c r="N34133" t="s">
        <v>9722</v>
      </c>
      <c r="O34133">
        <v>70700</v>
      </c>
      <c r="P34133" t="s">
        <v>12495</v>
      </c>
      <c r="Q34133" t="s">
        <v>55625</v>
      </c>
      <c r="R34133" t="s">
        <v>8476</v>
      </c>
      <c r="S34133" t="s">
        <v>8477</v>
      </c>
      <c r="T34133" s="1">
        <v>44219.386018518519</v>
      </c>
    </row>
    <row r="34134" spans="1:20" x14ac:dyDescent="0.3">
      <c r="A34134">
        <v>5188428</v>
      </c>
      <c r="B34134">
        <v>12498</v>
      </c>
      <c r="C34134">
        <v>5188428004</v>
      </c>
      <c r="D34134" t="s">
        <v>8468</v>
      </c>
      <c r="E34134" t="s">
        <v>8469</v>
      </c>
      <c r="F34134">
        <v>30</v>
      </c>
      <c r="G34134">
        <v>24.1935</v>
      </c>
      <c r="H34134">
        <v>6.2</v>
      </c>
      <c r="I34134">
        <v>725819</v>
      </c>
      <c r="J34134" t="s">
        <v>12486</v>
      </c>
      <c r="K34134" t="s">
        <v>12493</v>
      </c>
      <c r="L34134" t="s">
        <v>531</v>
      </c>
      <c r="M34134" t="s">
        <v>32787</v>
      </c>
      <c r="N34134" t="s">
        <v>9722</v>
      </c>
      <c r="O34134">
        <v>70700</v>
      </c>
      <c r="P34134" t="s">
        <v>12495</v>
      </c>
      <c r="Q34134" t="s">
        <v>12496</v>
      </c>
      <c r="R34134" t="s">
        <v>8476</v>
      </c>
      <c r="S34134" t="s">
        <v>8477</v>
      </c>
      <c r="T34134" s="1">
        <v>43846.641284722224</v>
      </c>
    </row>
    <row r="34135" spans="1:20" x14ac:dyDescent="0.3">
      <c r="A34135">
        <v>6079853</v>
      </c>
      <c r="B34135">
        <v>14442</v>
      </c>
      <c r="C34135">
        <v>6079853004</v>
      </c>
      <c r="D34135" t="s">
        <v>8468</v>
      </c>
      <c r="E34135" t="s">
        <v>8469</v>
      </c>
      <c r="F34135">
        <v>25.35</v>
      </c>
      <c r="G34135">
        <v>20.4435</v>
      </c>
      <c r="H34135">
        <v>6.2</v>
      </c>
      <c r="I34135">
        <v>1461637</v>
      </c>
      <c r="J34135" t="s">
        <v>9789</v>
      </c>
      <c r="K34135" t="s">
        <v>49015</v>
      </c>
      <c r="L34135" t="s">
        <v>6635</v>
      </c>
      <c r="M34135" t="s">
        <v>55626</v>
      </c>
      <c r="N34135" t="s">
        <v>11083</v>
      </c>
      <c r="O34135">
        <v>33850</v>
      </c>
      <c r="P34135" t="s">
        <v>55627</v>
      </c>
      <c r="Q34135" t="s">
        <v>55628</v>
      </c>
      <c r="R34135" t="s">
        <v>8476</v>
      </c>
      <c r="S34135" t="s">
        <v>8477</v>
      </c>
      <c r="T34135" s="1">
        <v>43956.747719907406</v>
      </c>
    </row>
    <row r="34136" spans="1:20" x14ac:dyDescent="0.3">
      <c r="A34136">
        <v>7506561</v>
      </c>
      <c r="B34136">
        <v>17293</v>
      </c>
      <c r="C34136">
        <v>7506561004</v>
      </c>
      <c r="D34136" t="s">
        <v>8468</v>
      </c>
      <c r="E34136" t="s">
        <v>8469</v>
      </c>
      <c r="F34136">
        <v>29.4</v>
      </c>
      <c r="G34136">
        <v>23.709700000000002</v>
      </c>
      <c r="H34136">
        <v>6.2</v>
      </c>
      <c r="I34136">
        <v>750608</v>
      </c>
      <c r="J34136" t="s">
        <v>9875</v>
      </c>
      <c r="K34136" t="s">
        <v>42601</v>
      </c>
      <c r="L34136" t="s">
        <v>3223</v>
      </c>
      <c r="M34136" t="s">
        <v>42602</v>
      </c>
      <c r="N34136" t="s">
        <v>9247</v>
      </c>
      <c r="O34136">
        <v>38210</v>
      </c>
      <c r="P34136" t="s">
        <v>42603</v>
      </c>
      <c r="Q34136" t="s">
        <v>55629</v>
      </c>
      <c r="R34136" t="s">
        <v>8476</v>
      </c>
      <c r="S34136" t="s">
        <v>8477</v>
      </c>
      <c r="T34136" s="1">
        <v>44108.471319444441</v>
      </c>
    </row>
    <row r="34137" spans="1:20" x14ac:dyDescent="0.3">
      <c r="A34137">
        <v>7989427</v>
      </c>
      <c r="B34137">
        <v>18287</v>
      </c>
      <c r="C34137">
        <v>7989427008</v>
      </c>
      <c r="D34137" t="s">
        <v>8468</v>
      </c>
      <c r="E34137" t="s">
        <v>8469</v>
      </c>
      <c r="F34137">
        <v>27.95</v>
      </c>
      <c r="G34137">
        <v>22.540299999999998</v>
      </c>
      <c r="H34137">
        <v>6.2</v>
      </c>
      <c r="I34137">
        <v>1593316</v>
      </c>
      <c r="J34137" t="s">
        <v>9929</v>
      </c>
      <c r="K34137" t="s">
        <v>36485</v>
      </c>
      <c r="L34137" t="s">
        <v>6061</v>
      </c>
      <c r="M34137" t="s">
        <v>55630</v>
      </c>
      <c r="N34137" t="s">
        <v>15156</v>
      </c>
      <c r="O34137">
        <v>27100</v>
      </c>
      <c r="P34137" t="s">
        <v>55631</v>
      </c>
      <c r="Q34137" t="s">
        <v>55632</v>
      </c>
      <c r="R34137" t="s">
        <v>8476</v>
      </c>
      <c r="S34137" t="s">
        <v>8477</v>
      </c>
      <c r="T34137" s="1">
        <v>44149.429675925923</v>
      </c>
    </row>
    <row r="34138" spans="1:20" x14ac:dyDescent="0.3">
      <c r="A34138">
        <v>5194737</v>
      </c>
      <c r="B34138">
        <v>12516</v>
      </c>
      <c r="C34138">
        <v>5194737006</v>
      </c>
      <c r="D34138" t="s">
        <v>8468</v>
      </c>
      <c r="E34138" t="s">
        <v>8469</v>
      </c>
      <c r="F34138">
        <v>27.7</v>
      </c>
      <c r="G34138">
        <v>22.338699999999999</v>
      </c>
      <c r="H34138">
        <v>6.2</v>
      </c>
      <c r="I34138">
        <v>1035512</v>
      </c>
      <c r="J34138" t="s">
        <v>16434</v>
      </c>
      <c r="K34138" t="s">
        <v>52851</v>
      </c>
      <c r="L34138" t="s">
        <v>5189</v>
      </c>
      <c r="M34138" t="s">
        <v>52852</v>
      </c>
      <c r="N34138" t="s">
        <v>8618</v>
      </c>
      <c r="O34138">
        <v>37500</v>
      </c>
      <c r="P34138" t="s">
        <v>52853</v>
      </c>
      <c r="Q34138" t="s">
        <v>55179</v>
      </c>
      <c r="R34138" t="s">
        <v>8476</v>
      </c>
      <c r="S34138" t="s">
        <v>8477</v>
      </c>
      <c r="T34138" s="1">
        <v>43848.533819444441</v>
      </c>
    </row>
    <row r="34139" spans="1:20" x14ac:dyDescent="0.3">
      <c r="A34139">
        <v>6445543</v>
      </c>
      <c r="B34139">
        <v>15153</v>
      </c>
      <c r="C34139">
        <v>6445543003</v>
      </c>
      <c r="D34139" t="s">
        <v>8468</v>
      </c>
      <c r="E34139" t="s">
        <v>8469</v>
      </c>
      <c r="F34139">
        <v>25.9</v>
      </c>
      <c r="G34139">
        <v>20.8871</v>
      </c>
      <c r="H34139">
        <v>6.2</v>
      </c>
      <c r="I34139">
        <v>1035512</v>
      </c>
      <c r="J34139" t="s">
        <v>16434</v>
      </c>
      <c r="K34139" t="s">
        <v>52851</v>
      </c>
      <c r="L34139" t="s">
        <v>5189</v>
      </c>
      <c r="M34139" t="s">
        <v>52852</v>
      </c>
      <c r="N34139" t="s">
        <v>8618</v>
      </c>
      <c r="O34139">
        <v>37500</v>
      </c>
      <c r="P34139" t="s">
        <v>52853</v>
      </c>
      <c r="Q34139" t="s">
        <v>52854</v>
      </c>
      <c r="R34139" t="s">
        <v>8476</v>
      </c>
      <c r="S34139" t="s">
        <v>8477</v>
      </c>
      <c r="T34139" s="1">
        <v>43993.461712962962</v>
      </c>
    </row>
    <row r="34140" spans="1:20" x14ac:dyDescent="0.3">
      <c r="A34140">
        <v>6178448</v>
      </c>
      <c r="B34140">
        <v>14647</v>
      </c>
      <c r="C34140">
        <v>6178448006</v>
      </c>
      <c r="D34140" t="s">
        <v>8468</v>
      </c>
      <c r="E34140" t="s">
        <v>8469</v>
      </c>
      <c r="F34140">
        <v>33.1</v>
      </c>
      <c r="G34140">
        <v>26.6935</v>
      </c>
      <c r="H34140">
        <v>6.2</v>
      </c>
      <c r="I34140">
        <v>1468307</v>
      </c>
      <c r="J34140" t="s">
        <v>10049</v>
      </c>
      <c r="K34140" t="s">
        <v>9613</v>
      </c>
      <c r="L34140" t="s">
        <v>5710</v>
      </c>
      <c r="M34140" t="s">
        <v>55633</v>
      </c>
      <c r="N34140" t="s">
        <v>10024</v>
      </c>
      <c r="O34140">
        <v>86600</v>
      </c>
      <c r="P34140" t="s">
        <v>18842</v>
      </c>
      <c r="Q34140" t="s">
        <v>55634</v>
      </c>
      <c r="R34140" t="s">
        <v>8476</v>
      </c>
      <c r="S34140" t="s">
        <v>8477</v>
      </c>
      <c r="T34140" s="1">
        <v>43966.444467592592</v>
      </c>
    </row>
    <row r="34141" spans="1:20" x14ac:dyDescent="0.3">
      <c r="A34141">
        <v>6977448</v>
      </c>
      <c r="B34141">
        <v>16088</v>
      </c>
      <c r="C34141">
        <v>6977448003</v>
      </c>
      <c r="D34141" t="s">
        <v>8468</v>
      </c>
      <c r="E34141" t="s">
        <v>8469</v>
      </c>
      <c r="F34141">
        <v>34.15</v>
      </c>
      <c r="G34141">
        <v>27.540299999999998</v>
      </c>
      <c r="H34141">
        <v>6.2</v>
      </c>
      <c r="I34141">
        <v>1516504</v>
      </c>
      <c r="J34141" t="s">
        <v>10133</v>
      </c>
      <c r="K34141" t="s">
        <v>16665</v>
      </c>
      <c r="L34141" t="s">
        <v>3552</v>
      </c>
      <c r="M34141" t="s">
        <v>55635</v>
      </c>
      <c r="N34141" t="s">
        <v>8954</v>
      </c>
      <c r="O34141">
        <v>20720</v>
      </c>
      <c r="P34141" t="s">
        <v>16667</v>
      </c>
      <c r="Q34141" t="s">
        <v>55636</v>
      </c>
      <c r="R34141" t="s">
        <v>8476</v>
      </c>
      <c r="S34141" t="s">
        <v>8477</v>
      </c>
      <c r="T34141" s="1">
        <v>44054.590243055558</v>
      </c>
    </row>
    <row r="34142" spans="1:20" x14ac:dyDescent="0.3">
      <c r="A34142">
        <v>6345456</v>
      </c>
      <c r="B34142">
        <v>14987</v>
      </c>
      <c r="C34142">
        <v>6345456009</v>
      </c>
      <c r="D34142" t="s">
        <v>8468</v>
      </c>
      <c r="E34142" t="s">
        <v>8469</v>
      </c>
      <c r="F34142">
        <v>26.9</v>
      </c>
      <c r="G34142">
        <v>21.6935</v>
      </c>
      <c r="H34142">
        <v>6.2</v>
      </c>
      <c r="I34142">
        <v>1479237</v>
      </c>
      <c r="J34142" t="s">
        <v>10195</v>
      </c>
      <c r="K34142" t="s">
        <v>10222</v>
      </c>
      <c r="L34142" t="s">
        <v>5116</v>
      </c>
      <c r="M34142" t="s">
        <v>10223</v>
      </c>
      <c r="N34142" t="s">
        <v>8669</v>
      </c>
      <c r="O34142">
        <v>36240</v>
      </c>
      <c r="P34142" t="s">
        <v>10224</v>
      </c>
      <c r="Q34142" t="s">
        <v>10225</v>
      </c>
      <c r="R34142" t="s">
        <v>8476</v>
      </c>
      <c r="S34142" t="s">
        <v>8477</v>
      </c>
      <c r="T34142" s="1">
        <v>43983.537800925929</v>
      </c>
    </row>
    <row r="34143" spans="1:20" x14ac:dyDescent="0.3">
      <c r="A34143">
        <v>5263541</v>
      </c>
      <c r="B34143">
        <v>12673</v>
      </c>
      <c r="C34143">
        <v>5263541000</v>
      </c>
      <c r="D34143" t="s">
        <v>8468</v>
      </c>
      <c r="E34143" t="s">
        <v>8469</v>
      </c>
      <c r="F34143">
        <v>31.02</v>
      </c>
      <c r="G34143">
        <v>25.016100000000002</v>
      </c>
      <c r="H34143">
        <v>6.2</v>
      </c>
      <c r="I34143">
        <v>1394843</v>
      </c>
      <c r="J34143" t="s">
        <v>10852</v>
      </c>
      <c r="K34143" t="s">
        <v>10129</v>
      </c>
      <c r="L34143" t="s">
        <v>2434</v>
      </c>
      <c r="M34143" t="s">
        <v>25890</v>
      </c>
      <c r="N34143" t="s">
        <v>8566</v>
      </c>
      <c r="O34143">
        <v>90500</v>
      </c>
      <c r="P34143" t="s">
        <v>10853</v>
      </c>
      <c r="Q34143" t="s">
        <v>55637</v>
      </c>
      <c r="R34143" t="s">
        <v>8476</v>
      </c>
      <c r="S34143" t="s">
        <v>8477</v>
      </c>
      <c r="T34143" s="1">
        <v>43859.461192129631</v>
      </c>
    </row>
    <row r="34144" spans="1:20" x14ac:dyDescent="0.3">
      <c r="A34144">
        <v>5337424</v>
      </c>
      <c r="B34144">
        <v>12810</v>
      </c>
      <c r="C34144">
        <v>5337424008</v>
      </c>
      <c r="D34144" t="s">
        <v>8468</v>
      </c>
      <c r="E34144" t="s">
        <v>8469</v>
      </c>
      <c r="F34144">
        <v>29.7</v>
      </c>
      <c r="G34144">
        <v>23.951599999999999</v>
      </c>
      <c r="H34144">
        <v>6.2</v>
      </c>
      <c r="I34144">
        <v>1394843</v>
      </c>
      <c r="J34144" t="s">
        <v>10852</v>
      </c>
      <c r="K34144" t="s">
        <v>10129</v>
      </c>
      <c r="L34144" t="s">
        <v>2434</v>
      </c>
      <c r="M34144" t="s">
        <v>25890</v>
      </c>
      <c r="N34144" t="s">
        <v>8566</v>
      </c>
      <c r="O34144">
        <v>90500</v>
      </c>
      <c r="P34144" t="s">
        <v>10853</v>
      </c>
      <c r="Q34144" t="s">
        <v>55637</v>
      </c>
      <c r="R34144" t="s">
        <v>8476</v>
      </c>
      <c r="S34144" t="s">
        <v>8477</v>
      </c>
      <c r="T34144" s="1">
        <v>43870.538807870369</v>
      </c>
    </row>
    <row r="34145" spans="1:20" x14ac:dyDescent="0.3">
      <c r="A34145">
        <v>6670087</v>
      </c>
      <c r="B34145">
        <v>15597</v>
      </c>
      <c r="C34145">
        <v>6670087004</v>
      </c>
      <c r="D34145" t="s">
        <v>8468</v>
      </c>
      <c r="E34145" t="s">
        <v>8469</v>
      </c>
      <c r="F34145">
        <v>26.95</v>
      </c>
      <c r="G34145">
        <v>21.733899999999998</v>
      </c>
      <c r="H34145">
        <v>6.2</v>
      </c>
      <c r="I34145">
        <v>1037279</v>
      </c>
      <c r="J34145" t="s">
        <v>11396</v>
      </c>
      <c r="K34145" t="s">
        <v>9618</v>
      </c>
      <c r="L34145" t="s">
        <v>3879</v>
      </c>
      <c r="M34145" t="s">
        <v>17708</v>
      </c>
      <c r="N34145" t="s">
        <v>11796</v>
      </c>
      <c r="O34145">
        <v>21530</v>
      </c>
      <c r="P34145" t="s">
        <v>17709</v>
      </c>
      <c r="Q34145" t="s">
        <v>55638</v>
      </c>
      <c r="R34145" t="s">
        <v>8476</v>
      </c>
      <c r="S34145" t="s">
        <v>8477</v>
      </c>
      <c r="T34145" s="1">
        <v>44019.88417824074</v>
      </c>
    </row>
    <row r="34146" spans="1:20" x14ac:dyDescent="0.3">
      <c r="A34146">
        <v>8010079</v>
      </c>
      <c r="B34146">
        <v>18337</v>
      </c>
      <c r="C34146">
        <v>8010079007</v>
      </c>
      <c r="D34146" t="s">
        <v>8468</v>
      </c>
      <c r="E34146" t="s">
        <v>8469</v>
      </c>
      <c r="F34146">
        <v>27.5</v>
      </c>
      <c r="G34146">
        <v>22.177399999999999</v>
      </c>
      <c r="H34146">
        <v>6.2</v>
      </c>
      <c r="I34146">
        <v>733278</v>
      </c>
      <c r="J34146" t="s">
        <v>10375</v>
      </c>
      <c r="K34146" t="s">
        <v>11357</v>
      </c>
      <c r="L34146" t="s">
        <v>5620</v>
      </c>
      <c r="M34146" t="s">
        <v>17720</v>
      </c>
      <c r="N34146" t="s">
        <v>9761</v>
      </c>
      <c r="O34146">
        <v>67700</v>
      </c>
      <c r="P34146" t="s">
        <v>17721</v>
      </c>
      <c r="Q34146" t="s">
        <v>55639</v>
      </c>
      <c r="R34146" t="s">
        <v>8476</v>
      </c>
      <c r="S34146" t="s">
        <v>8477</v>
      </c>
      <c r="T34146" s="1">
        <v>44150.786631944444</v>
      </c>
    </row>
    <row r="34147" spans="1:20" x14ac:dyDescent="0.3">
      <c r="A34147">
        <v>7211403</v>
      </c>
      <c r="B34147">
        <v>16555</v>
      </c>
      <c r="C34147">
        <v>7211403004</v>
      </c>
      <c r="D34147" t="s">
        <v>8468</v>
      </c>
      <c r="E34147" t="s">
        <v>8469</v>
      </c>
      <c r="F34147">
        <v>34.700000000000003</v>
      </c>
      <c r="G34147">
        <v>27.983899999999998</v>
      </c>
      <c r="H34147">
        <v>6.2</v>
      </c>
      <c r="I34147">
        <v>1532442</v>
      </c>
      <c r="J34147" t="s">
        <v>10375</v>
      </c>
      <c r="K34147" t="s">
        <v>9245</v>
      </c>
      <c r="L34147" t="s">
        <v>5640</v>
      </c>
      <c r="M34147" t="s">
        <v>55640</v>
      </c>
      <c r="N34147" t="s">
        <v>9560</v>
      </c>
      <c r="O34147">
        <v>23500</v>
      </c>
      <c r="P34147" t="s">
        <v>13196</v>
      </c>
      <c r="Q34147" t="s">
        <v>55641</v>
      </c>
      <c r="R34147" t="s">
        <v>8476</v>
      </c>
      <c r="S34147" t="s">
        <v>8477</v>
      </c>
      <c r="T34147" s="1">
        <v>44079.032037037039</v>
      </c>
    </row>
    <row r="34148" spans="1:20" x14ac:dyDescent="0.3">
      <c r="A34148">
        <v>4981408</v>
      </c>
      <c r="B34148">
        <v>11966</v>
      </c>
      <c r="C34148">
        <v>4981408002</v>
      </c>
      <c r="D34148" t="s">
        <v>8468</v>
      </c>
      <c r="E34148" t="s">
        <v>8469</v>
      </c>
      <c r="F34148">
        <v>68.3</v>
      </c>
      <c r="G34148">
        <v>55.080599999999997</v>
      </c>
      <c r="H34148">
        <v>6.2</v>
      </c>
      <c r="I34148">
        <v>1134374</v>
      </c>
      <c r="J34148" t="s">
        <v>10375</v>
      </c>
      <c r="K34148" t="s">
        <v>10398</v>
      </c>
      <c r="L34148" t="s">
        <v>868</v>
      </c>
      <c r="M34148" t="s">
        <v>10399</v>
      </c>
      <c r="N34148" t="s">
        <v>8739</v>
      </c>
      <c r="O34148">
        <v>55610</v>
      </c>
      <c r="P34148" t="s">
        <v>10400</v>
      </c>
      <c r="Q34148" t="s">
        <v>55642</v>
      </c>
      <c r="R34148" t="s">
        <v>8476</v>
      </c>
      <c r="S34148" t="s">
        <v>8477</v>
      </c>
      <c r="T34148" s="1">
        <v>43812.430902777778</v>
      </c>
    </row>
    <row r="34149" spans="1:20" x14ac:dyDescent="0.3">
      <c r="A34149">
        <v>5232978</v>
      </c>
      <c r="B34149">
        <v>12600</v>
      </c>
      <c r="C34149">
        <v>5232978002</v>
      </c>
      <c r="D34149" t="s">
        <v>8468</v>
      </c>
      <c r="E34149" t="s">
        <v>8469</v>
      </c>
      <c r="F34149">
        <v>25.1</v>
      </c>
      <c r="G34149">
        <v>20.241900000000001</v>
      </c>
      <c r="H34149">
        <v>6.2</v>
      </c>
      <c r="I34149">
        <v>1134374</v>
      </c>
      <c r="J34149" t="s">
        <v>10375</v>
      </c>
      <c r="K34149" t="s">
        <v>10398</v>
      </c>
      <c r="L34149" t="s">
        <v>868</v>
      </c>
      <c r="M34149" t="s">
        <v>10399</v>
      </c>
      <c r="N34149" t="s">
        <v>8739</v>
      </c>
      <c r="O34149">
        <v>55610</v>
      </c>
      <c r="P34149" t="s">
        <v>10400</v>
      </c>
      <c r="Q34149" t="s">
        <v>55643</v>
      </c>
      <c r="R34149" t="s">
        <v>8476</v>
      </c>
      <c r="S34149" t="s">
        <v>8477</v>
      </c>
      <c r="T34149" s="1">
        <v>43853.624027777776</v>
      </c>
    </row>
    <row r="34150" spans="1:20" x14ac:dyDescent="0.3">
      <c r="A34150">
        <v>5539028</v>
      </c>
      <c r="B34150">
        <v>13326</v>
      </c>
      <c r="C34150">
        <v>5539028008</v>
      </c>
      <c r="D34150" t="s">
        <v>8468</v>
      </c>
      <c r="E34150" t="s">
        <v>8469</v>
      </c>
      <c r="F34150">
        <v>30.95</v>
      </c>
      <c r="G34150">
        <v>24.959700000000002</v>
      </c>
      <c r="H34150">
        <v>6.2</v>
      </c>
      <c r="I34150">
        <v>1047887</v>
      </c>
      <c r="J34150" t="s">
        <v>10415</v>
      </c>
      <c r="K34150" t="s">
        <v>10421</v>
      </c>
      <c r="L34150" t="s">
        <v>530</v>
      </c>
      <c r="M34150" t="s">
        <v>10422</v>
      </c>
      <c r="N34150" t="s">
        <v>9197</v>
      </c>
      <c r="O34150">
        <v>1900</v>
      </c>
      <c r="P34150" t="s">
        <v>10423</v>
      </c>
      <c r="Q34150" t="s">
        <v>10425</v>
      </c>
      <c r="R34150" t="s">
        <v>8476</v>
      </c>
      <c r="S34150" t="s">
        <v>8477</v>
      </c>
      <c r="T34150" s="1">
        <v>43901.409687500003</v>
      </c>
    </row>
    <row r="34151" spans="1:20" x14ac:dyDescent="0.3">
      <c r="A34151">
        <v>7264961</v>
      </c>
      <c r="B34151">
        <v>16675</v>
      </c>
      <c r="C34151">
        <v>7264961001</v>
      </c>
      <c r="D34151" t="s">
        <v>8468</v>
      </c>
      <c r="E34151" t="s">
        <v>8469</v>
      </c>
      <c r="F34151">
        <v>27.05</v>
      </c>
      <c r="G34151">
        <v>21.814499999999999</v>
      </c>
      <c r="H34151">
        <v>6.2</v>
      </c>
      <c r="I34151">
        <v>1152938</v>
      </c>
      <c r="J34151" t="s">
        <v>10415</v>
      </c>
      <c r="K34151" t="s">
        <v>11592</v>
      </c>
      <c r="L34151" t="s">
        <v>331</v>
      </c>
      <c r="M34151" t="s">
        <v>15565</v>
      </c>
      <c r="N34151" t="s">
        <v>15566</v>
      </c>
      <c r="O34151">
        <v>95110</v>
      </c>
      <c r="P34151" t="s">
        <v>15567</v>
      </c>
      <c r="Q34151" t="s">
        <v>55644</v>
      </c>
      <c r="R34151" t="s">
        <v>8476</v>
      </c>
      <c r="S34151" t="s">
        <v>8477</v>
      </c>
      <c r="T34151" s="1">
        <v>44084.580451388887</v>
      </c>
    </row>
    <row r="34152" spans="1:20" x14ac:dyDescent="0.3">
      <c r="A34152">
        <v>8019749</v>
      </c>
      <c r="B34152">
        <v>18353</v>
      </c>
      <c r="C34152">
        <v>8019749008</v>
      </c>
      <c r="D34152" t="s">
        <v>8468</v>
      </c>
      <c r="E34152" t="s">
        <v>8469</v>
      </c>
      <c r="F34152">
        <v>32.5</v>
      </c>
      <c r="G34152">
        <v>26.209700000000002</v>
      </c>
      <c r="H34152">
        <v>6.2</v>
      </c>
      <c r="I34152">
        <v>1331294</v>
      </c>
      <c r="J34152" t="s">
        <v>10484</v>
      </c>
      <c r="K34152" t="s">
        <v>9604</v>
      </c>
      <c r="L34152" t="s">
        <v>2477</v>
      </c>
      <c r="M34152" t="s">
        <v>21868</v>
      </c>
      <c r="N34152" t="s">
        <v>10408</v>
      </c>
      <c r="O34152">
        <v>4310</v>
      </c>
      <c r="P34152" t="s">
        <v>55328</v>
      </c>
      <c r="Q34152" t="s">
        <v>55645</v>
      </c>
      <c r="R34152" t="s">
        <v>8476</v>
      </c>
      <c r="S34152" t="s">
        <v>8477</v>
      </c>
      <c r="T34152" s="1">
        <v>44151.529849537037</v>
      </c>
    </row>
    <row r="34153" spans="1:20" x14ac:dyDescent="0.3">
      <c r="A34153">
        <v>9640143</v>
      </c>
      <c r="B34153">
        <v>21466</v>
      </c>
      <c r="C34153">
        <v>9640143001</v>
      </c>
      <c r="D34153" t="s">
        <v>8468</v>
      </c>
      <c r="E34153" t="s">
        <v>8469</v>
      </c>
      <c r="F34153">
        <v>24</v>
      </c>
      <c r="G34153">
        <v>19.354800000000001</v>
      </c>
      <c r="H34153">
        <v>6.2</v>
      </c>
      <c r="I34153">
        <v>658162</v>
      </c>
      <c r="J34153" t="s">
        <v>13568</v>
      </c>
      <c r="K34153" t="s">
        <v>16996</v>
      </c>
      <c r="L34153" t="s">
        <v>823</v>
      </c>
      <c r="M34153" t="s">
        <v>16997</v>
      </c>
      <c r="N34153" t="s">
        <v>11739</v>
      </c>
      <c r="O34153">
        <v>30100</v>
      </c>
      <c r="P34153" t="s">
        <v>16998</v>
      </c>
      <c r="Q34153" t="s">
        <v>55646</v>
      </c>
      <c r="R34153" t="s">
        <v>8476</v>
      </c>
      <c r="S34153" t="s">
        <v>8477</v>
      </c>
      <c r="T34153" s="1">
        <v>44291.447696759256</v>
      </c>
    </row>
    <row r="34154" spans="1:20" x14ac:dyDescent="0.3">
      <c r="A34154">
        <v>9978971</v>
      </c>
      <c r="B34154">
        <v>22146</v>
      </c>
      <c r="C34154">
        <v>9978971000</v>
      </c>
      <c r="D34154" t="s">
        <v>8468</v>
      </c>
      <c r="E34154" t="s">
        <v>8469</v>
      </c>
      <c r="F34154">
        <v>21.05</v>
      </c>
      <c r="G34154">
        <v>16.9758</v>
      </c>
      <c r="H34154">
        <v>6.2</v>
      </c>
      <c r="I34154">
        <v>1379978</v>
      </c>
      <c r="J34154" t="s">
        <v>27516</v>
      </c>
      <c r="K34154" t="s">
        <v>14196</v>
      </c>
      <c r="L34154" t="s">
        <v>4343</v>
      </c>
      <c r="M34154" t="s">
        <v>55365</v>
      </c>
      <c r="N34154" t="s">
        <v>55366</v>
      </c>
      <c r="O34154">
        <v>1200</v>
      </c>
      <c r="P34154" t="s">
        <v>55367</v>
      </c>
      <c r="Q34154" t="s">
        <v>55647</v>
      </c>
      <c r="R34154" t="s">
        <v>8476</v>
      </c>
      <c r="S34154" t="s">
        <v>8477</v>
      </c>
      <c r="T34154" s="1">
        <v>44320.482118055559</v>
      </c>
    </row>
    <row r="34155" spans="1:20" x14ac:dyDescent="0.3">
      <c r="A34155">
        <v>9456431</v>
      </c>
      <c r="B34155">
        <v>21188</v>
      </c>
      <c r="C34155">
        <v>9456431004</v>
      </c>
      <c r="D34155" t="s">
        <v>8468</v>
      </c>
      <c r="E34155" t="s">
        <v>8469</v>
      </c>
      <c r="F34155">
        <v>35.1</v>
      </c>
      <c r="G34155">
        <v>28.3065</v>
      </c>
      <c r="H34155">
        <v>6.2</v>
      </c>
      <c r="I34155">
        <v>859645</v>
      </c>
      <c r="J34155" t="s">
        <v>10673</v>
      </c>
      <c r="K34155" t="s">
        <v>13603</v>
      </c>
      <c r="L34155" t="s">
        <v>1109</v>
      </c>
      <c r="M34155" t="s">
        <v>13604</v>
      </c>
      <c r="N34155" t="s">
        <v>11449</v>
      </c>
      <c r="O34155">
        <v>45610</v>
      </c>
      <c r="P34155" t="s">
        <v>13605</v>
      </c>
      <c r="Q34155" t="s">
        <v>55648</v>
      </c>
      <c r="R34155" t="s">
        <v>8476</v>
      </c>
      <c r="S34155" t="s">
        <v>8477</v>
      </c>
      <c r="T34155" s="1">
        <v>44276.942372685182</v>
      </c>
    </row>
    <row r="34156" spans="1:20" x14ac:dyDescent="0.3">
      <c r="A34156">
        <v>9235359</v>
      </c>
      <c r="B34156">
        <v>20661</v>
      </c>
      <c r="C34156">
        <v>9235359006</v>
      </c>
      <c r="D34156" t="s">
        <v>8468</v>
      </c>
      <c r="E34156" t="s">
        <v>8469</v>
      </c>
      <c r="F34156">
        <v>18.28</v>
      </c>
      <c r="G34156">
        <v>14.741899999999999</v>
      </c>
      <c r="H34156">
        <v>6.2</v>
      </c>
      <c r="I34156">
        <v>819009</v>
      </c>
      <c r="J34156" t="s">
        <v>10673</v>
      </c>
      <c r="K34156" t="s">
        <v>33777</v>
      </c>
      <c r="L34156" t="s">
        <v>403</v>
      </c>
      <c r="M34156" t="s">
        <v>43501</v>
      </c>
      <c r="N34156" t="s">
        <v>8718</v>
      </c>
      <c r="O34156">
        <v>24100</v>
      </c>
      <c r="P34156" t="s">
        <v>43502</v>
      </c>
      <c r="Q34156" t="s">
        <v>55649</v>
      </c>
      <c r="R34156" t="s">
        <v>8476</v>
      </c>
      <c r="S34156" t="s">
        <v>8477</v>
      </c>
      <c r="T34156" s="1">
        <v>44256.313472222224</v>
      </c>
    </row>
    <row r="34157" spans="1:20" x14ac:dyDescent="0.3">
      <c r="A34157">
        <v>9221111</v>
      </c>
      <c r="B34157">
        <v>20621</v>
      </c>
      <c r="C34157">
        <v>9221111009</v>
      </c>
      <c r="D34157" t="s">
        <v>8468</v>
      </c>
      <c r="E34157" t="s">
        <v>8469</v>
      </c>
      <c r="F34157">
        <v>19.8</v>
      </c>
      <c r="G34157">
        <v>15.967700000000001</v>
      </c>
      <c r="H34157">
        <v>6.2</v>
      </c>
      <c r="I34157">
        <v>1704477</v>
      </c>
      <c r="J34157" t="s">
        <v>25995</v>
      </c>
      <c r="K34157" t="s">
        <v>27310</v>
      </c>
      <c r="L34157" t="s">
        <v>5635</v>
      </c>
      <c r="M34157" t="s">
        <v>55650</v>
      </c>
      <c r="N34157" t="s">
        <v>8537</v>
      </c>
      <c r="O34157">
        <v>96190</v>
      </c>
      <c r="P34157" t="s">
        <v>55651</v>
      </c>
      <c r="Q34157" t="s">
        <v>55652</v>
      </c>
      <c r="R34157" t="s">
        <v>8476</v>
      </c>
      <c r="S34157" t="s">
        <v>8477</v>
      </c>
      <c r="T34157" s="1">
        <v>44254.796851851854</v>
      </c>
    </row>
    <row r="34158" spans="1:20" x14ac:dyDescent="0.3">
      <c r="A34158">
        <v>7825167</v>
      </c>
      <c r="B34158">
        <v>18299</v>
      </c>
      <c r="C34158">
        <v>7825167008</v>
      </c>
      <c r="D34158" t="s">
        <v>8468</v>
      </c>
      <c r="E34158" t="s">
        <v>8469</v>
      </c>
      <c r="F34158">
        <v>27.05</v>
      </c>
      <c r="G34158">
        <v>21.814499999999999</v>
      </c>
      <c r="H34158">
        <v>6.2</v>
      </c>
      <c r="I34158">
        <v>1593724</v>
      </c>
      <c r="J34158" t="s">
        <v>10791</v>
      </c>
      <c r="K34158" t="s">
        <v>10302</v>
      </c>
      <c r="L34158" t="s">
        <v>13706</v>
      </c>
      <c r="M34158" t="s">
        <v>13707</v>
      </c>
      <c r="N34158" t="s">
        <v>55653</v>
      </c>
      <c r="O34158">
        <v>47610</v>
      </c>
      <c r="P34158" t="s">
        <v>13709</v>
      </c>
      <c r="Q34158" t="s">
        <v>55654</v>
      </c>
      <c r="R34158" t="s">
        <v>8476</v>
      </c>
      <c r="S34158" t="s">
        <v>8477</v>
      </c>
      <c r="T34158" s="1">
        <v>44149.777048611111</v>
      </c>
    </row>
    <row r="34159" spans="1:20" x14ac:dyDescent="0.3">
      <c r="A34159">
        <v>6211779</v>
      </c>
      <c r="B34159">
        <v>14731</v>
      </c>
      <c r="C34159">
        <v>6211779001</v>
      </c>
      <c r="D34159" t="s">
        <v>8468</v>
      </c>
      <c r="E34159" t="s">
        <v>8469</v>
      </c>
      <c r="F34159">
        <v>13.15</v>
      </c>
      <c r="G34159">
        <v>10.604900000000001</v>
      </c>
      <c r="H34159">
        <v>5.1999000000000004</v>
      </c>
      <c r="I34159">
        <v>1076904</v>
      </c>
      <c r="J34159" t="s">
        <v>8534</v>
      </c>
      <c r="K34159" t="s">
        <v>13787</v>
      </c>
      <c r="L34159" t="s">
        <v>2916</v>
      </c>
      <c r="M34159" t="s">
        <v>20096</v>
      </c>
      <c r="N34159" t="s">
        <v>11083</v>
      </c>
      <c r="O34159">
        <v>33720</v>
      </c>
      <c r="P34159" t="s">
        <v>13789</v>
      </c>
      <c r="Q34159" t="s">
        <v>55655</v>
      </c>
      <c r="R34159" t="s">
        <v>8476</v>
      </c>
      <c r="S34159" t="s">
        <v>8477</v>
      </c>
      <c r="T34159" s="1">
        <v>43969.550625000003</v>
      </c>
    </row>
    <row r="34160" spans="1:20" x14ac:dyDescent="0.3">
      <c r="A34160">
        <v>9978746</v>
      </c>
      <c r="B34160">
        <v>22147</v>
      </c>
      <c r="C34160">
        <v>9978746002</v>
      </c>
      <c r="D34160" t="s">
        <v>8468</v>
      </c>
      <c r="E34160" t="s">
        <v>8469</v>
      </c>
      <c r="F34160">
        <v>18.75</v>
      </c>
      <c r="G34160">
        <v>15.121</v>
      </c>
      <c r="H34160">
        <v>5.1999000000000004</v>
      </c>
      <c r="I34160">
        <v>1076904</v>
      </c>
      <c r="J34160" t="s">
        <v>8534</v>
      </c>
      <c r="K34160" t="s">
        <v>13787</v>
      </c>
      <c r="L34160" t="s">
        <v>2916</v>
      </c>
      <c r="M34160" t="s">
        <v>20096</v>
      </c>
      <c r="N34160" t="s">
        <v>11083</v>
      </c>
      <c r="O34160">
        <v>33720</v>
      </c>
      <c r="P34160" t="s">
        <v>13789</v>
      </c>
      <c r="Q34160" t="s">
        <v>55656</v>
      </c>
      <c r="R34160" t="s">
        <v>8476</v>
      </c>
      <c r="S34160" t="s">
        <v>8477</v>
      </c>
      <c r="T34160" s="1">
        <v>44320.496527777781</v>
      </c>
    </row>
    <row r="34161" spans="1:20" x14ac:dyDescent="0.3">
      <c r="A34161">
        <v>6364546</v>
      </c>
      <c r="B34161">
        <v>15490</v>
      </c>
      <c r="C34161">
        <v>6364546000</v>
      </c>
      <c r="D34161" t="s">
        <v>8468</v>
      </c>
      <c r="E34161" t="s">
        <v>8469</v>
      </c>
      <c r="F34161">
        <v>28.9</v>
      </c>
      <c r="G34161">
        <v>23.3065</v>
      </c>
      <c r="H34161">
        <v>5.1999000000000004</v>
      </c>
      <c r="I34161">
        <v>1165149</v>
      </c>
      <c r="J34161" t="s">
        <v>15852</v>
      </c>
      <c r="K34161" t="s">
        <v>15853</v>
      </c>
      <c r="L34161" t="s">
        <v>1128</v>
      </c>
      <c r="M34161" t="s">
        <v>15854</v>
      </c>
      <c r="N34161" t="s">
        <v>8818</v>
      </c>
      <c r="O34161">
        <v>1370</v>
      </c>
      <c r="P34161" t="s">
        <v>15855</v>
      </c>
      <c r="Q34161" t="s">
        <v>55657</v>
      </c>
      <c r="R34161" t="s">
        <v>8476</v>
      </c>
      <c r="S34161" t="s">
        <v>8477</v>
      </c>
      <c r="T34161" s="1">
        <v>44013.443912037037</v>
      </c>
    </row>
    <row r="34162" spans="1:20" x14ac:dyDescent="0.3">
      <c r="A34162">
        <v>7502979</v>
      </c>
      <c r="B34162">
        <v>17691</v>
      </c>
      <c r="C34162">
        <v>7502979001</v>
      </c>
      <c r="D34162" t="s">
        <v>8468</v>
      </c>
      <c r="E34162" t="s">
        <v>8469</v>
      </c>
      <c r="F34162">
        <v>23.15</v>
      </c>
      <c r="G34162">
        <v>18.6694</v>
      </c>
      <c r="H34162">
        <v>5.1999000000000004</v>
      </c>
      <c r="I34162">
        <v>1165149</v>
      </c>
      <c r="J34162" t="s">
        <v>15852</v>
      </c>
      <c r="K34162" t="s">
        <v>15853</v>
      </c>
      <c r="L34162" t="s">
        <v>1128</v>
      </c>
      <c r="M34162" t="s">
        <v>15854</v>
      </c>
      <c r="N34162" t="s">
        <v>8818</v>
      </c>
      <c r="O34162">
        <v>1370</v>
      </c>
      <c r="P34162" t="s">
        <v>15855</v>
      </c>
      <c r="Q34162" t="s">
        <v>54884</v>
      </c>
      <c r="R34162" t="s">
        <v>8476</v>
      </c>
      <c r="S34162" t="s">
        <v>8477</v>
      </c>
      <c r="T34162" s="1">
        <v>44124.005231481482</v>
      </c>
    </row>
    <row r="34163" spans="1:20" x14ac:dyDescent="0.3">
      <c r="A34163">
        <v>9130778</v>
      </c>
      <c r="B34163">
        <v>20421</v>
      </c>
      <c r="C34163">
        <v>9130778009</v>
      </c>
      <c r="D34163" t="s">
        <v>8468</v>
      </c>
      <c r="E34163" t="s">
        <v>8469</v>
      </c>
      <c r="F34163">
        <v>17.100000000000001</v>
      </c>
      <c r="G34163">
        <v>13.7903</v>
      </c>
      <c r="H34163">
        <v>5.1999000000000004</v>
      </c>
      <c r="I34163">
        <v>1686187</v>
      </c>
      <c r="J34163" t="s">
        <v>55658</v>
      </c>
      <c r="K34163" t="s">
        <v>55659</v>
      </c>
      <c r="L34163" t="s">
        <v>5664</v>
      </c>
      <c r="M34163" t="s">
        <v>55660</v>
      </c>
      <c r="N34163" t="s">
        <v>8652</v>
      </c>
      <c r="O34163">
        <v>80130</v>
      </c>
      <c r="P34163" t="s">
        <v>55661</v>
      </c>
      <c r="Q34163" t="s">
        <v>55662</v>
      </c>
      <c r="R34163" t="s">
        <v>8476</v>
      </c>
      <c r="S34163" t="s">
        <v>8477</v>
      </c>
      <c r="T34163" s="1">
        <v>44245.807870370372</v>
      </c>
    </row>
    <row r="34164" spans="1:20" x14ac:dyDescent="0.3">
      <c r="A34164">
        <v>9843456</v>
      </c>
      <c r="B34164">
        <v>21903</v>
      </c>
      <c r="C34164">
        <v>9843456003</v>
      </c>
      <c r="D34164" t="s">
        <v>8468</v>
      </c>
      <c r="E34164" t="s">
        <v>8469</v>
      </c>
      <c r="F34164">
        <v>26.8</v>
      </c>
      <c r="G34164">
        <v>21.6129</v>
      </c>
      <c r="H34164">
        <v>5.1999000000000004</v>
      </c>
      <c r="I34164">
        <v>1734547</v>
      </c>
      <c r="J34164" t="s">
        <v>8593</v>
      </c>
      <c r="K34164" t="s">
        <v>13479</v>
      </c>
      <c r="L34164" t="s">
        <v>4264</v>
      </c>
      <c r="M34164" t="s">
        <v>39312</v>
      </c>
      <c r="N34164" t="s">
        <v>14358</v>
      </c>
      <c r="O34164">
        <v>36100</v>
      </c>
      <c r="P34164" t="s">
        <v>39313</v>
      </c>
      <c r="Q34164" t="s">
        <v>55663</v>
      </c>
      <c r="R34164" t="s">
        <v>8476</v>
      </c>
      <c r="S34164" t="s">
        <v>8477</v>
      </c>
      <c r="T34164" s="1">
        <v>44308.782858796294</v>
      </c>
    </row>
    <row r="34165" spans="1:20" x14ac:dyDescent="0.3">
      <c r="A34165">
        <v>5182436</v>
      </c>
      <c r="B34165">
        <v>12479</v>
      </c>
      <c r="C34165">
        <v>5182436005</v>
      </c>
      <c r="D34165" t="s">
        <v>8468</v>
      </c>
      <c r="E34165" t="s">
        <v>8469</v>
      </c>
      <c r="F34165">
        <v>26.8</v>
      </c>
      <c r="G34165">
        <v>21.6129</v>
      </c>
      <c r="H34165">
        <v>5.1999000000000004</v>
      </c>
      <c r="I34165">
        <v>1405670</v>
      </c>
      <c r="J34165" t="s">
        <v>8593</v>
      </c>
      <c r="K34165" t="s">
        <v>11489</v>
      </c>
      <c r="L34165" t="s">
        <v>1056</v>
      </c>
      <c r="M34165" t="s">
        <v>15883</v>
      </c>
      <c r="N34165" t="s">
        <v>9212</v>
      </c>
      <c r="O34165">
        <v>87700</v>
      </c>
      <c r="P34165" t="s">
        <v>11491</v>
      </c>
      <c r="Q34165" t="s">
        <v>55664</v>
      </c>
      <c r="R34165" t="s">
        <v>8476</v>
      </c>
      <c r="S34165" t="s">
        <v>8477</v>
      </c>
      <c r="T34165" s="1">
        <v>43845.722696759258</v>
      </c>
    </row>
    <row r="34166" spans="1:20" x14ac:dyDescent="0.3">
      <c r="A34166">
        <v>8880099</v>
      </c>
      <c r="B34166">
        <v>19910</v>
      </c>
      <c r="C34166">
        <v>8880099000</v>
      </c>
      <c r="D34166" t="s">
        <v>8468</v>
      </c>
      <c r="E34166" t="s">
        <v>8469</v>
      </c>
      <c r="F34166">
        <v>31.86</v>
      </c>
      <c r="G34166">
        <v>25.6936</v>
      </c>
      <c r="H34166">
        <v>5.1999000000000004</v>
      </c>
      <c r="I34166">
        <v>1111884</v>
      </c>
      <c r="J34166" t="s">
        <v>8701</v>
      </c>
      <c r="K34166" t="s">
        <v>12120</v>
      </c>
      <c r="L34166" t="s">
        <v>33</v>
      </c>
      <c r="M34166" t="s">
        <v>19687</v>
      </c>
      <c r="N34166" t="s">
        <v>9377</v>
      </c>
      <c r="O34166">
        <v>35300</v>
      </c>
      <c r="P34166" t="s">
        <v>19688</v>
      </c>
      <c r="Q34166" t="s">
        <v>55665</v>
      </c>
      <c r="R34166" t="s">
        <v>8476</v>
      </c>
      <c r="S34166" t="s">
        <v>8477</v>
      </c>
      <c r="T34166" s="1">
        <v>44225.766111111108</v>
      </c>
    </row>
    <row r="34167" spans="1:20" x14ac:dyDescent="0.3">
      <c r="A34167">
        <v>7264728</v>
      </c>
      <c r="B34167">
        <v>16674</v>
      </c>
      <c r="C34167">
        <v>7264728008</v>
      </c>
      <c r="D34167" t="s">
        <v>8468</v>
      </c>
      <c r="E34167" t="s">
        <v>8469</v>
      </c>
      <c r="F34167">
        <v>30.1</v>
      </c>
      <c r="G34167">
        <v>24.2742</v>
      </c>
      <c r="H34167">
        <v>5.1999000000000004</v>
      </c>
      <c r="I34167">
        <v>1174135</v>
      </c>
      <c r="J34167" t="s">
        <v>8869</v>
      </c>
      <c r="K34167" t="s">
        <v>14186</v>
      </c>
      <c r="L34167" t="s">
        <v>816</v>
      </c>
      <c r="M34167" t="s">
        <v>14187</v>
      </c>
      <c r="N34167" t="s">
        <v>14188</v>
      </c>
      <c r="O34167">
        <v>21600</v>
      </c>
      <c r="P34167" t="s">
        <v>14189</v>
      </c>
      <c r="Q34167" t="s">
        <v>55666</v>
      </c>
      <c r="R34167" t="s">
        <v>8476</v>
      </c>
      <c r="S34167" t="s">
        <v>8477</v>
      </c>
      <c r="T34167" s="1">
        <v>44084.573969907404</v>
      </c>
    </row>
    <row r="34168" spans="1:20" x14ac:dyDescent="0.3">
      <c r="A34168">
        <v>7015935</v>
      </c>
      <c r="B34168">
        <v>16140</v>
      </c>
      <c r="C34168">
        <v>7015935008</v>
      </c>
      <c r="D34168" t="s">
        <v>8468</v>
      </c>
      <c r="E34168" t="s">
        <v>8469</v>
      </c>
      <c r="F34168">
        <v>20.75</v>
      </c>
      <c r="G34168">
        <v>16.733899999999998</v>
      </c>
      <c r="H34168">
        <v>5.1999000000000004</v>
      </c>
      <c r="I34168">
        <v>1174135</v>
      </c>
      <c r="J34168" t="s">
        <v>8869</v>
      </c>
      <c r="K34168" t="s">
        <v>14186</v>
      </c>
      <c r="L34168" t="s">
        <v>816</v>
      </c>
      <c r="M34168" t="s">
        <v>14187</v>
      </c>
      <c r="N34168" t="s">
        <v>14188</v>
      </c>
      <c r="O34168">
        <v>21600</v>
      </c>
      <c r="P34168" t="s">
        <v>14189</v>
      </c>
      <c r="Q34168" t="s">
        <v>55667</v>
      </c>
      <c r="R34168" t="s">
        <v>8476</v>
      </c>
      <c r="S34168" t="s">
        <v>8477</v>
      </c>
      <c r="T34168" s="1">
        <v>44058.625960648147</v>
      </c>
    </row>
    <row r="34169" spans="1:20" x14ac:dyDescent="0.3">
      <c r="A34169">
        <v>8487494</v>
      </c>
      <c r="B34169">
        <v>19031</v>
      </c>
      <c r="C34169">
        <v>8487494008</v>
      </c>
      <c r="D34169" t="s">
        <v>8468</v>
      </c>
      <c r="E34169" t="s">
        <v>8469</v>
      </c>
      <c r="F34169">
        <v>31.85</v>
      </c>
      <c r="G34169">
        <v>25.685500000000001</v>
      </c>
      <c r="H34169">
        <v>5.1999000000000004</v>
      </c>
      <c r="I34169">
        <v>1306820</v>
      </c>
      <c r="J34169" t="s">
        <v>8991</v>
      </c>
      <c r="K34169" t="s">
        <v>10947</v>
      </c>
      <c r="L34169" t="s">
        <v>2655</v>
      </c>
      <c r="M34169" t="s">
        <v>10948</v>
      </c>
      <c r="N34169" t="s">
        <v>10937</v>
      </c>
      <c r="O34169">
        <v>770</v>
      </c>
      <c r="P34169" t="s">
        <v>11292</v>
      </c>
      <c r="Q34169" t="s">
        <v>55668</v>
      </c>
      <c r="R34169" t="s">
        <v>8476</v>
      </c>
      <c r="S34169" t="s">
        <v>8477</v>
      </c>
      <c r="T34169" s="1">
        <v>44181.852048611108</v>
      </c>
    </row>
    <row r="34170" spans="1:20" x14ac:dyDescent="0.3">
      <c r="A34170">
        <v>6250278</v>
      </c>
      <c r="B34170">
        <v>14808</v>
      </c>
      <c r="C34170">
        <v>6250278000</v>
      </c>
      <c r="D34170" t="s">
        <v>8468</v>
      </c>
      <c r="E34170" t="s">
        <v>8469</v>
      </c>
      <c r="F34170">
        <v>23.9</v>
      </c>
      <c r="G34170">
        <v>19.2742</v>
      </c>
      <c r="H34170">
        <v>5.1999000000000004</v>
      </c>
      <c r="I34170">
        <v>673463</v>
      </c>
      <c r="J34170" t="s">
        <v>16085</v>
      </c>
      <c r="K34170" t="s">
        <v>16086</v>
      </c>
      <c r="L34170" t="s">
        <v>74</v>
      </c>
      <c r="M34170" t="s">
        <v>16087</v>
      </c>
      <c r="N34170" t="s">
        <v>8601</v>
      </c>
      <c r="O34170">
        <v>44200</v>
      </c>
      <c r="P34170" t="s">
        <v>16088</v>
      </c>
      <c r="Q34170" t="s">
        <v>13302</v>
      </c>
      <c r="R34170" t="s">
        <v>8476</v>
      </c>
      <c r="S34170" t="s">
        <v>8477</v>
      </c>
      <c r="T34170" s="1">
        <v>43973.248900462961</v>
      </c>
    </row>
    <row r="34171" spans="1:20" x14ac:dyDescent="0.3">
      <c r="A34171">
        <v>6141941</v>
      </c>
      <c r="B34171">
        <v>14563</v>
      </c>
      <c r="C34171">
        <v>6141941006</v>
      </c>
      <c r="D34171" t="s">
        <v>8468</v>
      </c>
      <c r="E34171" t="s">
        <v>8469</v>
      </c>
      <c r="F34171">
        <v>21.3</v>
      </c>
      <c r="G34171">
        <v>17.177399999999999</v>
      </c>
      <c r="H34171">
        <v>5.1999000000000004</v>
      </c>
      <c r="I34171">
        <v>673463</v>
      </c>
      <c r="J34171" t="s">
        <v>16085</v>
      </c>
      <c r="K34171" t="s">
        <v>16086</v>
      </c>
      <c r="L34171" t="s">
        <v>74</v>
      </c>
      <c r="M34171" t="s">
        <v>16087</v>
      </c>
      <c r="N34171" t="s">
        <v>8601</v>
      </c>
      <c r="O34171">
        <v>44200</v>
      </c>
      <c r="P34171" t="s">
        <v>16088</v>
      </c>
      <c r="Q34171" t="s">
        <v>13302</v>
      </c>
      <c r="R34171" t="s">
        <v>8476</v>
      </c>
      <c r="S34171" t="s">
        <v>8477</v>
      </c>
      <c r="T34171" s="1">
        <v>43962.832986111112</v>
      </c>
    </row>
    <row r="34172" spans="1:20" x14ac:dyDescent="0.3">
      <c r="A34172">
        <v>5965633</v>
      </c>
      <c r="B34172">
        <v>14208</v>
      </c>
      <c r="C34172">
        <v>5965633009</v>
      </c>
      <c r="D34172" t="s">
        <v>8468</v>
      </c>
      <c r="E34172" t="s">
        <v>8469</v>
      </c>
      <c r="F34172">
        <v>13.35</v>
      </c>
      <c r="G34172">
        <v>10.7661</v>
      </c>
      <c r="H34172">
        <v>5.1999000000000004</v>
      </c>
      <c r="I34172">
        <v>673463</v>
      </c>
      <c r="J34172" t="s">
        <v>16085</v>
      </c>
      <c r="K34172" t="s">
        <v>16086</v>
      </c>
      <c r="L34172" t="s">
        <v>74</v>
      </c>
      <c r="M34172" t="s">
        <v>16087</v>
      </c>
      <c r="N34172" t="s">
        <v>8601</v>
      </c>
      <c r="O34172">
        <v>44200</v>
      </c>
      <c r="P34172" t="s">
        <v>16088</v>
      </c>
      <c r="Q34172" t="s">
        <v>13302</v>
      </c>
      <c r="R34172" t="s">
        <v>8476</v>
      </c>
      <c r="S34172" t="s">
        <v>8477</v>
      </c>
      <c r="T34172" s="1">
        <v>43946.534398148149</v>
      </c>
    </row>
    <row r="34173" spans="1:20" x14ac:dyDescent="0.3">
      <c r="A34173">
        <v>7140580</v>
      </c>
      <c r="B34173">
        <v>16440</v>
      </c>
      <c r="C34173">
        <v>7140580001</v>
      </c>
      <c r="D34173" t="s">
        <v>8468</v>
      </c>
      <c r="E34173" t="s">
        <v>8469</v>
      </c>
      <c r="F34173">
        <v>26.9</v>
      </c>
      <c r="G34173">
        <v>21.6936</v>
      </c>
      <c r="H34173">
        <v>5.1999000000000004</v>
      </c>
      <c r="I34173">
        <v>673463</v>
      </c>
      <c r="J34173" t="s">
        <v>16085</v>
      </c>
      <c r="K34173" t="s">
        <v>16086</v>
      </c>
      <c r="L34173" t="s">
        <v>74</v>
      </c>
      <c r="M34173" t="s">
        <v>16087</v>
      </c>
      <c r="N34173" t="s">
        <v>8601</v>
      </c>
      <c r="O34173">
        <v>44200</v>
      </c>
      <c r="P34173" t="s">
        <v>16088</v>
      </c>
      <c r="Q34173" t="s">
        <v>51707</v>
      </c>
      <c r="R34173" t="s">
        <v>8476</v>
      </c>
      <c r="S34173" t="s">
        <v>8477</v>
      </c>
      <c r="T34173" s="1">
        <v>44073.402546296296</v>
      </c>
    </row>
    <row r="34174" spans="1:20" x14ac:dyDescent="0.3">
      <c r="A34174">
        <v>7643725</v>
      </c>
      <c r="B34174">
        <v>17642</v>
      </c>
      <c r="C34174">
        <v>7643725004</v>
      </c>
      <c r="D34174" t="s">
        <v>8468</v>
      </c>
      <c r="E34174" t="s">
        <v>8469</v>
      </c>
      <c r="F34174">
        <v>15.15</v>
      </c>
      <c r="G34174">
        <v>12.2178</v>
      </c>
      <c r="H34174">
        <v>5.1999000000000004</v>
      </c>
      <c r="I34174">
        <v>673463</v>
      </c>
      <c r="J34174" t="s">
        <v>16085</v>
      </c>
      <c r="K34174" t="s">
        <v>16086</v>
      </c>
      <c r="L34174" t="s">
        <v>74</v>
      </c>
      <c r="M34174" t="s">
        <v>16087</v>
      </c>
      <c r="N34174" t="s">
        <v>8601</v>
      </c>
      <c r="O34174">
        <v>44200</v>
      </c>
      <c r="P34174" t="s">
        <v>16088</v>
      </c>
      <c r="Q34174" t="s">
        <v>55439</v>
      </c>
      <c r="R34174" t="s">
        <v>8476</v>
      </c>
      <c r="S34174" t="s">
        <v>8477</v>
      </c>
      <c r="T34174" s="1">
        <v>44122.875173611108</v>
      </c>
    </row>
    <row r="34175" spans="1:20" x14ac:dyDescent="0.3">
      <c r="A34175">
        <v>5978968</v>
      </c>
      <c r="B34175">
        <v>14224</v>
      </c>
      <c r="C34175">
        <v>5978968004</v>
      </c>
      <c r="D34175" t="s">
        <v>8468</v>
      </c>
      <c r="E34175" t="s">
        <v>8469</v>
      </c>
      <c r="F34175">
        <v>26.8</v>
      </c>
      <c r="G34175">
        <v>21.6129</v>
      </c>
      <c r="H34175">
        <v>5.1999000000000004</v>
      </c>
      <c r="I34175">
        <v>1363176</v>
      </c>
      <c r="J34175" t="s">
        <v>9147</v>
      </c>
      <c r="K34175" t="s">
        <v>9153</v>
      </c>
      <c r="L34175" t="s">
        <v>3945</v>
      </c>
      <c r="M34175" t="s">
        <v>9154</v>
      </c>
      <c r="N34175" t="s">
        <v>9155</v>
      </c>
      <c r="O34175">
        <v>63900</v>
      </c>
      <c r="P34175" t="s">
        <v>9156</v>
      </c>
      <c r="Q34175" t="s">
        <v>55669</v>
      </c>
      <c r="R34175" t="s">
        <v>8476</v>
      </c>
      <c r="S34175" t="s">
        <v>8477</v>
      </c>
      <c r="T34175" s="1">
        <v>43947.457187499997</v>
      </c>
    </row>
    <row r="34176" spans="1:20" x14ac:dyDescent="0.3">
      <c r="A34176">
        <v>9994308</v>
      </c>
      <c r="B34176">
        <v>22179</v>
      </c>
      <c r="C34176">
        <v>9994308000</v>
      </c>
      <c r="D34176" t="s">
        <v>8468</v>
      </c>
      <c r="E34176" t="s">
        <v>8469</v>
      </c>
      <c r="F34176">
        <v>12.7</v>
      </c>
      <c r="G34176">
        <v>10.242000000000001</v>
      </c>
      <c r="H34176">
        <v>5.1999000000000004</v>
      </c>
      <c r="I34176">
        <v>555700</v>
      </c>
      <c r="J34176" t="s">
        <v>9147</v>
      </c>
      <c r="K34176" t="s">
        <v>9158</v>
      </c>
      <c r="L34176" t="s">
        <v>159</v>
      </c>
      <c r="M34176" t="s">
        <v>9159</v>
      </c>
      <c r="N34176" t="s">
        <v>9160</v>
      </c>
      <c r="O34176">
        <v>32440</v>
      </c>
      <c r="P34176" t="s">
        <v>9161</v>
      </c>
      <c r="Q34176" t="s">
        <v>43740</v>
      </c>
      <c r="R34176" t="s">
        <v>8476</v>
      </c>
      <c r="S34176" t="s">
        <v>8477</v>
      </c>
      <c r="T34176" s="1">
        <v>44321.687048611115</v>
      </c>
    </row>
    <row r="34177" spans="1:20" x14ac:dyDescent="0.3">
      <c r="A34177">
        <v>9316359</v>
      </c>
      <c r="B34177">
        <v>20868</v>
      </c>
      <c r="C34177">
        <v>9316359006</v>
      </c>
      <c r="D34177" t="s">
        <v>8468</v>
      </c>
      <c r="E34177" t="s">
        <v>8469</v>
      </c>
      <c r="F34177">
        <v>21.4</v>
      </c>
      <c r="G34177">
        <v>17.258099999999999</v>
      </c>
      <c r="H34177">
        <v>5.1999000000000004</v>
      </c>
      <c r="I34177">
        <v>1448932</v>
      </c>
      <c r="J34177" t="s">
        <v>9147</v>
      </c>
      <c r="K34177" t="s">
        <v>11912</v>
      </c>
      <c r="L34177" t="s">
        <v>5593</v>
      </c>
      <c r="M34177" t="s">
        <v>11913</v>
      </c>
      <c r="N34177" t="s">
        <v>11914</v>
      </c>
      <c r="O34177">
        <v>80400</v>
      </c>
      <c r="P34177" t="s">
        <v>11915</v>
      </c>
      <c r="Q34177" t="s">
        <v>37696</v>
      </c>
      <c r="R34177" t="s">
        <v>8476</v>
      </c>
      <c r="S34177" t="s">
        <v>8477</v>
      </c>
      <c r="T34177" s="1">
        <v>44263.53361111111</v>
      </c>
    </row>
    <row r="34178" spans="1:20" x14ac:dyDescent="0.3">
      <c r="A34178">
        <v>7099200</v>
      </c>
      <c r="B34178">
        <v>16710</v>
      </c>
      <c r="C34178">
        <v>7099200005</v>
      </c>
      <c r="D34178" t="s">
        <v>8468</v>
      </c>
      <c r="E34178" t="s">
        <v>8469</v>
      </c>
      <c r="F34178">
        <v>23.75</v>
      </c>
      <c r="G34178">
        <v>19.153199999999998</v>
      </c>
      <c r="H34178">
        <v>5.1999000000000004</v>
      </c>
      <c r="I34178">
        <v>1535942</v>
      </c>
      <c r="J34178" t="s">
        <v>9200</v>
      </c>
      <c r="K34178" t="s">
        <v>9201</v>
      </c>
      <c r="L34178" t="s">
        <v>1105</v>
      </c>
      <c r="M34178" t="s">
        <v>9202</v>
      </c>
      <c r="N34178" t="s">
        <v>8718</v>
      </c>
      <c r="O34178">
        <v>24130</v>
      </c>
      <c r="P34178" t="s">
        <v>9203</v>
      </c>
      <c r="Q34178" t="s">
        <v>55670</v>
      </c>
      <c r="R34178" t="s">
        <v>8476</v>
      </c>
      <c r="S34178" t="s">
        <v>8477</v>
      </c>
      <c r="T34178" s="1">
        <v>44085.333090277774</v>
      </c>
    </row>
    <row r="34179" spans="1:20" x14ac:dyDescent="0.3">
      <c r="A34179">
        <v>8618882</v>
      </c>
      <c r="B34179">
        <v>19236</v>
      </c>
      <c r="C34179">
        <v>8618882007</v>
      </c>
      <c r="D34179" t="s">
        <v>8468</v>
      </c>
      <c r="E34179" t="s">
        <v>8469</v>
      </c>
      <c r="F34179">
        <v>21.45</v>
      </c>
      <c r="G34179">
        <v>17.298400000000001</v>
      </c>
      <c r="H34179">
        <v>5.1999000000000004</v>
      </c>
      <c r="I34179">
        <v>1656221</v>
      </c>
      <c r="J34179" t="s">
        <v>9301</v>
      </c>
      <c r="K34179" t="s">
        <v>11496</v>
      </c>
      <c r="L34179" t="s">
        <v>5871</v>
      </c>
      <c r="M34179" t="s">
        <v>55671</v>
      </c>
      <c r="N34179" t="s">
        <v>9077</v>
      </c>
      <c r="O34179">
        <v>23100</v>
      </c>
      <c r="P34179" t="s">
        <v>55672</v>
      </c>
      <c r="Q34179" t="s">
        <v>55673</v>
      </c>
      <c r="R34179" t="s">
        <v>8476</v>
      </c>
      <c r="S34179" t="s">
        <v>8477</v>
      </c>
      <c r="T34179" s="1">
        <v>44196.839039351849</v>
      </c>
    </row>
    <row r="34180" spans="1:20" x14ac:dyDescent="0.3">
      <c r="A34180">
        <v>7992530</v>
      </c>
      <c r="B34180">
        <v>18296</v>
      </c>
      <c r="C34180">
        <v>7992530005</v>
      </c>
      <c r="D34180" t="s">
        <v>8468</v>
      </c>
      <c r="E34180" t="s">
        <v>8469</v>
      </c>
      <c r="F34180">
        <v>34.9</v>
      </c>
      <c r="G34180">
        <v>28.145199999999999</v>
      </c>
      <c r="H34180">
        <v>5.1999000000000004</v>
      </c>
      <c r="I34180">
        <v>1593622</v>
      </c>
      <c r="J34180" t="s">
        <v>12086</v>
      </c>
      <c r="K34180" t="s">
        <v>15910</v>
      </c>
      <c r="L34180" t="s">
        <v>6058</v>
      </c>
      <c r="M34180" t="s">
        <v>17321</v>
      </c>
      <c r="N34180" t="s">
        <v>17322</v>
      </c>
      <c r="O34180">
        <v>61910</v>
      </c>
      <c r="P34180" t="s">
        <v>17323</v>
      </c>
      <c r="Q34180" t="s">
        <v>55674</v>
      </c>
      <c r="R34180" t="s">
        <v>8476</v>
      </c>
      <c r="S34180" t="s">
        <v>8477</v>
      </c>
      <c r="T34180" s="1">
        <v>44149.72483796296</v>
      </c>
    </row>
    <row r="34181" spans="1:20" x14ac:dyDescent="0.3">
      <c r="A34181">
        <v>5590528</v>
      </c>
      <c r="B34181">
        <v>13444</v>
      </c>
      <c r="C34181">
        <v>5590528000</v>
      </c>
      <c r="D34181" t="s">
        <v>8468</v>
      </c>
      <c r="E34181" t="s">
        <v>8469</v>
      </c>
      <c r="F34181">
        <v>7.7</v>
      </c>
      <c r="G34181">
        <v>6.2096999999999998</v>
      </c>
      <c r="H34181">
        <v>5.1999000000000004</v>
      </c>
      <c r="I34181">
        <v>1429720</v>
      </c>
      <c r="J34181" t="s">
        <v>9471</v>
      </c>
      <c r="K34181" t="s">
        <v>9465</v>
      </c>
      <c r="L34181" t="s">
        <v>6785</v>
      </c>
      <c r="M34181" t="s">
        <v>55675</v>
      </c>
      <c r="N34181" t="s">
        <v>31847</v>
      </c>
      <c r="O34181">
        <v>34140</v>
      </c>
      <c r="P34181" t="s">
        <v>55676</v>
      </c>
      <c r="Q34181" t="s">
        <v>55677</v>
      </c>
      <c r="R34181" t="s">
        <v>8476</v>
      </c>
      <c r="S34181" t="s">
        <v>8477</v>
      </c>
      <c r="T34181" s="1">
        <v>43908.881666666668</v>
      </c>
    </row>
    <row r="34182" spans="1:20" x14ac:dyDescent="0.3">
      <c r="A34182">
        <v>6510580</v>
      </c>
      <c r="B34182">
        <v>15307</v>
      </c>
      <c r="C34182">
        <v>6510580001</v>
      </c>
      <c r="D34182" t="s">
        <v>8468</v>
      </c>
      <c r="E34182" t="s">
        <v>8469</v>
      </c>
      <c r="F34182">
        <v>16.2</v>
      </c>
      <c r="G34182">
        <v>13.064500000000001</v>
      </c>
      <c r="H34182">
        <v>5.1999000000000004</v>
      </c>
      <c r="I34182">
        <v>747636</v>
      </c>
      <c r="J34182" t="s">
        <v>9493</v>
      </c>
      <c r="K34182" t="s">
        <v>31662</v>
      </c>
      <c r="L34182" t="s">
        <v>740</v>
      </c>
      <c r="M34182" t="s">
        <v>47829</v>
      </c>
      <c r="N34182" t="s">
        <v>8566</v>
      </c>
      <c r="O34182">
        <v>90630</v>
      </c>
      <c r="P34182" t="s">
        <v>47830</v>
      </c>
      <c r="Q34182" t="s">
        <v>55678</v>
      </c>
      <c r="R34182" t="s">
        <v>8476</v>
      </c>
      <c r="S34182" t="s">
        <v>8477</v>
      </c>
      <c r="T34182" s="1">
        <v>44001.601493055554</v>
      </c>
    </row>
    <row r="34183" spans="1:20" x14ac:dyDescent="0.3">
      <c r="A34183">
        <v>5240016</v>
      </c>
      <c r="B34183">
        <v>12612</v>
      </c>
      <c r="C34183">
        <v>5240016008</v>
      </c>
      <c r="D34183" t="s">
        <v>8468</v>
      </c>
      <c r="E34183" t="s">
        <v>8469</v>
      </c>
      <c r="F34183">
        <v>22.4</v>
      </c>
      <c r="G34183">
        <v>18.064499999999999</v>
      </c>
      <c r="H34183">
        <v>5.1999000000000004</v>
      </c>
      <c r="I34183">
        <v>1408499</v>
      </c>
      <c r="J34183" t="s">
        <v>9493</v>
      </c>
      <c r="K34183" t="s">
        <v>12199</v>
      </c>
      <c r="L34183" t="s">
        <v>224</v>
      </c>
      <c r="M34183" t="s">
        <v>12200</v>
      </c>
      <c r="N34183" t="s">
        <v>8818</v>
      </c>
      <c r="O34183">
        <v>1230</v>
      </c>
      <c r="P34183" t="s">
        <v>12201</v>
      </c>
      <c r="Q34183" t="s">
        <v>55679</v>
      </c>
      <c r="R34183" t="s">
        <v>8476</v>
      </c>
      <c r="S34183" t="s">
        <v>8477</v>
      </c>
      <c r="T34183" s="1">
        <v>43854.927129629628</v>
      </c>
    </row>
    <row r="34184" spans="1:20" x14ac:dyDescent="0.3">
      <c r="A34184">
        <v>9044937</v>
      </c>
      <c r="B34184">
        <v>20242</v>
      </c>
      <c r="C34184">
        <v>9044937004</v>
      </c>
      <c r="D34184" t="s">
        <v>8468</v>
      </c>
      <c r="E34184" t="s">
        <v>8469</v>
      </c>
      <c r="F34184">
        <v>18.5</v>
      </c>
      <c r="G34184">
        <v>14.9194</v>
      </c>
      <c r="H34184">
        <v>5.1999000000000004</v>
      </c>
      <c r="I34184">
        <v>1681226</v>
      </c>
      <c r="J34184" t="s">
        <v>11804</v>
      </c>
      <c r="K34184" t="s">
        <v>19340</v>
      </c>
      <c r="L34184" t="s">
        <v>5316</v>
      </c>
      <c r="M34184" t="s">
        <v>19341</v>
      </c>
      <c r="N34184" t="s">
        <v>8674</v>
      </c>
      <c r="O34184">
        <v>51900</v>
      </c>
      <c r="P34184" t="s">
        <v>19342</v>
      </c>
      <c r="Q34184" t="s">
        <v>55680</v>
      </c>
      <c r="R34184" t="s">
        <v>8476</v>
      </c>
      <c r="S34184" t="s">
        <v>8477</v>
      </c>
      <c r="T34184" s="1">
        <v>44237.859953703701</v>
      </c>
    </row>
    <row r="34185" spans="1:20" x14ac:dyDescent="0.3">
      <c r="A34185">
        <v>9639841</v>
      </c>
      <c r="B34185">
        <v>21465</v>
      </c>
      <c r="C34185">
        <v>9639841000</v>
      </c>
      <c r="D34185" t="s">
        <v>8468</v>
      </c>
      <c r="E34185" t="s">
        <v>8469</v>
      </c>
      <c r="F34185">
        <v>26.6</v>
      </c>
      <c r="G34185">
        <v>21.451599999999999</v>
      </c>
      <c r="H34185">
        <v>5.1999000000000004</v>
      </c>
      <c r="I34185">
        <v>1213515</v>
      </c>
      <c r="J34185" t="s">
        <v>9521</v>
      </c>
      <c r="K34185" t="s">
        <v>9064</v>
      </c>
      <c r="L34185" t="s">
        <v>4697</v>
      </c>
      <c r="M34185" t="s">
        <v>22154</v>
      </c>
      <c r="N34185" t="s">
        <v>22155</v>
      </c>
      <c r="O34185">
        <v>92260</v>
      </c>
      <c r="P34185" t="s">
        <v>22156</v>
      </c>
      <c r="Q34185" t="s">
        <v>55681</v>
      </c>
      <c r="R34185" t="s">
        <v>8476</v>
      </c>
      <c r="S34185" t="s">
        <v>8477</v>
      </c>
      <c r="T34185" s="1">
        <v>44291.401574074072</v>
      </c>
    </row>
    <row r="34186" spans="1:20" x14ac:dyDescent="0.3">
      <c r="A34186">
        <v>9014448</v>
      </c>
      <c r="B34186">
        <v>20137</v>
      </c>
      <c r="C34186">
        <v>9014448002</v>
      </c>
      <c r="D34186" t="s">
        <v>8468</v>
      </c>
      <c r="E34186" t="s">
        <v>8469</v>
      </c>
      <c r="F34186">
        <v>21</v>
      </c>
      <c r="G34186">
        <v>16.935500000000001</v>
      </c>
      <c r="H34186">
        <v>5.1999000000000004</v>
      </c>
      <c r="I34186">
        <v>1363037</v>
      </c>
      <c r="J34186" t="s">
        <v>9643</v>
      </c>
      <c r="K34186" t="s">
        <v>20156</v>
      </c>
      <c r="L34186" t="s">
        <v>1686</v>
      </c>
      <c r="M34186" t="s">
        <v>45121</v>
      </c>
      <c r="N34186" t="s">
        <v>8537</v>
      </c>
      <c r="O34186">
        <v>96190</v>
      </c>
      <c r="P34186" t="s">
        <v>45122</v>
      </c>
      <c r="Q34186" t="s">
        <v>55614</v>
      </c>
      <c r="R34186" t="s">
        <v>8476</v>
      </c>
      <c r="S34186" t="s">
        <v>8477</v>
      </c>
      <c r="T34186" s="1">
        <v>44235.393506944441</v>
      </c>
    </row>
    <row r="34187" spans="1:20" x14ac:dyDescent="0.3">
      <c r="A34187">
        <v>9448031</v>
      </c>
      <c r="B34187">
        <v>21149</v>
      </c>
      <c r="C34187">
        <v>9448031001</v>
      </c>
      <c r="D34187" t="s">
        <v>8468</v>
      </c>
      <c r="E34187" t="s">
        <v>8469</v>
      </c>
      <c r="F34187">
        <v>23.55</v>
      </c>
      <c r="G34187">
        <v>18.992000000000001</v>
      </c>
      <c r="H34187">
        <v>5.1999000000000004</v>
      </c>
      <c r="I34187">
        <v>1430230</v>
      </c>
      <c r="J34187" t="s">
        <v>9695</v>
      </c>
      <c r="K34187" t="s">
        <v>8610</v>
      </c>
      <c r="L34187" t="s">
        <v>4928</v>
      </c>
      <c r="M34187" t="s">
        <v>12462</v>
      </c>
      <c r="N34187" t="s">
        <v>9761</v>
      </c>
      <c r="O34187">
        <v>67100</v>
      </c>
      <c r="P34187" t="s">
        <v>12463</v>
      </c>
      <c r="Q34187" t="s">
        <v>55682</v>
      </c>
      <c r="R34187" t="s">
        <v>8476</v>
      </c>
      <c r="S34187" t="s">
        <v>8477</v>
      </c>
      <c r="T34187" s="1">
        <v>44275.084791666668</v>
      </c>
    </row>
    <row r="34188" spans="1:20" x14ac:dyDescent="0.3">
      <c r="A34188">
        <v>5773003</v>
      </c>
      <c r="B34188">
        <v>13811</v>
      </c>
      <c r="C34188">
        <v>5773003009</v>
      </c>
      <c r="D34188" t="s">
        <v>8468</v>
      </c>
      <c r="E34188" t="s">
        <v>8469</v>
      </c>
      <c r="F34188">
        <v>49.4</v>
      </c>
      <c r="G34188">
        <v>39.838700000000003</v>
      </c>
      <c r="H34188">
        <v>5.1999000000000004</v>
      </c>
      <c r="I34188">
        <v>725819</v>
      </c>
      <c r="J34188" t="s">
        <v>12486</v>
      </c>
      <c r="K34188" t="s">
        <v>12493</v>
      </c>
      <c r="L34188" t="s">
        <v>531</v>
      </c>
      <c r="M34188" t="s">
        <v>32787</v>
      </c>
      <c r="N34188" t="s">
        <v>9722</v>
      </c>
      <c r="O34188">
        <v>70700</v>
      </c>
      <c r="P34188" t="s">
        <v>12495</v>
      </c>
      <c r="Q34188" t="s">
        <v>44964</v>
      </c>
      <c r="R34188" t="s">
        <v>8476</v>
      </c>
      <c r="S34188" t="s">
        <v>8477</v>
      </c>
      <c r="T34188" s="1">
        <v>43927.706724537034</v>
      </c>
    </row>
    <row r="34189" spans="1:20" x14ac:dyDescent="0.3">
      <c r="A34189">
        <v>5087247</v>
      </c>
      <c r="B34189">
        <v>12287</v>
      </c>
      <c r="C34189">
        <v>5087247001</v>
      </c>
      <c r="D34189" t="s">
        <v>8468</v>
      </c>
      <c r="E34189" t="s">
        <v>8469</v>
      </c>
      <c r="F34189">
        <v>27.7</v>
      </c>
      <c r="G34189">
        <v>22.338699999999999</v>
      </c>
      <c r="H34189">
        <v>5.1999000000000004</v>
      </c>
      <c r="I34189">
        <v>1400230</v>
      </c>
      <c r="J34189" t="s">
        <v>9706</v>
      </c>
      <c r="K34189" t="s">
        <v>15655</v>
      </c>
      <c r="L34189" t="s">
        <v>6924</v>
      </c>
      <c r="M34189" t="s">
        <v>55683</v>
      </c>
      <c r="N34189" t="s">
        <v>9191</v>
      </c>
      <c r="O34189">
        <v>37120</v>
      </c>
      <c r="P34189" t="s">
        <v>55684</v>
      </c>
      <c r="Q34189" t="s">
        <v>55685</v>
      </c>
      <c r="R34189" t="s">
        <v>8476</v>
      </c>
      <c r="S34189" t="s">
        <v>8477</v>
      </c>
      <c r="T34189" s="1">
        <v>43830.732662037037</v>
      </c>
    </row>
    <row r="34190" spans="1:20" x14ac:dyDescent="0.3">
      <c r="A34190">
        <v>9778936</v>
      </c>
      <c r="B34190">
        <v>21758</v>
      </c>
      <c r="C34190">
        <v>9778936009</v>
      </c>
      <c r="D34190" t="s">
        <v>8468</v>
      </c>
      <c r="E34190" t="s">
        <v>8469</v>
      </c>
      <c r="F34190">
        <v>26.6</v>
      </c>
      <c r="G34190">
        <v>21.451599999999999</v>
      </c>
      <c r="H34190">
        <v>5.1999000000000004</v>
      </c>
      <c r="I34190">
        <v>1731507</v>
      </c>
      <c r="J34190" t="s">
        <v>9875</v>
      </c>
      <c r="K34190" t="s">
        <v>55686</v>
      </c>
      <c r="L34190" t="s">
        <v>5466</v>
      </c>
      <c r="M34190" t="s">
        <v>55687</v>
      </c>
      <c r="N34190" t="s">
        <v>9982</v>
      </c>
      <c r="O34190">
        <v>26100</v>
      </c>
      <c r="P34190" t="s">
        <v>55688</v>
      </c>
      <c r="Q34190" t="s">
        <v>55689</v>
      </c>
      <c r="R34190" t="s">
        <v>8476</v>
      </c>
      <c r="S34190" t="s">
        <v>8477</v>
      </c>
      <c r="T34190" s="1">
        <v>44302.852534722224</v>
      </c>
    </row>
    <row r="34191" spans="1:20" x14ac:dyDescent="0.3">
      <c r="A34191">
        <v>8421166</v>
      </c>
      <c r="B34191">
        <v>18933</v>
      </c>
      <c r="C34191">
        <v>8421166004</v>
      </c>
      <c r="D34191" t="s">
        <v>8468</v>
      </c>
      <c r="E34191" t="s">
        <v>8469</v>
      </c>
      <c r="F34191">
        <v>32.450000000000003</v>
      </c>
      <c r="G34191">
        <v>26.1694</v>
      </c>
      <c r="H34191">
        <v>5.1999000000000004</v>
      </c>
      <c r="I34191">
        <v>750608</v>
      </c>
      <c r="J34191" t="s">
        <v>9875</v>
      </c>
      <c r="K34191" t="s">
        <v>42601</v>
      </c>
      <c r="L34191" t="s">
        <v>3223</v>
      </c>
      <c r="M34191" t="s">
        <v>42602</v>
      </c>
      <c r="N34191" t="s">
        <v>9247</v>
      </c>
      <c r="O34191">
        <v>38210</v>
      </c>
      <c r="P34191" t="s">
        <v>42603</v>
      </c>
      <c r="Q34191" t="s">
        <v>55690</v>
      </c>
      <c r="R34191" t="s">
        <v>8476</v>
      </c>
      <c r="S34191" t="s">
        <v>8477</v>
      </c>
      <c r="T34191" s="1">
        <v>44178.005011574074</v>
      </c>
    </row>
    <row r="34192" spans="1:20" x14ac:dyDescent="0.3">
      <c r="A34192">
        <v>7626487</v>
      </c>
      <c r="B34192">
        <v>17544</v>
      </c>
      <c r="C34192">
        <v>7626487000</v>
      </c>
      <c r="D34192" t="s">
        <v>8468</v>
      </c>
      <c r="E34192" t="s">
        <v>8469</v>
      </c>
      <c r="F34192">
        <v>19.2</v>
      </c>
      <c r="G34192">
        <v>15.4839</v>
      </c>
      <c r="H34192">
        <v>5.1999000000000004</v>
      </c>
      <c r="I34192">
        <v>750608</v>
      </c>
      <c r="J34192" t="s">
        <v>9875</v>
      </c>
      <c r="K34192" t="s">
        <v>42601</v>
      </c>
      <c r="L34192" t="s">
        <v>3223</v>
      </c>
      <c r="M34192" t="s">
        <v>42602</v>
      </c>
      <c r="N34192" t="s">
        <v>9247</v>
      </c>
      <c r="O34192">
        <v>38210</v>
      </c>
      <c r="P34192" t="s">
        <v>42603</v>
      </c>
      <c r="Q34192" t="s">
        <v>55691</v>
      </c>
      <c r="R34192" t="s">
        <v>8476</v>
      </c>
      <c r="S34192" t="s">
        <v>8477</v>
      </c>
      <c r="T34192" s="1">
        <v>44118.814375000002</v>
      </c>
    </row>
    <row r="34193" spans="1:20" x14ac:dyDescent="0.3">
      <c r="A34193">
        <v>7717697</v>
      </c>
      <c r="B34193">
        <v>17760</v>
      </c>
      <c r="C34193">
        <v>7717697000</v>
      </c>
      <c r="D34193" t="s">
        <v>8468</v>
      </c>
      <c r="E34193" t="s">
        <v>8469</v>
      </c>
      <c r="F34193">
        <v>27.87</v>
      </c>
      <c r="G34193">
        <v>22.4758</v>
      </c>
      <c r="H34193">
        <v>5.1999000000000004</v>
      </c>
      <c r="I34193">
        <v>1124032</v>
      </c>
      <c r="J34193" t="s">
        <v>9979</v>
      </c>
      <c r="K34193" t="s">
        <v>16588</v>
      </c>
      <c r="L34193" t="s">
        <v>5248</v>
      </c>
      <c r="M34193" t="s">
        <v>16589</v>
      </c>
      <c r="N34193" t="s">
        <v>9191</v>
      </c>
      <c r="O34193">
        <v>37100</v>
      </c>
      <c r="P34193" t="s">
        <v>16590</v>
      </c>
      <c r="Q34193" t="s">
        <v>11884</v>
      </c>
      <c r="R34193" t="s">
        <v>8476</v>
      </c>
      <c r="S34193" t="s">
        <v>8477</v>
      </c>
      <c r="T34193" s="1">
        <v>44126.692418981482</v>
      </c>
    </row>
    <row r="34194" spans="1:20" x14ac:dyDescent="0.3">
      <c r="A34194">
        <v>8864502</v>
      </c>
      <c r="B34194">
        <v>19823</v>
      </c>
      <c r="C34194">
        <v>8864502005</v>
      </c>
      <c r="D34194" t="s">
        <v>8468</v>
      </c>
      <c r="E34194" t="s">
        <v>8469</v>
      </c>
      <c r="F34194">
        <v>16.54</v>
      </c>
      <c r="G34194">
        <v>13.338699999999999</v>
      </c>
      <c r="H34194">
        <v>5.1999000000000004</v>
      </c>
      <c r="I34194">
        <v>1124032</v>
      </c>
      <c r="J34194" t="s">
        <v>9979</v>
      </c>
      <c r="K34194" t="s">
        <v>16588</v>
      </c>
      <c r="L34194" t="s">
        <v>5248</v>
      </c>
      <c r="M34194" t="s">
        <v>16589</v>
      </c>
      <c r="N34194" t="s">
        <v>9191</v>
      </c>
      <c r="O34194">
        <v>37100</v>
      </c>
      <c r="P34194" t="s">
        <v>16590</v>
      </c>
      <c r="Q34194" t="s">
        <v>55692</v>
      </c>
      <c r="R34194" t="s">
        <v>8476</v>
      </c>
      <c r="S34194" t="s">
        <v>8477</v>
      </c>
      <c r="T34194" s="1">
        <v>44221.735324074078</v>
      </c>
    </row>
    <row r="34195" spans="1:20" x14ac:dyDescent="0.3">
      <c r="A34195">
        <v>6249899</v>
      </c>
      <c r="B34195">
        <v>14853</v>
      </c>
      <c r="C34195">
        <v>6249899005</v>
      </c>
      <c r="D34195" t="s">
        <v>8468</v>
      </c>
      <c r="E34195" t="s">
        <v>8469</v>
      </c>
      <c r="F34195">
        <v>32.549999999999997</v>
      </c>
      <c r="G34195">
        <v>26.25</v>
      </c>
      <c r="H34195">
        <v>5.1999000000000004</v>
      </c>
      <c r="I34195">
        <v>1230306</v>
      </c>
      <c r="J34195" t="s">
        <v>10037</v>
      </c>
      <c r="K34195" t="s">
        <v>30868</v>
      </c>
      <c r="L34195" t="s">
        <v>1568</v>
      </c>
      <c r="M34195" t="s">
        <v>43391</v>
      </c>
      <c r="N34195" t="s">
        <v>8954</v>
      </c>
      <c r="O34195">
        <v>20750</v>
      </c>
      <c r="P34195" t="s">
        <v>43392</v>
      </c>
      <c r="Q34195" t="s">
        <v>43393</v>
      </c>
      <c r="R34195" t="s">
        <v>8476</v>
      </c>
      <c r="S34195" t="s">
        <v>8477</v>
      </c>
      <c r="T34195" s="1">
        <v>43975.861689814818</v>
      </c>
    </row>
    <row r="34196" spans="1:20" x14ac:dyDescent="0.3">
      <c r="A34196">
        <v>5837971</v>
      </c>
      <c r="B34196">
        <v>13910</v>
      </c>
      <c r="C34196">
        <v>5837971006</v>
      </c>
      <c r="D34196" t="s">
        <v>8468</v>
      </c>
      <c r="E34196" t="s">
        <v>8469</v>
      </c>
      <c r="F34196">
        <v>22</v>
      </c>
      <c r="G34196">
        <v>17.742000000000001</v>
      </c>
      <c r="H34196">
        <v>5.1999000000000004</v>
      </c>
      <c r="I34196">
        <v>1230306</v>
      </c>
      <c r="J34196" t="s">
        <v>10037</v>
      </c>
      <c r="K34196" t="s">
        <v>30868</v>
      </c>
      <c r="L34196" t="s">
        <v>1568</v>
      </c>
      <c r="M34196" t="s">
        <v>43391</v>
      </c>
      <c r="N34196" t="s">
        <v>8954</v>
      </c>
      <c r="O34196">
        <v>20750</v>
      </c>
      <c r="P34196" t="s">
        <v>43392</v>
      </c>
      <c r="Q34196" t="s">
        <v>43393</v>
      </c>
      <c r="R34196" t="s">
        <v>8476</v>
      </c>
      <c r="S34196" t="s">
        <v>8477</v>
      </c>
      <c r="T34196" s="1">
        <v>43934.750787037039</v>
      </c>
    </row>
    <row r="34197" spans="1:20" x14ac:dyDescent="0.3">
      <c r="A34197">
        <v>9696883</v>
      </c>
      <c r="B34197">
        <v>21598</v>
      </c>
      <c r="C34197">
        <v>9696883001</v>
      </c>
      <c r="D34197" t="s">
        <v>8468</v>
      </c>
      <c r="E34197" t="s">
        <v>8469</v>
      </c>
      <c r="F34197">
        <v>33.299999999999997</v>
      </c>
      <c r="G34197">
        <v>26.854900000000001</v>
      </c>
      <c r="H34197">
        <v>5.1999000000000004</v>
      </c>
      <c r="I34197">
        <v>1727422</v>
      </c>
      <c r="J34197" t="s">
        <v>28662</v>
      </c>
      <c r="K34197" t="s">
        <v>9332</v>
      </c>
      <c r="L34197" t="s">
        <v>5475</v>
      </c>
      <c r="M34197" t="s">
        <v>55516</v>
      </c>
      <c r="N34197" t="s">
        <v>9334</v>
      </c>
      <c r="O34197">
        <v>68320</v>
      </c>
      <c r="P34197" t="s">
        <v>55517</v>
      </c>
      <c r="Q34197" t="s">
        <v>55693</v>
      </c>
      <c r="R34197" t="s">
        <v>8476</v>
      </c>
      <c r="S34197" t="s">
        <v>8477</v>
      </c>
      <c r="T34197" s="1">
        <v>44295.863877314812</v>
      </c>
    </row>
    <row r="34198" spans="1:20" x14ac:dyDescent="0.3">
      <c r="A34198">
        <v>7503913</v>
      </c>
      <c r="B34198">
        <v>17281</v>
      </c>
      <c r="C34198">
        <v>7503913008</v>
      </c>
      <c r="D34198" t="s">
        <v>8468</v>
      </c>
      <c r="E34198" t="s">
        <v>8469</v>
      </c>
      <c r="F34198">
        <v>26.2</v>
      </c>
      <c r="G34198">
        <v>21.129100000000001</v>
      </c>
      <c r="H34198">
        <v>5.1999000000000004</v>
      </c>
      <c r="I34198">
        <v>1552086</v>
      </c>
      <c r="J34198" t="s">
        <v>10116</v>
      </c>
      <c r="K34198" t="s">
        <v>18311</v>
      </c>
      <c r="L34198" t="s">
        <v>1736</v>
      </c>
      <c r="M34198" t="s">
        <v>18312</v>
      </c>
      <c r="N34198" t="s">
        <v>15715</v>
      </c>
      <c r="O34198">
        <v>15560</v>
      </c>
      <c r="P34198" t="s">
        <v>18313</v>
      </c>
      <c r="Q34198" t="s">
        <v>55694</v>
      </c>
      <c r="R34198" t="s">
        <v>8476</v>
      </c>
      <c r="S34198" t="s">
        <v>8477</v>
      </c>
      <c r="T34198" s="1">
        <v>44107.988935185182</v>
      </c>
    </row>
    <row r="34199" spans="1:20" x14ac:dyDescent="0.3">
      <c r="A34199">
        <v>6002501</v>
      </c>
      <c r="B34199">
        <v>14261</v>
      </c>
      <c r="C34199">
        <v>6002501006</v>
      </c>
      <c r="D34199" t="s">
        <v>8468</v>
      </c>
      <c r="E34199" t="s">
        <v>8469</v>
      </c>
      <c r="F34199">
        <v>28.1</v>
      </c>
      <c r="G34199">
        <v>22.661300000000001</v>
      </c>
      <c r="H34199">
        <v>5.1999000000000004</v>
      </c>
      <c r="I34199">
        <v>1456792</v>
      </c>
      <c r="J34199" t="s">
        <v>10162</v>
      </c>
      <c r="K34199" t="s">
        <v>12912</v>
      </c>
      <c r="L34199" t="s">
        <v>1118</v>
      </c>
      <c r="M34199" t="s">
        <v>12917</v>
      </c>
      <c r="N34199" t="s">
        <v>9083</v>
      </c>
      <c r="O34199">
        <v>61300</v>
      </c>
      <c r="P34199" t="s">
        <v>12914</v>
      </c>
      <c r="Q34199" t="s">
        <v>12915</v>
      </c>
      <c r="R34199" t="s">
        <v>8476</v>
      </c>
      <c r="S34199" t="s">
        <v>8477</v>
      </c>
      <c r="T34199" s="1">
        <v>43949.350474537037</v>
      </c>
    </row>
    <row r="34200" spans="1:20" x14ac:dyDescent="0.3">
      <c r="A34200">
        <v>9676808</v>
      </c>
      <c r="B34200">
        <v>21561</v>
      </c>
      <c r="C34200">
        <v>9676808006</v>
      </c>
      <c r="D34200" t="s">
        <v>8468</v>
      </c>
      <c r="E34200" t="s">
        <v>8469</v>
      </c>
      <c r="F34200">
        <v>30.1</v>
      </c>
      <c r="G34200">
        <v>24.2742</v>
      </c>
      <c r="H34200">
        <v>5.1999000000000004</v>
      </c>
      <c r="I34200">
        <v>756838</v>
      </c>
      <c r="J34200" t="s">
        <v>11202</v>
      </c>
      <c r="K34200" t="s">
        <v>19224</v>
      </c>
      <c r="L34200" t="s">
        <v>742</v>
      </c>
      <c r="M34200" t="s">
        <v>19956</v>
      </c>
      <c r="N34200" t="s">
        <v>9457</v>
      </c>
      <c r="O34200">
        <v>32200</v>
      </c>
      <c r="P34200" t="s">
        <v>19226</v>
      </c>
      <c r="Q34200" t="s">
        <v>55695</v>
      </c>
      <c r="R34200" t="s">
        <v>8476</v>
      </c>
      <c r="S34200" t="s">
        <v>8477</v>
      </c>
      <c r="T34200" s="1">
        <v>44294.361655092594</v>
      </c>
    </row>
    <row r="34201" spans="1:20" x14ac:dyDescent="0.3">
      <c r="A34201">
        <v>7349944</v>
      </c>
      <c r="B34201">
        <v>16919</v>
      </c>
      <c r="C34201">
        <v>7349944008</v>
      </c>
      <c r="D34201" t="s">
        <v>8468</v>
      </c>
      <c r="E34201" t="s">
        <v>8469</v>
      </c>
      <c r="F34201">
        <v>24.3</v>
      </c>
      <c r="G34201">
        <v>19.596800000000002</v>
      </c>
      <c r="H34201">
        <v>5.1999000000000004</v>
      </c>
      <c r="I34201">
        <v>602728</v>
      </c>
      <c r="J34201" t="s">
        <v>10274</v>
      </c>
      <c r="K34201" t="s">
        <v>43768</v>
      </c>
      <c r="L34201" t="s">
        <v>322</v>
      </c>
      <c r="M34201" t="s">
        <v>43774</v>
      </c>
      <c r="N34201" t="s">
        <v>22243</v>
      </c>
      <c r="O34201">
        <v>26840</v>
      </c>
      <c r="P34201" t="s">
        <v>43770</v>
      </c>
      <c r="Q34201" t="s">
        <v>55696</v>
      </c>
      <c r="R34201" t="s">
        <v>8476</v>
      </c>
      <c r="S34201" t="s">
        <v>8477</v>
      </c>
      <c r="T34201" s="1">
        <v>44093.403287037036</v>
      </c>
    </row>
    <row r="34202" spans="1:20" x14ac:dyDescent="0.3">
      <c r="A34202">
        <v>8029083</v>
      </c>
      <c r="B34202">
        <v>18370</v>
      </c>
      <c r="C34202">
        <v>8029083000</v>
      </c>
      <c r="D34202" t="s">
        <v>8468</v>
      </c>
      <c r="E34202" t="s">
        <v>8469</v>
      </c>
      <c r="F34202">
        <v>16.600000000000001</v>
      </c>
      <c r="G34202">
        <v>13.3871</v>
      </c>
      <c r="H34202">
        <v>5.1999000000000004</v>
      </c>
      <c r="I34202">
        <v>1355384</v>
      </c>
      <c r="J34202" t="s">
        <v>10301</v>
      </c>
      <c r="K34202" t="s">
        <v>9235</v>
      </c>
      <c r="L34202" t="s">
        <v>4007</v>
      </c>
      <c r="M34202" t="s">
        <v>29307</v>
      </c>
      <c r="N34202" t="s">
        <v>8924</v>
      </c>
      <c r="O34202">
        <v>2400</v>
      </c>
      <c r="P34202" t="s">
        <v>40737</v>
      </c>
      <c r="Q34202" t="s">
        <v>55697</v>
      </c>
      <c r="R34202" t="s">
        <v>8476</v>
      </c>
      <c r="S34202" t="s">
        <v>8477</v>
      </c>
      <c r="T34202" s="1">
        <v>44152.037997685184</v>
      </c>
    </row>
    <row r="34203" spans="1:20" x14ac:dyDescent="0.3">
      <c r="A34203">
        <v>6507075</v>
      </c>
      <c r="B34203">
        <v>15300</v>
      </c>
      <c r="C34203">
        <v>6507075008</v>
      </c>
      <c r="D34203" t="s">
        <v>8468</v>
      </c>
      <c r="E34203" t="s">
        <v>8469</v>
      </c>
      <c r="F34203">
        <v>18.399999999999999</v>
      </c>
      <c r="G34203">
        <v>14.838699999999999</v>
      </c>
      <c r="H34203">
        <v>5.1999000000000004</v>
      </c>
      <c r="I34203">
        <v>920624</v>
      </c>
      <c r="J34203" t="s">
        <v>10301</v>
      </c>
      <c r="K34203" t="s">
        <v>17605</v>
      </c>
      <c r="L34203" t="s">
        <v>3541</v>
      </c>
      <c r="M34203" t="s">
        <v>24411</v>
      </c>
      <c r="N34203" t="s">
        <v>9000</v>
      </c>
      <c r="O34203">
        <v>2770</v>
      </c>
      <c r="P34203" t="s">
        <v>24412</v>
      </c>
      <c r="Q34203" t="s">
        <v>47758</v>
      </c>
      <c r="R34203" t="s">
        <v>8476</v>
      </c>
      <c r="S34203" t="s">
        <v>8477</v>
      </c>
      <c r="T34203" s="1">
        <v>44000.883611111109</v>
      </c>
    </row>
    <row r="34204" spans="1:20" x14ac:dyDescent="0.3">
      <c r="A34204">
        <v>8013572</v>
      </c>
      <c r="B34204">
        <v>18342</v>
      </c>
      <c r="C34204">
        <v>8013572006</v>
      </c>
      <c r="D34204" t="s">
        <v>8468</v>
      </c>
      <c r="E34204" t="s">
        <v>8469</v>
      </c>
      <c r="F34204">
        <v>15.2</v>
      </c>
      <c r="G34204">
        <v>12.258100000000001</v>
      </c>
      <c r="H34204">
        <v>5.1999000000000004</v>
      </c>
      <c r="I34204">
        <v>920624</v>
      </c>
      <c r="J34204" t="s">
        <v>10301</v>
      </c>
      <c r="K34204" t="s">
        <v>17605</v>
      </c>
      <c r="L34204" t="s">
        <v>3541</v>
      </c>
      <c r="M34204" t="s">
        <v>24411</v>
      </c>
      <c r="N34204" t="s">
        <v>9000</v>
      </c>
      <c r="O34204">
        <v>2770</v>
      </c>
      <c r="P34204" t="s">
        <v>24412</v>
      </c>
      <c r="Q34204" t="s">
        <v>47758</v>
      </c>
      <c r="R34204" t="s">
        <v>8476</v>
      </c>
      <c r="S34204" t="s">
        <v>8477</v>
      </c>
      <c r="T34204" s="1">
        <v>44150.90834490741</v>
      </c>
    </row>
    <row r="34205" spans="1:20" x14ac:dyDescent="0.3">
      <c r="A34205">
        <v>8083433</v>
      </c>
      <c r="B34205">
        <v>18468</v>
      </c>
      <c r="C34205">
        <v>8083433007</v>
      </c>
      <c r="D34205" t="s">
        <v>8468</v>
      </c>
      <c r="E34205" t="s">
        <v>8469</v>
      </c>
      <c r="F34205">
        <v>13.7</v>
      </c>
      <c r="G34205">
        <v>11.048400000000001</v>
      </c>
      <c r="H34205">
        <v>5.1999000000000004</v>
      </c>
      <c r="I34205">
        <v>920624</v>
      </c>
      <c r="J34205" t="s">
        <v>10301</v>
      </c>
      <c r="K34205" t="s">
        <v>17605</v>
      </c>
      <c r="L34205" t="s">
        <v>3541</v>
      </c>
      <c r="M34205" t="s">
        <v>24411</v>
      </c>
      <c r="N34205" t="s">
        <v>9000</v>
      </c>
      <c r="O34205">
        <v>2770</v>
      </c>
      <c r="P34205" t="s">
        <v>24412</v>
      </c>
      <c r="Q34205" t="s">
        <v>47758</v>
      </c>
      <c r="R34205" t="s">
        <v>8476</v>
      </c>
      <c r="S34205" t="s">
        <v>8477</v>
      </c>
      <c r="T34205" s="1">
        <v>44156.630185185182</v>
      </c>
    </row>
    <row r="34206" spans="1:20" x14ac:dyDescent="0.3">
      <c r="A34206">
        <v>7843982</v>
      </c>
      <c r="B34206">
        <v>18021</v>
      </c>
      <c r="C34206">
        <v>7843982003</v>
      </c>
      <c r="D34206" t="s">
        <v>8468</v>
      </c>
      <c r="E34206" t="s">
        <v>8469</v>
      </c>
      <c r="F34206">
        <v>21.2</v>
      </c>
      <c r="G34206">
        <v>17.096800000000002</v>
      </c>
      <c r="H34206">
        <v>5.1999000000000004</v>
      </c>
      <c r="I34206">
        <v>920624</v>
      </c>
      <c r="J34206" t="s">
        <v>10301</v>
      </c>
      <c r="K34206" t="s">
        <v>17605</v>
      </c>
      <c r="L34206" t="s">
        <v>3541</v>
      </c>
      <c r="M34206" t="s">
        <v>24411</v>
      </c>
      <c r="N34206" t="s">
        <v>9000</v>
      </c>
      <c r="O34206">
        <v>2770</v>
      </c>
      <c r="P34206" t="s">
        <v>24412</v>
      </c>
      <c r="Q34206" t="s">
        <v>47758</v>
      </c>
      <c r="R34206" t="s">
        <v>8476</v>
      </c>
      <c r="S34206" t="s">
        <v>8477</v>
      </c>
      <c r="T34206" s="1">
        <v>44137.59752314815</v>
      </c>
    </row>
    <row r="34207" spans="1:20" x14ac:dyDescent="0.3">
      <c r="A34207">
        <v>6124414</v>
      </c>
      <c r="B34207">
        <v>14534</v>
      </c>
      <c r="C34207">
        <v>6124414000</v>
      </c>
      <c r="D34207" t="s">
        <v>8468</v>
      </c>
      <c r="E34207" t="s">
        <v>8469</v>
      </c>
      <c r="F34207">
        <v>24.5</v>
      </c>
      <c r="G34207">
        <v>19.758099999999999</v>
      </c>
      <c r="H34207">
        <v>5.1999000000000004</v>
      </c>
      <c r="I34207">
        <v>920624</v>
      </c>
      <c r="J34207" t="s">
        <v>10301</v>
      </c>
      <c r="K34207" t="s">
        <v>17605</v>
      </c>
      <c r="L34207" t="s">
        <v>3541</v>
      </c>
      <c r="M34207" t="s">
        <v>24411</v>
      </c>
      <c r="N34207" t="s">
        <v>9000</v>
      </c>
      <c r="O34207">
        <v>2770</v>
      </c>
      <c r="P34207" t="s">
        <v>24412</v>
      </c>
      <c r="Q34207" t="s">
        <v>47758</v>
      </c>
      <c r="R34207" t="s">
        <v>8476</v>
      </c>
      <c r="S34207" t="s">
        <v>8477</v>
      </c>
      <c r="T34207" s="1">
        <v>43961.184131944443</v>
      </c>
    </row>
    <row r="34208" spans="1:20" x14ac:dyDescent="0.3">
      <c r="A34208">
        <v>8847567</v>
      </c>
      <c r="B34208">
        <v>19781</v>
      </c>
      <c r="C34208">
        <v>8847567009</v>
      </c>
      <c r="D34208" t="s">
        <v>8468</v>
      </c>
      <c r="E34208" t="s">
        <v>8469</v>
      </c>
      <c r="F34208">
        <v>19.100000000000001</v>
      </c>
      <c r="G34208">
        <v>15.4032</v>
      </c>
      <c r="H34208">
        <v>5.1999000000000004</v>
      </c>
      <c r="I34208">
        <v>920624</v>
      </c>
      <c r="J34208" t="s">
        <v>10301</v>
      </c>
      <c r="K34208" t="s">
        <v>17605</v>
      </c>
      <c r="L34208" t="s">
        <v>3541</v>
      </c>
      <c r="M34208" t="s">
        <v>24411</v>
      </c>
      <c r="N34208" t="s">
        <v>9000</v>
      </c>
      <c r="O34208">
        <v>2770</v>
      </c>
      <c r="P34208" t="s">
        <v>24412</v>
      </c>
      <c r="Q34208" t="s">
        <v>47758</v>
      </c>
      <c r="R34208" t="s">
        <v>8476</v>
      </c>
      <c r="S34208" t="s">
        <v>8477</v>
      </c>
      <c r="T34208" s="1">
        <v>44220.159849537034</v>
      </c>
    </row>
    <row r="34209" spans="1:20" x14ac:dyDescent="0.3">
      <c r="A34209">
        <v>10000478</v>
      </c>
      <c r="B34209">
        <v>22200</v>
      </c>
      <c r="C34209">
        <v>10000478004</v>
      </c>
      <c r="D34209" t="s">
        <v>8468</v>
      </c>
      <c r="E34209" t="s">
        <v>8469</v>
      </c>
      <c r="F34209">
        <v>23.1</v>
      </c>
      <c r="G34209">
        <v>18.629100000000001</v>
      </c>
      <c r="H34209">
        <v>5.1999000000000004</v>
      </c>
      <c r="I34209">
        <v>1399672</v>
      </c>
      <c r="J34209" t="s">
        <v>11039</v>
      </c>
      <c r="K34209" t="s">
        <v>11040</v>
      </c>
      <c r="L34209" t="s">
        <v>1042</v>
      </c>
      <c r="M34209" t="s">
        <v>55698</v>
      </c>
      <c r="N34209" t="s">
        <v>9500</v>
      </c>
      <c r="O34209">
        <v>8100</v>
      </c>
      <c r="P34209" t="s">
        <v>11042</v>
      </c>
      <c r="Q34209" t="s">
        <v>55699</v>
      </c>
      <c r="R34209" t="s">
        <v>8476</v>
      </c>
      <c r="S34209" t="s">
        <v>8477</v>
      </c>
      <c r="T34209" s="1">
        <v>44322.292870370373</v>
      </c>
    </row>
    <row r="34210" spans="1:20" x14ac:dyDescent="0.3">
      <c r="A34210">
        <v>6964465</v>
      </c>
      <c r="B34210">
        <v>16297</v>
      </c>
      <c r="C34210">
        <v>6964465002</v>
      </c>
      <c r="D34210" t="s">
        <v>8468</v>
      </c>
      <c r="E34210" t="s">
        <v>8469</v>
      </c>
      <c r="F34210">
        <v>25.1</v>
      </c>
      <c r="G34210">
        <v>20.242000000000001</v>
      </c>
      <c r="H34210">
        <v>5.1999000000000004</v>
      </c>
      <c r="I34210">
        <v>1399672</v>
      </c>
      <c r="J34210" t="s">
        <v>11039</v>
      </c>
      <c r="K34210" t="s">
        <v>11040</v>
      </c>
      <c r="L34210" t="s">
        <v>1042</v>
      </c>
      <c r="M34210" t="s">
        <v>55698</v>
      </c>
      <c r="N34210" t="s">
        <v>9500</v>
      </c>
      <c r="O34210">
        <v>8100</v>
      </c>
      <c r="P34210" t="s">
        <v>11042</v>
      </c>
      <c r="Q34210" t="s">
        <v>55700</v>
      </c>
      <c r="R34210" t="s">
        <v>8476</v>
      </c>
      <c r="S34210" t="s">
        <v>8477</v>
      </c>
      <c r="T34210" s="1">
        <v>44066.539259259262</v>
      </c>
    </row>
    <row r="34211" spans="1:20" x14ac:dyDescent="0.3">
      <c r="A34211">
        <v>5146751</v>
      </c>
      <c r="B34211">
        <v>12403</v>
      </c>
      <c r="C34211">
        <v>5146751001</v>
      </c>
      <c r="D34211" t="s">
        <v>8468</v>
      </c>
      <c r="E34211" t="s">
        <v>8469</v>
      </c>
      <c r="F34211">
        <v>11.6</v>
      </c>
      <c r="G34211">
        <v>9.3549000000000007</v>
      </c>
      <c r="H34211">
        <v>5.1999000000000004</v>
      </c>
      <c r="I34211">
        <v>1394843</v>
      </c>
      <c r="J34211" t="s">
        <v>10852</v>
      </c>
      <c r="K34211" t="s">
        <v>10129</v>
      </c>
      <c r="L34211" t="s">
        <v>2434</v>
      </c>
      <c r="M34211" t="s">
        <v>25890</v>
      </c>
      <c r="N34211" t="s">
        <v>8566</v>
      </c>
      <c r="O34211">
        <v>90500</v>
      </c>
      <c r="P34211" t="s">
        <v>10853</v>
      </c>
      <c r="Q34211" t="s">
        <v>55637</v>
      </c>
      <c r="R34211" t="s">
        <v>8476</v>
      </c>
      <c r="S34211" t="s">
        <v>8477</v>
      </c>
      <c r="T34211" s="1">
        <v>43840.530092592591</v>
      </c>
    </row>
    <row r="34212" spans="1:20" x14ac:dyDescent="0.3">
      <c r="A34212">
        <v>7384463</v>
      </c>
      <c r="B34212">
        <v>17016</v>
      </c>
      <c r="C34212">
        <v>7384463007</v>
      </c>
      <c r="D34212" t="s">
        <v>8468</v>
      </c>
      <c r="E34212" t="s">
        <v>8469</v>
      </c>
      <c r="F34212">
        <v>28.91</v>
      </c>
      <c r="G34212">
        <v>23.314499999999999</v>
      </c>
      <c r="H34212">
        <v>5.1999000000000004</v>
      </c>
      <c r="I34212">
        <v>1033674</v>
      </c>
      <c r="J34212" t="s">
        <v>10852</v>
      </c>
      <c r="K34212" t="s">
        <v>11219</v>
      </c>
      <c r="L34212" t="s">
        <v>743</v>
      </c>
      <c r="M34212" t="s">
        <v>16815</v>
      </c>
      <c r="N34212" t="s">
        <v>11083</v>
      </c>
      <c r="O34212">
        <v>33720</v>
      </c>
      <c r="P34212" t="s">
        <v>11221</v>
      </c>
      <c r="Q34212" t="s">
        <v>55701</v>
      </c>
      <c r="R34212" t="s">
        <v>8476</v>
      </c>
      <c r="S34212" t="s">
        <v>8477</v>
      </c>
      <c r="T34212" s="1">
        <v>44096.98333333333</v>
      </c>
    </row>
    <row r="34213" spans="1:20" x14ac:dyDescent="0.3">
      <c r="A34213">
        <v>6914457</v>
      </c>
      <c r="B34213">
        <v>16046</v>
      </c>
      <c r="C34213">
        <v>6914457002</v>
      </c>
      <c r="D34213" t="s">
        <v>8468</v>
      </c>
      <c r="E34213" t="s">
        <v>8469</v>
      </c>
      <c r="F34213">
        <v>27.7</v>
      </c>
      <c r="G34213">
        <v>22.338699999999999</v>
      </c>
      <c r="H34213">
        <v>5.1999000000000004</v>
      </c>
      <c r="I34213">
        <v>1126894</v>
      </c>
      <c r="J34213" t="s">
        <v>10852</v>
      </c>
      <c r="K34213" t="s">
        <v>10918</v>
      </c>
      <c r="L34213" t="s">
        <v>349</v>
      </c>
      <c r="M34213" t="s">
        <v>10919</v>
      </c>
      <c r="N34213" t="s">
        <v>8652</v>
      </c>
      <c r="O34213">
        <v>80230</v>
      </c>
      <c r="P34213" t="s">
        <v>10920</v>
      </c>
      <c r="Q34213" t="s">
        <v>10922</v>
      </c>
      <c r="R34213" t="s">
        <v>8476</v>
      </c>
      <c r="S34213" t="s">
        <v>8477</v>
      </c>
      <c r="T34213" s="1">
        <v>44047.723541666666</v>
      </c>
    </row>
    <row r="34214" spans="1:20" x14ac:dyDescent="0.3">
      <c r="A34214">
        <v>6265261</v>
      </c>
      <c r="B34214">
        <v>14863</v>
      </c>
      <c r="C34214">
        <v>6265261002</v>
      </c>
      <c r="D34214" t="s">
        <v>8468</v>
      </c>
      <c r="E34214" t="s">
        <v>8469</v>
      </c>
      <c r="F34214">
        <v>24.3</v>
      </c>
      <c r="G34214">
        <v>19.596800000000002</v>
      </c>
      <c r="H34214">
        <v>5.1999000000000004</v>
      </c>
      <c r="I34214">
        <v>1126894</v>
      </c>
      <c r="J34214" t="s">
        <v>10852</v>
      </c>
      <c r="K34214" t="s">
        <v>10918</v>
      </c>
      <c r="L34214" t="s">
        <v>349</v>
      </c>
      <c r="M34214" t="s">
        <v>10919</v>
      </c>
      <c r="N34214" t="s">
        <v>8652</v>
      </c>
      <c r="O34214">
        <v>80230</v>
      </c>
      <c r="P34214" t="s">
        <v>10920</v>
      </c>
      <c r="Q34214" t="s">
        <v>10922</v>
      </c>
      <c r="R34214" t="s">
        <v>8476</v>
      </c>
      <c r="S34214" t="s">
        <v>8477</v>
      </c>
      <c r="T34214" s="1">
        <v>43976.411527777775</v>
      </c>
    </row>
    <row r="34215" spans="1:20" x14ac:dyDescent="0.3">
      <c r="A34215">
        <v>7775495</v>
      </c>
      <c r="B34215">
        <v>17887</v>
      </c>
      <c r="C34215">
        <v>7775495008</v>
      </c>
      <c r="D34215" t="s">
        <v>8468</v>
      </c>
      <c r="E34215" t="s">
        <v>8469</v>
      </c>
      <c r="F34215">
        <v>34.270000000000003</v>
      </c>
      <c r="G34215">
        <v>27.6371</v>
      </c>
      <c r="H34215">
        <v>5.1999000000000004</v>
      </c>
      <c r="I34215">
        <v>859211</v>
      </c>
      <c r="J34215" t="s">
        <v>10375</v>
      </c>
      <c r="K34215" t="s">
        <v>16169</v>
      </c>
      <c r="L34215" t="s">
        <v>377</v>
      </c>
      <c r="M34215" t="s">
        <v>17716</v>
      </c>
      <c r="N34215" t="s">
        <v>8623</v>
      </c>
      <c r="O34215">
        <v>37800</v>
      </c>
      <c r="P34215" t="s">
        <v>17717</v>
      </c>
      <c r="Q34215" t="s">
        <v>25010</v>
      </c>
      <c r="R34215" t="s">
        <v>8476</v>
      </c>
      <c r="S34215" t="s">
        <v>8477</v>
      </c>
      <c r="T34215" s="1">
        <v>44131.604039351849</v>
      </c>
    </row>
    <row r="34216" spans="1:20" x14ac:dyDescent="0.3">
      <c r="A34216">
        <v>5856103</v>
      </c>
      <c r="B34216">
        <v>13939</v>
      </c>
      <c r="C34216">
        <v>5856103004</v>
      </c>
      <c r="D34216" t="s">
        <v>8468</v>
      </c>
      <c r="E34216" t="s">
        <v>8469</v>
      </c>
      <c r="F34216">
        <v>24.05</v>
      </c>
      <c r="G34216">
        <v>19.395199999999999</v>
      </c>
      <c r="H34216">
        <v>5.1999000000000004</v>
      </c>
      <c r="I34216">
        <v>859211</v>
      </c>
      <c r="J34216" t="s">
        <v>10375</v>
      </c>
      <c r="K34216" t="s">
        <v>16169</v>
      </c>
      <c r="L34216" t="s">
        <v>377</v>
      </c>
      <c r="M34216" t="s">
        <v>17716</v>
      </c>
      <c r="N34216" t="s">
        <v>8623</v>
      </c>
      <c r="O34216">
        <v>37800</v>
      </c>
      <c r="P34216" t="s">
        <v>17717</v>
      </c>
      <c r="Q34216" t="s">
        <v>55702</v>
      </c>
      <c r="R34216" t="s">
        <v>8476</v>
      </c>
      <c r="S34216" t="s">
        <v>8477</v>
      </c>
      <c r="T34216" s="1">
        <v>43936.333541666667</v>
      </c>
    </row>
    <row r="34217" spans="1:20" x14ac:dyDescent="0.3">
      <c r="A34217">
        <v>5174258</v>
      </c>
      <c r="B34217">
        <v>12449</v>
      </c>
      <c r="C34217">
        <v>5174258000</v>
      </c>
      <c r="D34217" t="s">
        <v>8468</v>
      </c>
      <c r="E34217" t="s">
        <v>8469</v>
      </c>
      <c r="F34217">
        <v>33.9</v>
      </c>
      <c r="G34217">
        <v>27.338699999999999</v>
      </c>
      <c r="H34217">
        <v>5.1999000000000004</v>
      </c>
      <c r="I34217">
        <v>859211</v>
      </c>
      <c r="J34217" t="s">
        <v>10375</v>
      </c>
      <c r="K34217" t="s">
        <v>16169</v>
      </c>
      <c r="L34217" t="s">
        <v>377</v>
      </c>
      <c r="M34217" t="s">
        <v>17716</v>
      </c>
      <c r="N34217" t="s">
        <v>8623</v>
      </c>
      <c r="O34217">
        <v>37800</v>
      </c>
      <c r="P34217" t="s">
        <v>17717</v>
      </c>
      <c r="Q34217" t="s">
        <v>55703</v>
      </c>
      <c r="R34217" t="s">
        <v>8476</v>
      </c>
      <c r="S34217" t="s">
        <v>8477</v>
      </c>
      <c r="T34217" s="1">
        <v>43844.611261574071</v>
      </c>
    </row>
    <row r="34218" spans="1:20" x14ac:dyDescent="0.3">
      <c r="A34218">
        <v>7131453</v>
      </c>
      <c r="B34218">
        <v>16401</v>
      </c>
      <c r="C34218">
        <v>7131453008</v>
      </c>
      <c r="D34218" t="s">
        <v>8468</v>
      </c>
      <c r="E34218" t="s">
        <v>8469</v>
      </c>
      <c r="F34218">
        <v>23.2</v>
      </c>
      <c r="G34218">
        <v>18.709700000000002</v>
      </c>
      <c r="H34218">
        <v>5.1999000000000004</v>
      </c>
      <c r="I34218">
        <v>859211</v>
      </c>
      <c r="J34218" t="s">
        <v>10375</v>
      </c>
      <c r="K34218" t="s">
        <v>16169</v>
      </c>
      <c r="L34218" t="s">
        <v>377</v>
      </c>
      <c r="M34218" t="s">
        <v>17716</v>
      </c>
      <c r="N34218" t="s">
        <v>8623</v>
      </c>
      <c r="O34218">
        <v>37800</v>
      </c>
      <c r="P34218" t="s">
        <v>17717</v>
      </c>
      <c r="Q34218" t="s">
        <v>55704</v>
      </c>
      <c r="R34218" t="s">
        <v>8476</v>
      </c>
      <c r="S34218" t="s">
        <v>8477</v>
      </c>
      <c r="T34218" s="1">
        <v>44070.789143518516</v>
      </c>
    </row>
    <row r="34219" spans="1:20" x14ac:dyDescent="0.3">
      <c r="A34219">
        <v>7947613</v>
      </c>
      <c r="B34219">
        <v>18202</v>
      </c>
      <c r="C34219">
        <v>7947613003</v>
      </c>
      <c r="D34219" t="s">
        <v>8468</v>
      </c>
      <c r="E34219" t="s">
        <v>8469</v>
      </c>
      <c r="F34219">
        <v>16.66</v>
      </c>
      <c r="G34219">
        <v>13.435499999999999</v>
      </c>
      <c r="H34219">
        <v>5.1999000000000004</v>
      </c>
      <c r="I34219">
        <v>1331294</v>
      </c>
      <c r="J34219" t="s">
        <v>10484</v>
      </c>
      <c r="K34219" t="s">
        <v>9604</v>
      </c>
      <c r="L34219" t="s">
        <v>2477</v>
      </c>
      <c r="M34219" t="s">
        <v>21868</v>
      </c>
      <c r="N34219" t="s">
        <v>10408</v>
      </c>
      <c r="O34219">
        <v>4310</v>
      </c>
      <c r="P34219" t="s">
        <v>55328</v>
      </c>
      <c r="Q34219" t="s">
        <v>55645</v>
      </c>
      <c r="R34219" t="s">
        <v>8476</v>
      </c>
      <c r="S34219" t="s">
        <v>8477</v>
      </c>
      <c r="T34219" s="1">
        <v>44145.952523148146</v>
      </c>
    </row>
    <row r="34220" spans="1:20" x14ac:dyDescent="0.3">
      <c r="A34220">
        <v>6023168</v>
      </c>
      <c r="B34220">
        <v>14304</v>
      </c>
      <c r="C34220">
        <v>6023168004</v>
      </c>
      <c r="D34220" t="s">
        <v>8468</v>
      </c>
      <c r="E34220" t="s">
        <v>8469</v>
      </c>
      <c r="F34220">
        <v>13.6</v>
      </c>
      <c r="G34220">
        <v>10.9678</v>
      </c>
      <c r="H34220">
        <v>5.1999000000000004</v>
      </c>
      <c r="I34220">
        <v>1331294</v>
      </c>
      <c r="J34220" t="s">
        <v>10484</v>
      </c>
      <c r="K34220" t="s">
        <v>9604</v>
      </c>
      <c r="L34220" t="s">
        <v>2477</v>
      </c>
      <c r="M34220" t="s">
        <v>21868</v>
      </c>
      <c r="N34220" t="s">
        <v>10408</v>
      </c>
      <c r="O34220">
        <v>4310</v>
      </c>
      <c r="P34220" t="s">
        <v>55328</v>
      </c>
      <c r="Q34220" t="s">
        <v>55705</v>
      </c>
      <c r="R34220" t="s">
        <v>8476</v>
      </c>
      <c r="S34220" t="s">
        <v>8477</v>
      </c>
      <c r="T34220" s="1">
        <v>43951.306875000002</v>
      </c>
    </row>
    <row r="34221" spans="1:20" x14ac:dyDescent="0.3">
      <c r="A34221">
        <v>8258427</v>
      </c>
      <c r="B34221">
        <v>19093</v>
      </c>
      <c r="C34221">
        <v>8258427000</v>
      </c>
      <c r="D34221" t="s">
        <v>8468</v>
      </c>
      <c r="E34221" t="s">
        <v>8469</v>
      </c>
      <c r="F34221">
        <v>29</v>
      </c>
      <c r="G34221">
        <v>23.3871</v>
      </c>
      <c r="H34221">
        <v>5.1999000000000004</v>
      </c>
      <c r="I34221">
        <v>1650297</v>
      </c>
      <c r="J34221" t="s">
        <v>10551</v>
      </c>
      <c r="K34221" t="s">
        <v>15500</v>
      </c>
      <c r="L34221" t="s">
        <v>5891</v>
      </c>
      <c r="M34221" t="s">
        <v>55706</v>
      </c>
      <c r="N34221" t="s">
        <v>8566</v>
      </c>
      <c r="O34221">
        <v>90500</v>
      </c>
      <c r="P34221" t="s">
        <v>55707</v>
      </c>
      <c r="Q34221" t="s">
        <v>55708</v>
      </c>
      <c r="R34221" t="s">
        <v>8476</v>
      </c>
      <c r="S34221" t="s">
        <v>8477</v>
      </c>
      <c r="T34221" s="1">
        <v>44183.991875</v>
      </c>
    </row>
    <row r="34222" spans="1:20" x14ac:dyDescent="0.3">
      <c r="A34222">
        <v>6162613</v>
      </c>
      <c r="B34222">
        <v>14890</v>
      </c>
      <c r="C34222">
        <v>6162613009</v>
      </c>
      <c r="D34222" t="s">
        <v>8468</v>
      </c>
      <c r="E34222" t="s">
        <v>8469</v>
      </c>
      <c r="F34222">
        <v>24.2</v>
      </c>
      <c r="G34222">
        <v>19.516100000000002</v>
      </c>
      <c r="H34222">
        <v>5.1999000000000004</v>
      </c>
      <c r="I34222">
        <v>1475917</v>
      </c>
      <c r="J34222" t="s">
        <v>10599</v>
      </c>
      <c r="K34222" t="s">
        <v>10712</v>
      </c>
      <c r="L34222" t="s">
        <v>6563</v>
      </c>
      <c r="M34222" t="s">
        <v>55709</v>
      </c>
      <c r="N34222" t="s">
        <v>10118</v>
      </c>
      <c r="O34222">
        <v>79600</v>
      </c>
      <c r="P34222" t="s">
        <v>55710</v>
      </c>
      <c r="Q34222" t="s">
        <v>55711</v>
      </c>
      <c r="R34222" t="s">
        <v>8476</v>
      </c>
      <c r="S34222" t="s">
        <v>8477</v>
      </c>
      <c r="T34222" s="1">
        <v>43977.886562500003</v>
      </c>
    </row>
    <row r="34223" spans="1:20" x14ac:dyDescent="0.3">
      <c r="A34223">
        <v>6033174</v>
      </c>
      <c r="B34223">
        <v>14331</v>
      </c>
      <c r="C34223">
        <v>6033174004</v>
      </c>
      <c r="D34223" t="s">
        <v>8468</v>
      </c>
      <c r="E34223" t="s">
        <v>8469</v>
      </c>
      <c r="F34223">
        <v>26.8</v>
      </c>
      <c r="G34223">
        <v>21.6129</v>
      </c>
      <c r="H34223">
        <v>5.1999000000000004</v>
      </c>
      <c r="I34223">
        <v>1366712</v>
      </c>
      <c r="J34223" t="s">
        <v>28915</v>
      </c>
      <c r="K34223" t="s">
        <v>55373</v>
      </c>
      <c r="L34223" t="s">
        <v>1562</v>
      </c>
      <c r="M34223" t="s">
        <v>55374</v>
      </c>
      <c r="N34223" t="s">
        <v>9000</v>
      </c>
      <c r="O34223">
        <v>2260</v>
      </c>
      <c r="P34223" t="s">
        <v>55375</v>
      </c>
      <c r="Q34223" t="s">
        <v>55377</v>
      </c>
      <c r="R34223" t="s">
        <v>8476</v>
      </c>
      <c r="S34223" t="s">
        <v>8477</v>
      </c>
      <c r="T34223" s="1">
        <v>43952.961458333331</v>
      </c>
    </row>
    <row r="34224" spans="1:20" x14ac:dyDescent="0.3">
      <c r="A34224">
        <v>7780921</v>
      </c>
      <c r="B34224">
        <v>17898</v>
      </c>
      <c r="C34224">
        <v>7780921004</v>
      </c>
      <c r="D34224" t="s">
        <v>8468</v>
      </c>
      <c r="E34224" t="s">
        <v>8469</v>
      </c>
      <c r="F34224">
        <v>26.8</v>
      </c>
      <c r="G34224">
        <v>21.6129</v>
      </c>
      <c r="H34224">
        <v>5.1999000000000004</v>
      </c>
      <c r="I34224">
        <v>1366712</v>
      </c>
      <c r="J34224" t="s">
        <v>28915</v>
      </c>
      <c r="K34224" t="s">
        <v>55373</v>
      </c>
      <c r="L34224" t="s">
        <v>1562</v>
      </c>
      <c r="M34224" t="s">
        <v>55374</v>
      </c>
      <c r="N34224" t="s">
        <v>9000</v>
      </c>
      <c r="O34224">
        <v>2260</v>
      </c>
      <c r="P34224" t="s">
        <v>55375</v>
      </c>
      <c r="Q34224" t="s">
        <v>55712</v>
      </c>
      <c r="R34224" t="s">
        <v>8476</v>
      </c>
      <c r="S34224" t="s">
        <v>8477</v>
      </c>
      <c r="T34224" s="1">
        <v>44131.900567129633</v>
      </c>
    </row>
    <row r="34225" spans="1:20" x14ac:dyDescent="0.3">
      <c r="A34225">
        <v>8683487</v>
      </c>
      <c r="B34225">
        <v>19410</v>
      </c>
      <c r="C34225">
        <v>8683487000</v>
      </c>
      <c r="D34225" t="s">
        <v>8468</v>
      </c>
      <c r="E34225" t="s">
        <v>8469</v>
      </c>
      <c r="F34225">
        <v>32</v>
      </c>
      <c r="G34225">
        <v>25.8065</v>
      </c>
      <c r="H34225">
        <v>5.1999000000000004</v>
      </c>
      <c r="I34225">
        <v>1366712</v>
      </c>
      <c r="J34225" t="s">
        <v>28915</v>
      </c>
      <c r="K34225" t="s">
        <v>55373</v>
      </c>
      <c r="L34225" t="s">
        <v>1562</v>
      </c>
      <c r="M34225" t="s">
        <v>55374</v>
      </c>
      <c r="N34225" t="s">
        <v>9000</v>
      </c>
      <c r="O34225">
        <v>2260</v>
      </c>
      <c r="P34225" t="s">
        <v>55375</v>
      </c>
      <c r="Q34225" t="s">
        <v>55713</v>
      </c>
      <c r="R34225" t="s">
        <v>8476</v>
      </c>
      <c r="S34225" t="s">
        <v>8477</v>
      </c>
      <c r="T34225" s="1">
        <v>44203.624074074076</v>
      </c>
    </row>
    <row r="34226" spans="1:20" x14ac:dyDescent="0.3">
      <c r="A34226">
        <v>8491078</v>
      </c>
      <c r="B34226">
        <v>19036</v>
      </c>
      <c r="C34226">
        <v>8491078009</v>
      </c>
      <c r="D34226" t="s">
        <v>8468</v>
      </c>
      <c r="E34226" t="s">
        <v>8469</v>
      </c>
      <c r="F34226">
        <v>15.46</v>
      </c>
      <c r="G34226">
        <v>12.4678</v>
      </c>
      <c r="H34226">
        <v>5.1999000000000004</v>
      </c>
      <c r="I34226">
        <v>819009</v>
      </c>
      <c r="J34226" t="s">
        <v>10673</v>
      </c>
      <c r="K34226" t="s">
        <v>33777</v>
      </c>
      <c r="L34226" t="s">
        <v>403</v>
      </c>
      <c r="M34226" t="s">
        <v>43501</v>
      </c>
      <c r="N34226" t="s">
        <v>8718</v>
      </c>
      <c r="O34226">
        <v>24100</v>
      </c>
      <c r="P34226" t="s">
        <v>43502</v>
      </c>
      <c r="Q34226" t="s">
        <v>55714</v>
      </c>
      <c r="R34226" t="s">
        <v>8476</v>
      </c>
      <c r="S34226" t="s">
        <v>8477</v>
      </c>
      <c r="T34226" s="1">
        <v>44182.299537037034</v>
      </c>
    </row>
    <row r="34227" spans="1:20" x14ac:dyDescent="0.3">
      <c r="A34227">
        <v>5536029</v>
      </c>
      <c r="B34227">
        <v>13319</v>
      </c>
      <c r="C34227">
        <v>5536029000</v>
      </c>
      <c r="D34227" t="s">
        <v>8468</v>
      </c>
      <c r="E34227" t="s">
        <v>8469</v>
      </c>
      <c r="F34227">
        <v>21.2</v>
      </c>
      <c r="G34227">
        <v>17.096800000000002</v>
      </c>
      <c r="H34227">
        <v>5.1999000000000004</v>
      </c>
      <c r="I34227">
        <v>1425285</v>
      </c>
      <c r="J34227" t="s">
        <v>10765</v>
      </c>
      <c r="K34227" t="s">
        <v>13681</v>
      </c>
      <c r="L34227" t="s">
        <v>4243</v>
      </c>
      <c r="M34227" t="s">
        <v>13685</v>
      </c>
      <c r="N34227" t="s">
        <v>9722</v>
      </c>
      <c r="O34227">
        <v>70420</v>
      </c>
      <c r="P34227" t="s">
        <v>13683</v>
      </c>
      <c r="Q34227" t="s">
        <v>13686</v>
      </c>
      <c r="R34227" t="s">
        <v>8476</v>
      </c>
      <c r="S34227" t="s">
        <v>8477</v>
      </c>
      <c r="T34227" s="1">
        <v>43900.806562500002</v>
      </c>
    </row>
    <row r="34228" spans="1:20" x14ac:dyDescent="0.3">
      <c r="A34228">
        <v>6111304</v>
      </c>
      <c r="B34228">
        <v>14513</v>
      </c>
      <c r="C34228">
        <v>6111304000</v>
      </c>
      <c r="D34228" t="s">
        <v>8468</v>
      </c>
      <c r="E34228" t="s">
        <v>8469</v>
      </c>
      <c r="F34228">
        <v>24.45</v>
      </c>
      <c r="G34228">
        <v>19.7178</v>
      </c>
      <c r="H34228">
        <v>5.1999000000000004</v>
      </c>
      <c r="I34228">
        <v>1177583</v>
      </c>
      <c r="J34228" t="s">
        <v>45241</v>
      </c>
      <c r="K34228" t="s">
        <v>22323</v>
      </c>
      <c r="L34228" t="s">
        <v>6580</v>
      </c>
      <c r="M34228" t="s">
        <v>45242</v>
      </c>
      <c r="N34228" t="s">
        <v>9000</v>
      </c>
      <c r="O34228">
        <v>2230</v>
      </c>
      <c r="P34228" t="s">
        <v>45243</v>
      </c>
      <c r="Q34228" t="s">
        <v>55715</v>
      </c>
      <c r="R34228" t="s">
        <v>8476</v>
      </c>
      <c r="S34228" t="s">
        <v>8477</v>
      </c>
      <c r="T34228" s="1">
        <v>43960.039849537039</v>
      </c>
    </row>
    <row r="34229" spans="1:20" x14ac:dyDescent="0.3">
      <c r="A34229">
        <v>6525077</v>
      </c>
      <c r="B34229">
        <v>15324</v>
      </c>
      <c r="C34229">
        <v>6525077004</v>
      </c>
      <c r="D34229" t="s">
        <v>8468</v>
      </c>
      <c r="E34229" t="s">
        <v>8469</v>
      </c>
      <c r="F34229">
        <v>9.6</v>
      </c>
      <c r="G34229">
        <v>7.742</v>
      </c>
      <c r="H34229">
        <v>5.1999000000000004</v>
      </c>
      <c r="I34229">
        <v>1488909</v>
      </c>
      <c r="J34229" t="s">
        <v>20098</v>
      </c>
      <c r="K34229" t="s">
        <v>12234</v>
      </c>
      <c r="L34229" t="s">
        <v>6515</v>
      </c>
      <c r="M34229" t="s">
        <v>55716</v>
      </c>
      <c r="N34229" t="s">
        <v>10937</v>
      </c>
      <c r="O34229">
        <v>630</v>
      </c>
      <c r="P34229" t="s">
        <v>55717</v>
      </c>
      <c r="Q34229" t="s">
        <v>55718</v>
      </c>
      <c r="R34229" t="s">
        <v>8476</v>
      </c>
      <c r="S34229" t="s">
        <v>8477</v>
      </c>
      <c r="T34229" s="1">
        <v>44003.935937499999</v>
      </c>
    </row>
    <row r="34230" spans="1:20" x14ac:dyDescent="0.3">
      <c r="A34230">
        <v>28011240</v>
      </c>
      <c r="B34230">
        <v>47544</v>
      </c>
      <c r="C34230">
        <v>28011240006</v>
      </c>
      <c r="D34230" t="s">
        <v>8468</v>
      </c>
      <c r="E34230" t="s">
        <v>8469</v>
      </c>
      <c r="F34230">
        <v>60.51</v>
      </c>
      <c r="G34230">
        <v>48.2151</v>
      </c>
      <c r="H34230">
        <v>7</v>
      </c>
      <c r="I34230">
        <v>1394910</v>
      </c>
      <c r="J34230" t="s">
        <v>8534</v>
      </c>
      <c r="K34230" t="s">
        <v>8535</v>
      </c>
      <c r="L34230" t="s">
        <v>489</v>
      </c>
      <c r="M34230" t="s">
        <v>11441</v>
      </c>
      <c r="N34230" t="s">
        <v>8537</v>
      </c>
      <c r="O34230">
        <v>96100</v>
      </c>
      <c r="P34230" t="s">
        <v>8538</v>
      </c>
      <c r="Q34230" t="s">
        <v>14441</v>
      </c>
      <c r="R34230" t="s">
        <v>8476</v>
      </c>
      <c r="S34230" t="s">
        <v>8477</v>
      </c>
      <c r="T34230" s="1">
        <v>45570.834189814814</v>
      </c>
    </row>
    <row r="34231" spans="1:20" x14ac:dyDescent="0.3">
      <c r="A34231">
        <v>27960494</v>
      </c>
      <c r="B34231">
        <v>47409</v>
      </c>
      <c r="C34231">
        <v>27960494001</v>
      </c>
      <c r="D34231" t="s">
        <v>8468</v>
      </c>
      <c r="E34231" t="s">
        <v>8469</v>
      </c>
      <c r="F34231">
        <v>92.9</v>
      </c>
      <c r="G34231">
        <v>74.023899999999998</v>
      </c>
      <c r="H34231">
        <v>7</v>
      </c>
      <c r="I34231">
        <v>2384067</v>
      </c>
      <c r="J34231" t="s">
        <v>8542</v>
      </c>
      <c r="K34231" t="s">
        <v>8543</v>
      </c>
      <c r="L34231" t="s">
        <v>158</v>
      </c>
      <c r="M34231" t="s">
        <v>8544</v>
      </c>
      <c r="N34231" t="s">
        <v>8545</v>
      </c>
      <c r="O34231">
        <v>56800</v>
      </c>
      <c r="P34231" t="s">
        <v>8546</v>
      </c>
      <c r="Q34231" t="s">
        <v>55719</v>
      </c>
      <c r="R34231" t="s">
        <v>8476</v>
      </c>
      <c r="S34231" t="s">
        <v>8477</v>
      </c>
      <c r="T34231" s="1">
        <v>45564.427754629629</v>
      </c>
    </row>
    <row r="34232" spans="1:20" x14ac:dyDescent="0.3">
      <c r="A34232">
        <v>29291275</v>
      </c>
      <c r="B34232">
        <v>49687</v>
      </c>
      <c r="C34232">
        <v>29291275007</v>
      </c>
      <c r="D34232" t="s">
        <v>8468</v>
      </c>
      <c r="E34232" t="s">
        <v>8469</v>
      </c>
      <c r="F34232">
        <v>119.76</v>
      </c>
      <c r="G34232">
        <v>95.426299999999998</v>
      </c>
      <c r="H34232">
        <v>7</v>
      </c>
      <c r="I34232">
        <v>2384067</v>
      </c>
      <c r="J34232" t="s">
        <v>8542</v>
      </c>
      <c r="K34232" t="s">
        <v>8543</v>
      </c>
      <c r="L34232" t="s">
        <v>158</v>
      </c>
      <c r="M34232" t="s">
        <v>8544</v>
      </c>
      <c r="N34232" t="s">
        <v>8545</v>
      </c>
      <c r="O34232">
        <v>56800</v>
      </c>
      <c r="P34232" t="s">
        <v>8546</v>
      </c>
      <c r="Q34232" t="s">
        <v>55719</v>
      </c>
      <c r="R34232" t="s">
        <v>8476</v>
      </c>
      <c r="S34232" t="s">
        <v>8477</v>
      </c>
      <c r="T34232" s="1">
        <v>45685.448530092595</v>
      </c>
    </row>
    <row r="34233" spans="1:20" x14ac:dyDescent="0.3">
      <c r="A34233">
        <v>29131165</v>
      </c>
      <c r="B34233">
        <v>49278</v>
      </c>
      <c r="C34233">
        <v>29131165002</v>
      </c>
      <c r="D34233" t="s">
        <v>8468</v>
      </c>
      <c r="E34233" t="s">
        <v>8469</v>
      </c>
      <c r="F34233">
        <v>72</v>
      </c>
      <c r="G34233">
        <v>57.3705</v>
      </c>
      <c r="H34233">
        <v>7</v>
      </c>
      <c r="I34233">
        <v>1178739</v>
      </c>
      <c r="J34233" t="s">
        <v>8632</v>
      </c>
      <c r="K34233" t="s">
        <v>8650</v>
      </c>
      <c r="L34233" t="s">
        <v>401</v>
      </c>
      <c r="M34233" t="s">
        <v>8651</v>
      </c>
      <c r="N34233" t="s">
        <v>8652</v>
      </c>
      <c r="O34233">
        <v>80160</v>
      </c>
      <c r="P34233" t="s">
        <v>8653</v>
      </c>
      <c r="Q34233" t="s">
        <v>55720</v>
      </c>
      <c r="R34233" t="s">
        <v>8476</v>
      </c>
      <c r="S34233" t="s">
        <v>8477</v>
      </c>
      <c r="T34233" s="1">
        <v>45664.568113425928</v>
      </c>
    </row>
    <row r="34234" spans="1:20" x14ac:dyDescent="0.3">
      <c r="A34234">
        <v>27973770</v>
      </c>
      <c r="B34234">
        <v>47435</v>
      </c>
      <c r="C34234">
        <v>27973770000</v>
      </c>
      <c r="D34234" t="s">
        <v>8468</v>
      </c>
      <c r="E34234" t="s">
        <v>8469</v>
      </c>
      <c r="F34234">
        <v>67.94</v>
      </c>
      <c r="G34234">
        <v>54.1355</v>
      </c>
      <c r="H34234">
        <v>7</v>
      </c>
      <c r="I34234">
        <v>5753518</v>
      </c>
      <c r="J34234" t="s">
        <v>27931</v>
      </c>
      <c r="K34234" t="s">
        <v>55721</v>
      </c>
      <c r="L34234" t="s">
        <v>1053</v>
      </c>
      <c r="M34234" t="s">
        <v>55722</v>
      </c>
      <c r="N34234" t="s">
        <v>11083</v>
      </c>
      <c r="O34234">
        <v>33400</v>
      </c>
      <c r="P34234" t="s">
        <v>55723</v>
      </c>
      <c r="Q34234" t="s">
        <v>55724</v>
      </c>
      <c r="R34234" t="s">
        <v>8476</v>
      </c>
      <c r="S34234" t="s">
        <v>8477</v>
      </c>
      <c r="T34234" s="1">
        <v>45565.817303240743</v>
      </c>
    </row>
    <row r="34235" spans="1:20" x14ac:dyDescent="0.3">
      <c r="A34235">
        <v>28194796</v>
      </c>
      <c r="B34235">
        <v>47898</v>
      </c>
      <c r="C34235">
        <v>28194796008</v>
      </c>
      <c r="D34235" t="s">
        <v>8468</v>
      </c>
      <c r="E34235" t="s">
        <v>8469</v>
      </c>
      <c r="F34235">
        <v>55.82</v>
      </c>
      <c r="G34235">
        <v>44.478099999999998</v>
      </c>
      <c r="H34235">
        <v>7</v>
      </c>
      <c r="I34235">
        <v>4558714</v>
      </c>
      <c r="J34235" t="s">
        <v>8717</v>
      </c>
      <c r="K34235" t="s">
        <v>14107</v>
      </c>
      <c r="L34235" t="s">
        <v>982</v>
      </c>
      <c r="M34235" t="s">
        <v>14113</v>
      </c>
      <c r="N34235" t="s">
        <v>8652</v>
      </c>
      <c r="O34235">
        <v>80230</v>
      </c>
      <c r="P34235" t="s">
        <v>14109</v>
      </c>
      <c r="Q34235" t="s">
        <v>55725</v>
      </c>
      <c r="R34235" t="s">
        <v>8476</v>
      </c>
      <c r="S34235" t="s">
        <v>8477</v>
      </c>
      <c r="T34235" s="1">
        <v>45585.683634259258</v>
      </c>
    </row>
    <row r="34236" spans="1:20" x14ac:dyDescent="0.3">
      <c r="A34236">
        <v>29342799</v>
      </c>
      <c r="B34236">
        <v>49646</v>
      </c>
      <c r="C34236">
        <v>29342799005</v>
      </c>
      <c r="D34236" t="s">
        <v>8468</v>
      </c>
      <c r="E34236" t="s">
        <v>8469</v>
      </c>
      <c r="F34236">
        <v>85.07</v>
      </c>
      <c r="G34236">
        <v>67.785200000000003</v>
      </c>
      <c r="H34236">
        <v>7</v>
      </c>
      <c r="I34236">
        <v>4260719</v>
      </c>
      <c r="J34236" t="s">
        <v>8832</v>
      </c>
      <c r="K34236" t="s">
        <v>8854</v>
      </c>
      <c r="L34236" t="s">
        <v>188</v>
      </c>
      <c r="M34236" t="s">
        <v>8855</v>
      </c>
      <c r="N34236" t="s">
        <v>8856</v>
      </c>
      <c r="O34236">
        <v>14820</v>
      </c>
      <c r="P34236" t="s">
        <v>55726</v>
      </c>
      <c r="Q34236" t="s">
        <v>55727</v>
      </c>
      <c r="R34236" t="s">
        <v>8476</v>
      </c>
      <c r="S34236" t="s">
        <v>8477</v>
      </c>
      <c r="T34236" s="1">
        <v>45683.963356481479</v>
      </c>
    </row>
    <row r="34237" spans="1:20" x14ac:dyDescent="0.3">
      <c r="A34237">
        <v>28923989</v>
      </c>
      <c r="B34237">
        <v>49076</v>
      </c>
      <c r="C34237">
        <v>28923989002</v>
      </c>
      <c r="D34237" t="s">
        <v>8468</v>
      </c>
      <c r="E34237" t="s">
        <v>8469</v>
      </c>
      <c r="F34237">
        <v>63.29</v>
      </c>
      <c r="G34237">
        <v>50.430300000000003</v>
      </c>
      <c r="H34237">
        <v>7</v>
      </c>
      <c r="I34237">
        <v>4260719</v>
      </c>
      <c r="J34237" t="s">
        <v>8832</v>
      </c>
      <c r="K34237" t="s">
        <v>8854</v>
      </c>
      <c r="L34237" t="s">
        <v>188</v>
      </c>
      <c r="M34237" t="s">
        <v>8855</v>
      </c>
      <c r="N34237" t="s">
        <v>8856</v>
      </c>
      <c r="O34237">
        <v>14820</v>
      </c>
      <c r="P34237" t="s">
        <v>55726</v>
      </c>
      <c r="Q34237" t="s">
        <v>55728</v>
      </c>
      <c r="R34237" t="s">
        <v>8476</v>
      </c>
      <c r="S34237" t="s">
        <v>8477</v>
      </c>
      <c r="T34237" s="1">
        <v>45644.074143518519</v>
      </c>
    </row>
    <row r="34238" spans="1:20" x14ac:dyDescent="0.3">
      <c r="A34238">
        <v>27743650</v>
      </c>
      <c r="B34238">
        <v>46856</v>
      </c>
      <c r="C34238">
        <v>27743650004</v>
      </c>
      <c r="D34238" t="s">
        <v>8468</v>
      </c>
      <c r="E34238" t="s">
        <v>8469</v>
      </c>
      <c r="F34238">
        <v>37.44</v>
      </c>
      <c r="G34238">
        <v>29.832699999999999</v>
      </c>
      <c r="H34238">
        <v>7</v>
      </c>
      <c r="I34238">
        <v>1174135</v>
      </c>
      <c r="J34238" t="s">
        <v>8869</v>
      </c>
      <c r="K34238" t="s">
        <v>14186</v>
      </c>
      <c r="L34238" t="s">
        <v>816</v>
      </c>
      <c r="M34238" t="s">
        <v>14187</v>
      </c>
      <c r="N34238" t="s">
        <v>14188</v>
      </c>
      <c r="O34238">
        <v>21600</v>
      </c>
      <c r="P34238" t="s">
        <v>14189</v>
      </c>
      <c r="Q34238" t="s">
        <v>55729</v>
      </c>
      <c r="R34238" t="s">
        <v>8476</v>
      </c>
      <c r="S34238" t="s">
        <v>8477</v>
      </c>
      <c r="T34238" s="1">
        <v>45547.411817129629</v>
      </c>
    </row>
    <row r="34239" spans="1:20" x14ac:dyDescent="0.3">
      <c r="A34239">
        <v>29264111</v>
      </c>
      <c r="B34239">
        <v>49478</v>
      </c>
      <c r="C34239">
        <v>29264111004</v>
      </c>
      <c r="D34239" t="s">
        <v>8468</v>
      </c>
      <c r="E34239" t="s">
        <v>8469</v>
      </c>
      <c r="F34239">
        <v>57.76</v>
      </c>
      <c r="G34239">
        <v>46.023899999999998</v>
      </c>
      <c r="H34239">
        <v>7</v>
      </c>
      <c r="I34239">
        <v>5884545</v>
      </c>
      <c r="J34239" t="s">
        <v>8875</v>
      </c>
      <c r="K34239" t="s">
        <v>15666</v>
      </c>
      <c r="L34239" t="s">
        <v>7</v>
      </c>
      <c r="M34239" t="s">
        <v>50732</v>
      </c>
      <c r="N34239" t="s">
        <v>10615</v>
      </c>
      <c r="O34239">
        <v>40800</v>
      </c>
      <c r="P34239" t="s">
        <v>50733</v>
      </c>
      <c r="Q34239" t="s">
        <v>50748</v>
      </c>
      <c r="R34239" t="s">
        <v>8476</v>
      </c>
      <c r="S34239" t="s">
        <v>8477</v>
      </c>
      <c r="T34239" s="1">
        <v>45676.803090277775</v>
      </c>
    </row>
    <row r="34240" spans="1:20" x14ac:dyDescent="0.3">
      <c r="A34240">
        <v>29383443</v>
      </c>
      <c r="B34240">
        <v>49785</v>
      </c>
      <c r="C34240">
        <v>29383443006</v>
      </c>
      <c r="D34240" t="s">
        <v>8468</v>
      </c>
      <c r="E34240" t="s">
        <v>8469</v>
      </c>
      <c r="F34240">
        <v>80.12</v>
      </c>
      <c r="G34240">
        <v>63.840600000000002</v>
      </c>
      <c r="H34240">
        <v>7</v>
      </c>
      <c r="I34240">
        <v>5763957</v>
      </c>
      <c r="J34240" t="s">
        <v>9063</v>
      </c>
      <c r="K34240" t="s">
        <v>35418</v>
      </c>
      <c r="L34240" t="s">
        <v>75</v>
      </c>
      <c r="M34240" t="s">
        <v>50786</v>
      </c>
      <c r="N34240" t="s">
        <v>16496</v>
      </c>
      <c r="O34240">
        <v>74100</v>
      </c>
      <c r="P34240" t="s">
        <v>50787</v>
      </c>
      <c r="Q34240" t="s">
        <v>55730</v>
      </c>
      <c r="R34240" t="s">
        <v>8476</v>
      </c>
      <c r="S34240" t="s">
        <v>8477</v>
      </c>
      <c r="T34240" s="1">
        <v>45687.06287037037</v>
      </c>
    </row>
    <row r="34241" spans="1:20" x14ac:dyDescent="0.3">
      <c r="A34241">
        <v>28650421</v>
      </c>
      <c r="B34241">
        <v>48662</v>
      </c>
      <c r="C34241">
        <v>28650421008</v>
      </c>
      <c r="D34241" t="s">
        <v>8468</v>
      </c>
      <c r="E34241" t="s">
        <v>8469</v>
      </c>
      <c r="F34241">
        <v>66.72</v>
      </c>
      <c r="G34241">
        <v>53.1633</v>
      </c>
      <c r="H34241">
        <v>7</v>
      </c>
      <c r="I34241">
        <v>5763957</v>
      </c>
      <c r="J34241" t="s">
        <v>9063</v>
      </c>
      <c r="K34241" t="s">
        <v>35418</v>
      </c>
      <c r="L34241" t="s">
        <v>75</v>
      </c>
      <c r="M34241" t="s">
        <v>50786</v>
      </c>
      <c r="N34241" t="s">
        <v>16496</v>
      </c>
      <c r="O34241">
        <v>74100</v>
      </c>
      <c r="P34241" t="s">
        <v>50787</v>
      </c>
      <c r="Q34241" t="s">
        <v>55731</v>
      </c>
      <c r="R34241" t="s">
        <v>8476</v>
      </c>
      <c r="S34241" t="s">
        <v>8477</v>
      </c>
      <c r="T34241" s="1">
        <v>45624.764803240738</v>
      </c>
    </row>
    <row r="34242" spans="1:20" x14ac:dyDescent="0.3">
      <c r="A34242">
        <v>28135660</v>
      </c>
      <c r="B34242">
        <v>47727</v>
      </c>
      <c r="C34242">
        <v>28135660009</v>
      </c>
      <c r="D34242" t="s">
        <v>8468</v>
      </c>
      <c r="E34242" t="s">
        <v>8469</v>
      </c>
      <c r="F34242">
        <v>52.88</v>
      </c>
      <c r="G34242">
        <v>42.1355</v>
      </c>
      <c r="H34242">
        <v>7</v>
      </c>
      <c r="I34242">
        <v>5763957</v>
      </c>
      <c r="J34242" t="s">
        <v>9063</v>
      </c>
      <c r="K34242" t="s">
        <v>35418</v>
      </c>
      <c r="L34242" t="s">
        <v>75</v>
      </c>
      <c r="M34242" t="s">
        <v>50786</v>
      </c>
      <c r="N34242" t="s">
        <v>16496</v>
      </c>
      <c r="O34242">
        <v>74100</v>
      </c>
      <c r="P34242" t="s">
        <v>50787</v>
      </c>
      <c r="Q34242" t="s">
        <v>55732</v>
      </c>
      <c r="R34242" t="s">
        <v>8476</v>
      </c>
      <c r="S34242" t="s">
        <v>8477</v>
      </c>
      <c r="T34242" s="1">
        <v>45578.911886574075</v>
      </c>
    </row>
    <row r="34243" spans="1:20" x14ac:dyDescent="0.3">
      <c r="A34243">
        <v>28786609</v>
      </c>
      <c r="B34243">
        <v>48946</v>
      </c>
      <c r="C34243">
        <v>28786609008</v>
      </c>
      <c r="D34243" t="s">
        <v>8468</v>
      </c>
      <c r="E34243" t="s">
        <v>8469</v>
      </c>
      <c r="F34243">
        <v>41.23</v>
      </c>
      <c r="G34243">
        <v>32.852600000000002</v>
      </c>
      <c r="H34243">
        <v>7</v>
      </c>
      <c r="I34243">
        <v>634384</v>
      </c>
      <c r="J34243" t="s">
        <v>9132</v>
      </c>
      <c r="K34243" t="s">
        <v>9133</v>
      </c>
      <c r="L34243" t="s">
        <v>570</v>
      </c>
      <c r="M34243" t="s">
        <v>9134</v>
      </c>
      <c r="N34243" t="s">
        <v>9135</v>
      </c>
      <c r="O34243">
        <v>61330</v>
      </c>
      <c r="P34243" t="s">
        <v>9136</v>
      </c>
      <c r="Q34243" t="s">
        <v>55733</v>
      </c>
      <c r="R34243" t="s">
        <v>8476</v>
      </c>
      <c r="S34243" t="s">
        <v>8477</v>
      </c>
      <c r="T34243" s="1">
        <v>45634.430787037039</v>
      </c>
    </row>
    <row r="34244" spans="1:20" x14ac:dyDescent="0.3">
      <c r="A34244">
        <v>28544033</v>
      </c>
      <c r="B34244">
        <v>48514</v>
      </c>
      <c r="C34244">
        <v>28544033007</v>
      </c>
      <c r="D34244" t="s">
        <v>8468</v>
      </c>
      <c r="E34244" t="s">
        <v>8469</v>
      </c>
      <c r="F34244">
        <v>66.400000000000006</v>
      </c>
      <c r="G34244">
        <v>52.9084</v>
      </c>
      <c r="H34244">
        <v>7</v>
      </c>
      <c r="I34244">
        <v>634384</v>
      </c>
      <c r="J34244" t="s">
        <v>9132</v>
      </c>
      <c r="K34244" t="s">
        <v>9133</v>
      </c>
      <c r="L34244" t="s">
        <v>570</v>
      </c>
      <c r="M34244" t="s">
        <v>9134</v>
      </c>
      <c r="N34244" t="s">
        <v>9135</v>
      </c>
      <c r="O34244">
        <v>61330</v>
      </c>
      <c r="P34244" t="s">
        <v>9136</v>
      </c>
      <c r="Q34244" t="s">
        <v>55733</v>
      </c>
      <c r="R34244" t="s">
        <v>8476</v>
      </c>
      <c r="S34244" t="s">
        <v>8477</v>
      </c>
      <c r="T34244" s="1">
        <v>45617.454189814816</v>
      </c>
    </row>
    <row r="34245" spans="1:20" x14ac:dyDescent="0.3">
      <c r="A34245">
        <v>29276643</v>
      </c>
      <c r="B34245">
        <v>49498</v>
      </c>
      <c r="C34245">
        <v>29276643007</v>
      </c>
      <c r="D34245" t="s">
        <v>8468</v>
      </c>
      <c r="E34245" t="s">
        <v>8469</v>
      </c>
      <c r="F34245">
        <v>101.31</v>
      </c>
      <c r="G34245">
        <v>80.725099999999998</v>
      </c>
      <c r="H34245">
        <v>7</v>
      </c>
      <c r="I34245">
        <v>2436075</v>
      </c>
      <c r="J34245" t="s">
        <v>9147</v>
      </c>
      <c r="K34245" t="s">
        <v>11105</v>
      </c>
      <c r="L34245" t="s">
        <v>276</v>
      </c>
      <c r="M34245" t="s">
        <v>11106</v>
      </c>
      <c r="N34245" t="s">
        <v>11083</v>
      </c>
      <c r="O34245">
        <v>33710</v>
      </c>
      <c r="P34245" t="s">
        <v>11107</v>
      </c>
      <c r="Q34245" t="s">
        <v>43093</v>
      </c>
      <c r="R34245" t="s">
        <v>8476</v>
      </c>
      <c r="S34245" t="s">
        <v>8477</v>
      </c>
      <c r="T34245" s="1">
        <v>45677.857094907406</v>
      </c>
    </row>
    <row r="34246" spans="1:20" x14ac:dyDescent="0.3">
      <c r="A34246">
        <v>28562805</v>
      </c>
      <c r="B34246">
        <v>48535</v>
      </c>
      <c r="C34246">
        <v>28562805000</v>
      </c>
      <c r="D34246" t="s">
        <v>8468</v>
      </c>
      <c r="E34246" t="s">
        <v>8469</v>
      </c>
      <c r="F34246">
        <v>96.77</v>
      </c>
      <c r="G34246">
        <v>77.107600000000005</v>
      </c>
      <c r="H34246">
        <v>7</v>
      </c>
      <c r="I34246">
        <v>555700</v>
      </c>
      <c r="J34246" t="s">
        <v>9147</v>
      </c>
      <c r="K34246" t="s">
        <v>9158</v>
      </c>
      <c r="L34246" t="s">
        <v>159</v>
      </c>
      <c r="M34246" t="s">
        <v>9159</v>
      </c>
      <c r="N34246" t="s">
        <v>9160</v>
      </c>
      <c r="O34246">
        <v>32440</v>
      </c>
      <c r="P34246" t="s">
        <v>9161</v>
      </c>
      <c r="Q34246" t="s">
        <v>55734</v>
      </c>
      <c r="R34246" t="s">
        <v>8476</v>
      </c>
      <c r="S34246" t="s">
        <v>8477</v>
      </c>
      <c r="T34246" s="1">
        <v>45618.717986111114</v>
      </c>
    </row>
    <row r="34247" spans="1:20" x14ac:dyDescent="0.3">
      <c r="A34247">
        <v>28220197</v>
      </c>
      <c r="B34247">
        <v>47959</v>
      </c>
      <c r="C34247">
        <v>28220197005</v>
      </c>
      <c r="D34247" t="s">
        <v>8468</v>
      </c>
      <c r="E34247" t="s">
        <v>8469</v>
      </c>
      <c r="F34247">
        <v>115.93</v>
      </c>
      <c r="G34247">
        <v>92.374499999999998</v>
      </c>
      <c r="H34247">
        <v>7</v>
      </c>
      <c r="I34247">
        <v>555700</v>
      </c>
      <c r="J34247" t="s">
        <v>9147</v>
      </c>
      <c r="K34247" t="s">
        <v>9158</v>
      </c>
      <c r="L34247" t="s">
        <v>159</v>
      </c>
      <c r="M34247" t="s">
        <v>9159</v>
      </c>
      <c r="N34247" t="s">
        <v>9160</v>
      </c>
      <c r="O34247">
        <v>32440</v>
      </c>
      <c r="P34247" t="s">
        <v>9161</v>
      </c>
      <c r="Q34247" t="s">
        <v>55735</v>
      </c>
      <c r="R34247" t="s">
        <v>8476</v>
      </c>
      <c r="S34247" t="s">
        <v>8477</v>
      </c>
      <c r="T34247" s="1">
        <v>45588.43482638889</v>
      </c>
    </row>
    <row r="34248" spans="1:20" x14ac:dyDescent="0.3">
      <c r="A34248">
        <v>28351246</v>
      </c>
      <c r="B34248">
        <v>48218</v>
      </c>
      <c r="C34248">
        <v>28351246003</v>
      </c>
      <c r="D34248" t="s">
        <v>8468</v>
      </c>
      <c r="E34248" t="s">
        <v>8469</v>
      </c>
      <c r="F34248">
        <v>98.82</v>
      </c>
      <c r="G34248">
        <v>78.741</v>
      </c>
      <c r="H34248">
        <v>7</v>
      </c>
      <c r="I34248">
        <v>555700</v>
      </c>
      <c r="J34248" t="s">
        <v>9147</v>
      </c>
      <c r="K34248" t="s">
        <v>9158</v>
      </c>
      <c r="L34248" t="s">
        <v>159</v>
      </c>
      <c r="M34248" t="s">
        <v>9159</v>
      </c>
      <c r="N34248" t="s">
        <v>9160</v>
      </c>
      <c r="O34248">
        <v>32440</v>
      </c>
      <c r="P34248" t="s">
        <v>9161</v>
      </c>
      <c r="Q34248" t="s">
        <v>55734</v>
      </c>
      <c r="R34248" t="s">
        <v>8476</v>
      </c>
      <c r="S34248" t="s">
        <v>8477</v>
      </c>
      <c r="T34248" s="1">
        <v>45601.867013888892</v>
      </c>
    </row>
    <row r="34249" spans="1:20" x14ac:dyDescent="0.3">
      <c r="A34249">
        <v>28742737</v>
      </c>
      <c r="B34249">
        <v>48915</v>
      </c>
      <c r="C34249">
        <v>28742737008</v>
      </c>
      <c r="D34249" t="s">
        <v>8468</v>
      </c>
      <c r="E34249" t="s">
        <v>8469</v>
      </c>
      <c r="F34249">
        <v>122.87</v>
      </c>
      <c r="G34249">
        <v>97.904399999999995</v>
      </c>
      <c r="H34249">
        <v>7</v>
      </c>
      <c r="I34249">
        <v>555700</v>
      </c>
      <c r="J34249" t="s">
        <v>9147</v>
      </c>
      <c r="K34249" t="s">
        <v>9158</v>
      </c>
      <c r="L34249" t="s">
        <v>159</v>
      </c>
      <c r="M34249" t="s">
        <v>9159</v>
      </c>
      <c r="N34249" t="s">
        <v>9160</v>
      </c>
      <c r="O34249">
        <v>32440</v>
      </c>
      <c r="P34249" t="s">
        <v>9161</v>
      </c>
      <c r="Q34249" t="s">
        <v>55736</v>
      </c>
      <c r="R34249" t="s">
        <v>8476</v>
      </c>
      <c r="S34249" t="s">
        <v>8477</v>
      </c>
      <c r="T34249" s="1">
        <v>45630.513645833336</v>
      </c>
    </row>
    <row r="34250" spans="1:20" x14ac:dyDescent="0.3">
      <c r="A34250">
        <v>28293712</v>
      </c>
      <c r="B34250">
        <v>48081</v>
      </c>
      <c r="C34250">
        <v>28293712006</v>
      </c>
      <c r="D34250" t="s">
        <v>8468</v>
      </c>
      <c r="E34250" t="s">
        <v>8469</v>
      </c>
      <c r="F34250">
        <v>76.81</v>
      </c>
      <c r="G34250">
        <v>61.203200000000002</v>
      </c>
      <c r="H34250">
        <v>7</v>
      </c>
      <c r="I34250">
        <v>3529714</v>
      </c>
      <c r="J34250" t="s">
        <v>9200</v>
      </c>
      <c r="K34250" t="s">
        <v>14426</v>
      </c>
      <c r="L34250" t="s">
        <v>646</v>
      </c>
      <c r="M34250" t="s">
        <v>14427</v>
      </c>
      <c r="N34250" t="s">
        <v>14428</v>
      </c>
      <c r="O34250">
        <v>83900</v>
      </c>
      <c r="P34250" t="s">
        <v>14429</v>
      </c>
      <c r="Q34250" t="s">
        <v>55737</v>
      </c>
      <c r="R34250" t="s">
        <v>8476</v>
      </c>
      <c r="S34250" t="s">
        <v>8477</v>
      </c>
      <c r="T34250" s="1">
        <v>45595.585057870368</v>
      </c>
    </row>
    <row r="34251" spans="1:20" x14ac:dyDescent="0.3">
      <c r="A34251">
        <v>28667957</v>
      </c>
      <c r="B34251">
        <v>48806</v>
      </c>
      <c r="C34251">
        <v>28667957002</v>
      </c>
      <c r="D34251" t="s">
        <v>8468</v>
      </c>
      <c r="E34251" t="s">
        <v>8469</v>
      </c>
      <c r="F34251">
        <v>51.8</v>
      </c>
      <c r="G34251">
        <v>41.274900000000002</v>
      </c>
      <c r="H34251">
        <v>7</v>
      </c>
      <c r="I34251">
        <v>3529714</v>
      </c>
      <c r="J34251" t="s">
        <v>9200</v>
      </c>
      <c r="K34251" t="s">
        <v>14426</v>
      </c>
      <c r="L34251" t="s">
        <v>646</v>
      </c>
      <c r="M34251" t="s">
        <v>14427</v>
      </c>
      <c r="N34251" t="s">
        <v>14428</v>
      </c>
      <c r="O34251">
        <v>83900</v>
      </c>
      <c r="P34251" t="s">
        <v>14429</v>
      </c>
      <c r="Q34251" t="s">
        <v>55738</v>
      </c>
      <c r="R34251" t="s">
        <v>8476</v>
      </c>
      <c r="S34251" t="s">
        <v>8477</v>
      </c>
      <c r="T34251" s="1">
        <v>45625.68681712963</v>
      </c>
    </row>
    <row r="34252" spans="1:20" x14ac:dyDescent="0.3">
      <c r="A34252">
        <v>27891458</v>
      </c>
      <c r="B34252">
        <v>47280</v>
      </c>
      <c r="C34252">
        <v>27891458006</v>
      </c>
      <c r="D34252" t="s">
        <v>8468</v>
      </c>
      <c r="E34252" t="s">
        <v>8469</v>
      </c>
      <c r="F34252">
        <v>72.489999999999995</v>
      </c>
      <c r="G34252">
        <v>57.761000000000003</v>
      </c>
      <c r="H34252">
        <v>7</v>
      </c>
      <c r="I34252">
        <v>3529714</v>
      </c>
      <c r="J34252" t="s">
        <v>9200</v>
      </c>
      <c r="K34252" t="s">
        <v>14426</v>
      </c>
      <c r="L34252" t="s">
        <v>646</v>
      </c>
      <c r="M34252" t="s">
        <v>14427</v>
      </c>
      <c r="N34252" t="s">
        <v>14428</v>
      </c>
      <c r="O34252">
        <v>83900</v>
      </c>
      <c r="P34252" t="s">
        <v>14429</v>
      </c>
      <c r="Q34252" t="s">
        <v>55739</v>
      </c>
      <c r="R34252" t="s">
        <v>8476</v>
      </c>
      <c r="S34252" t="s">
        <v>8477</v>
      </c>
      <c r="T34252" s="1">
        <v>45558.646319444444</v>
      </c>
    </row>
    <row r="34253" spans="1:20" x14ac:dyDescent="0.3">
      <c r="A34253">
        <v>28837133</v>
      </c>
      <c r="B34253">
        <v>48994</v>
      </c>
      <c r="C34253">
        <v>28837133009</v>
      </c>
      <c r="D34253" t="s">
        <v>8468</v>
      </c>
      <c r="E34253" t="s">
        <v>8469</v>
      </c>
      <c r="F34253">
        <v>74.900000000000006</v>
      </c>
      <c r="G34253">
        <v>59.6813</v>
      </c>
      <c r="H34253">
        <v>7</v>
      </c>
      <c r="I34253">
        <v>699569</v>
      </c>
      <c r="J34253" t="s">
        <v>9200</v>
      </c>
      <c r="K34253" t="s">
        <v>9205</v>
      </c>
      <c r="L34253" t="s">
        <v>267</v>
      </c>
      <c r="M34253" t="s">
        <v>9206</v>
      </c>
      <c r="N34253" t="s">
        <v>9207</v>
      </c>
      <c r="O34253">
        <v>68210</v>
      </c>
      <c r="P34253" t="s">
        <v>9208</v>
      </c>
      <c r="Q34253" t="s">
        <v>55740</v>
      </c>
      <c r="R34253" t="s">
        <v>8476</v>
      </c>
      <c r="S34253" t="s">
        <v>8477</v>
      </c>
      <c r="T34253" s="1">
        <v>45637.749074074076</v>
      </c>
    </row>
    <row r="34254" spans="1:20" x14ac:dyDescent="0.3">
      <c r="A34254">
        <v>27747834</v>
      </c>
      <c r="B34254">
        <v>46923</v>
      </c>
      <c r="C34254">
        <v>27747834004</v>
      </c>
      <c r="D34254" t="s">
        <v>8468</v>
      </c>
      <c r="E34254" t="s">
        <v>8469</v>
      </c>
      <c r="F34254">
        <v>71.09</v>
      </c>
      <c r="G34254">
        <v>56.645400000000002</v>
      </c>
      <c r="H34254">
        <v>7</v>
      </c>
      <c r="I34254">
        <v>699569</v>
      </c>
      <c r="J34254" t="s">
        <v>9200</v>
      </c>
      <c r="K34254" t="s">
        <v>9205</v>
      </c>
      <c r="L34254" t="s">
        <v>267</v>
      </c>
      <c r="M34254" t="s">
        <v>9206</v>
      </c>
      <c r="N34254" t="s">
        <v>9207</v>
      </c>
      <c r="O34254">
        <v>68210</v>
      </c>
      <c r="P34254" t="s">
        <v>9208</v>
      </c>
      <c r="Q34254" t="s">
        <v>55741</v>
      </c>
      <c r="R34254" t="s">
        <v>8476</v>
      </c>
      <c r="S34254" t="s">
        <v>8477</v>
      </c>
      <c r="T34254" s="1">
        <v>45547.629583333335</v>
      </c>
    </row>
    <row r="34255" spans="1:20" x14ac:dyDescent="0.3">
      <c r="A34255">
        <v>27606450</v>
      </c>
      <c r="B34255">
        <v>46677</v>
      </c>
      <c r="C34255">
        <v>27606450008</v>
      </c>
      <c r="D34255" t="s">
        <v>8468</v>
      </c>
      <c r="E34255" t="s">
        <v>8469</v>
      </c>
      <c r="F34255">
        <v>82.87</v>
      </c>
      <c r="G34255">
        <v>66.031899999999993</v>
      </c>
      <c r="H34255">
        <v>7</v>
      </c>
      <c r="I34255">
        <v>699569</v>
      </c>
      <c r="J34255" t="s">
        <v>9200</v>
      </c>
      <c r="K34255" t="s">
        <v>9205</v>
      </c>
      <c r="L34255" t="s">
        <v>267</v>
      </c>
      <c r="M34255" t="s">
        <v>9206</v>
      </c>
      <c r="N34255" t="s">
        <v>9207</v>
      </c>
      <c r="O34255">
        <v>68210</v>
      </c>
      <c r="P34255" t="s">
        <v>9208</v>
      </c>
      <c r="Q34255" t="s">
        <v>55742</v>
      </c>
      <c r="R34255" t="s">
        <v>8476</v>
      </c>
      <c r="S34255" t="s">
        <v>8477</v>
      </c>
      <c r="T34255" s="1">
        <v>45537.497210648151</v>
      </c>
    </row>
    <row r="34256" spans="1:20" x14ac:dyDescent="0.3">
      <c r="A34256">
        <v>28087208</v>
      </c>
      <c r="B34256">
        <v>47643</v>
      </c>
      <c r="C34256">
        <v>28087208001</v>
      </c>
      <c r="D34256" t="s">
        <v>8468</v>
      </c>
      <c r="E34256" t="s">
        <v>8469</v>
      </c>
      <c r="F34256">
        <v>109.73</v>
      </c>
      <c r="G34256">
        <v>87.434299999999993</v>
      </c>
      <c r="H34256">
        <v>7</v>
      </c>
      <c r="I34256">
        <v>699569</v>
      </c>
      <c r="J34256" t="s">
        <v>9200</v>
      </c>
      <c r="K34256" t="s">
        <v>9205</v>
      </c>
      <c r="L34256" t="s">
        <v>267</v>
      </c>
      <c r="M34256" t="s">
        <v>9206</v>
      </c>
      <c r="N34256" t="s">
        <v>9207</v>
      </c>
      <c r="O34256">
        <v>68210</v>
      </c>
      <c r="P34256" t="s">
        <v>9208</v>
      </c>
      <c r="Q34256" t="s">
        <v>55743</v>
      </c>
      <c r="R34256" t="s">
        <v>8476</v>
      </c>
      <c r="S34256" t="s">
        <v>8477</v>
      </c>
      <c r="T34256" s="1">
        <v>45574.478206018517</v>
      </c>
    </row>
    <row r="34257" spans="1:20" x14ac:dyDescent="0.3">
      <c r="A34257">
        <v>27851154</v>
      </c>
      <c r="B34257">
        <v>47321</v>
      </c>
      <c r="C34257">
        <v>27851154007</v>
      </c>
      <c r="D34257" t="s">
        <v>8468</v>
      </c>
      <c r="E34257" t="s">
        <v>8469</v>
      </c>
      <c r="F34257">
        <v>59.23</v>
      </c>
      <c r="G34257">
        <v>47.1952</v>
      </c>
      <c r="H34257">
        <v>7</v>
      </c>
      <c r="I34257">
        <v>2063405</v>
      </c>
      <c r="J34257" t="s">
        <v>9221</v>
      </c>
      <c r="K34257" t="s">
        <v>10381</v>
      </c>
      <c r="L34257" t="s">
        <v>1066</v>
      </c>
      <c r="M34257" t="s">
        <v>55744</v>
      </c>
      <c r="N34257" t="s">
        <v>8704</v>
      </c>
      <c r="O34257">
        <v>50970</v>
      </c>
      <c r="P34257" t="s">
        <v>55745</v>
      </c>
      <c r="Q34257" t="s">
        <v>55746</v>
      </c>
      <c r="R34257" t="s">
        <v>8476</v>
      </c>
      <c r="S34257" t="s">
        <v>8477</v>
      </c>
      <c r="T34257" s="1">
        <v>45559.795358796298</v>
      </c>
    </row>
    <row r="34258" spans="1:20" x14ac:dyDescent="0.3">
      <c r="A34258">
        <v>28088464</v>
      </c>
      <c r="B34258">
        <v>47648</v>
      </c>
      <c r="C34258">
        <v>28088464006</v>
      </c>
      <c r="D34258" t="s">
        <v>8468</v>
      </c>
      <c r="E34258" t="s">
        <v>8469</v>
      </c>
      <c r="F34258">
        <v>100.25</v>
      </c>
      <c r="G34258">
        <v>79.880499999999998</v>
      </c>
      <c r="H34258">
        <v>7</v>
      </c>
      <c r="I34258">
        <v>2063405</v>
      </c>
      <c r="J34258" t="s">
        <v>9221</v>
      </c>
      <c r="K34258" t="s">
        <v>10381</v>
      </c>
      <c r="L34258" t="s">
        <v>1066</v>
      </c>
      <c r="M34258" t="s">
        <v>55744</v>
      </c>
      <c r="N34258" t="s">
        <v>8704</v>
      </c>
      <c r="O34258">
        <v>50970</v>
      </c>
      <c r="P34258" t="s">
        <v>55745</v>
      </c>
      <c r="Q34258" t="s">
        <v>55747</v>
      </c>
      <c r="R34258" t="s">
        <v>8476</v>
      </c>
      <c r="S34258" t="s">
        <v>8477</v>
      </c>
      <c r="T34258" s="1">
        <v>45574.54383101852</v>
      </c>
    </row>
    <row r="34259" spans="1:20" x14ac:dyDescent="0.3">
      <c r="A34259">
        <v>28160767</v>
      </c>
      <c r="B34259">
        <v>47810</v>
      </c>
      <c r="C34259">
        <v>28160767003</v>
      </c>
      <c r="D34259" t="s">
        <v>8468</v>
      </c>
      <c r="E34259" t="s">
        <v>8469</v>
      </c>
      <c r="F34259">
        <v>43.9</v>
      </c>
      <c r="G34259">
        <v>34.9801</v>
      </c>
      <c r="H34259">
        <v>7</v>
      </c>
      <c r="I34259">
        <v>1847681</v>
      </c>
      <c r="J34259" t="s">
        <v>43539</v>
      </c>
      <c r="K34259" t="s">
        <v>10814</v>
      </c>
      <c r="L34259" t="s">
        <v>700</v>
      </c>
      <c r="M34259" t="s">
        <v>33096</v>
      </c>
      <c r="N34259" t="s">
        <v>9770</v>
      </c>
      <c r="O34259">
        <v>21310</v>
      </c>
      <c r="P34259" t="s">
        <v>33097</v>
      </c>
      <c r="Q34259" t="s">
        <v>43540</v>
      </c>
      <c r="R34259" t="s">
        <v>8476</v>
      </c>
      <c r="S34259" t="s">
        <v>8477</v>
      </c>
      <c r="T34259" s="1">
        <v>45581.62431712963</v>
      </c>
    </row>
    <row r="34260" spans="1:20" x14ac:dyDescent="0.3">
      <c r="A34260">
        <v>27754698</v>
      </c>
      <c r="B34260">
        <v>46996</v>
      </c>
      <c r="C34260">
        <v>27754698000</v>
      </c>
      <c r="D34260" t="s">
        <v>8468</v>
      </c>
      <c r="E34260" t="s">
        <v>8469</v>
      </c>
      <c r="F34260">
        <v>40.11</v>
      </c>
      <c r="G34260">
        <v>31.9602</v>
      </c>
      <c r="H34260">
        <v>7</v>
      </c>
      <c r="I34260">
        <v>1847681</v>
      </c>
      <c r="J34260" t="s">
        <v>43539</v>
      </c>
      <c r="K34260" t="s">
        <v>10814</v>
      </c>
      <c r="L34260" t="s">
        <v>700</v>
      </c>
      <c r="M34260" t="s">
        <v>33096</v>
      </c>
      <c r="N34260" t="s">
        <v>9770</v>
      </c>
      <c r="O34260">
        <v>21310</v>
      </c>
      <c r="P34260" t="s">
        <v>33097</v>
      </c>
      <c r="Q34260" t="s">
        <v>55748</v>
      </c>
      <c r="R34260" t="s">
        <v>8476</v>
      </c>
      <c r="S34260" t="s">
        <v>8477</v>
      </c>
      <c r="T34260" s="1">
        <v>45547.965578703705</v>
      </c>
    </row>
    <row r="34261" spans="1:20" x14ac:dyDescent="0.3">
      <c r="A34261">
        <v>27708382</v>
      </c>
      <c r="B34261">
        <v>46783</v>
      </c>
      <c r="C34261">
        <v>27708382003</v>
      </c>
      <c r="D34261" t="s">
        <v>8468</v>
      </c>
      <c r="E34261" t="s">
        <v>8469</v>
      </c>
      <c r="F34261">
        <v>48.34</v>
      </c>
      <c r="G34261">
        <v>38.517899999999997</v>
      </c>
      <c r="H34261">
        <v>7</v>
      </c>
      <c r="I34261">
        <v>1847681</v>
      </c>
      <c r="J34261" t="s">
        <v>43539</v>
      </c>
      <c r="K34261" t="s">
        <v>10814</v>
      </c>
      <c r="L34261" t="s">
        <v>700</v>
      </c>
      <c r="M34261" t="s">
        <v>33096</v>
      </c>
      <c r="N34261" t="s">
        <v>9770</v>
      </c>
      <c r="O34261">
        <v>21310</v>
      </c>
      <c r="P34261" t="s">
        <v>33097</v>
      </c>
      <c r="Q34261" t="s">
        <v>49149</v>
      </c>
      <c r="R34261" t="s">
        <v>8476</v>
      </c>
      <c r="S34261" t="s">
        <v>8477</v>
      </c>
      <c r="T34261" s="1">
        <v>45545.643368055556</v>
      </c>
    </row>
    <row r="34262" spans="1:20" x14ac:dyDescent="0.3">
      <c r="A34262">
        <v>28158964</v>
      </c>
      <c r="B34262">
        <v>47803</v>
      </c>
      <c r="C34262">
        <v>28158964009</v>
      </c>
      <c r="D34262" t="s">
        <v>8468</v>
      </c>
      <c r="E34262" t="s">
        <v>8469</v>
      </c>
      <c r="F34262">
        <v>66.95</v>
      </c>
      <c r="G34262">
        <v>53.346600000000002</v>
      </c>
      <c r="H34262">
        <v>7</v>
      </c>
      <c r="I34262">
        <v>1847681</v>
      </c>
      <c r="J34262" t="s">
        <v>43539</v>
      </c>
      <c r="K34262" t="s">
        <v>10814</v>
      </c>
      <c r="L34262" t="s">
        <v>700</v>
      </c>
      <c r="M34262" t="s">
        <v>33096</v>
      </c>
      <c r="N34262" t="s">
        <v>9770</v>
      </c>
      <c r="O34262">
        <v>21310</v>
      </c>
      <c r="P34262" t="s">
        <v>33097</v>
      </c>
      <c r="Q34262" t="s">
        <v>43540</v>
      </c>
      <c r="R34262" t="s">
        <v>8476</v>
      </c>
      <c r="S34262" t="s">
        <v>8477</v>
      </c>
      <c r="T34262" s="1">
        <v>45581.507222222222</v>
      </c>
    </row>
    <row r="34263" spans="1:20" x14ac:dyDescent="0.3">
      <c r="A34263">
        <v>28482909</v>
      </c>
      <c r="B34263">
        <v>48377</v>
      </c>
      <c r="C34263">
        <v>28482909002</v>
      </c>
      <c r="D34263" t="s">
        <v>8468</v>
      </c>
      <c r="E34263" t="s">
        <v>8469</v>
      </c>
      <c r="F34263">
        <v>97.47</v>
      </c>
      <c r="G34263">
        <v>77.665300000000002</v>
      </c>
      <c r="H34263">
        <v>7</v>
      </c>
      <c r="I34263">
        <v>2995377</v>
      </c>
      <c r="J34263" t="s">
        <v>9301</v>
      </c>
      <c r="K34263" t="s">
        <v>23348</v>
      </c>
      <c r="L34263" t="s">
        <v>327</v>
      </c>
      <c r="M34263" t="s">
        <v>23349</v>
      </c>
      <c r="N34263" t="s">
        <v>16324</v>
      </c>
      <c r="O34263">
        <v>85900</v>
      </c>
      <c r="P34263" t="s">
        <v>29201</v>
      </c>
      <c r="Q34263" t="s">
        <v>47509</v>
      </c>
      <c r="R34263" t="s">
        <v>8476</v>
      </c>
      <c r="S34263" t="s">
        <v>8477</v>
      </c>
      <c r="T34263" s="1">
        <v>45612.692465277774</v>
      </c>
    </row>
    <row r="34264" spans="1:20" x14ac:dyDescent="0.3">
      <c r="A34264">
        <v>27889654</v>
      </c>
      <c r="B34264">
        <v>47277</v>
      </c>
      <c r="C34264">
        <v>27889654003</v>
      </c>
      <c r="D34264" t="s">
        <v>8468</v>
      </c>
      <c r="E34264" t="s">
        <v>8469</v>
      </c>
      <c r="F34264">
        <v>46.97</v>
      </c>
      <c r="G34264">
        <v>37.426299999999998</v>
      </c>
      <c r="H34264">
        <v>7</v>
      </c>
      <c r="I34264">
        <v>5736178</v>
      </c>
      <c r="J34264" t="s">
        <v>12055</v>
      </c>
      <c r="K34264" t="s">
        <v>50524</v>
      </c>
      <c r="L34264" t="s">
        <v>1041</v>
      </c>
      <c r="M34264" t="s">
        <v>50525</v>
      </c>
      <c r="N34264" t="s">
        <v>8698</v>
      </c>
      <c r="O34264">
        <v>4260</v>
      </c>
      <c r="P34264" t="s">
        <v>50526</v>
      </c>
      <c r="Q34264" t="s">
        <v>55749</v>
      </c>
      <c r="R34264" t="s">
        <v>8476</v>
      </c>
      <c r="S34264" t="s">
        <v>8477</v>
      </c>
      <c r="T34264" s="1">
        <v>45558.546064814815</v>
      </c>
    </row>
    <row r="34265" spans="1:20" x14ac:dyDescent="0.3">
      <c r="A34265">
        <v>27591486</v>
      </c>
      <c r="B34265">
        <v>47127</v>
      </c>
      <c r="C34265">
        <v>27591486006</v>
      </c>
      <c r="D34265" t="s">
        <v>8468</v>
      </c>
      <c r="E34265" t="s">
        <v>8469</v>
      </c>
      <c r="F34265">
        <v>104.8</v>
      </c>
      <c r="G34265">
        <v>83.506</v>
      </c>
      <c r="H34265">
        <v>7</v>
      </c>
      <c r="I34265">
        <v>2053894</v>
      </c>
      <c r="J34265" t="s">
        <v>9391</v>
      </c>
      <c r="K34265" t="s">
        <v>12116</v>
      </c>
      <c r="L34265" t="s">
        <v>1214</v>
      </c>
      <c r="M34265" t="s">
        <v>12117</v>
      </c>
      <c r="N34265" t="s">
        <v>8629</v>
      </c>
      <c r="O34265">
        <v>15840</v>
      </c>
      <c r="P34265" t="s">
        <v>12118</v>
      </c>
      <c r="Q34265" t="s">
        <v>55750</v>
      </c>
      <c r="R34265" t="s">
        <v>8476</v>
      </c>
      <c r="S34265" t="s">
        <v>8477</v>
      </c>
      <c r="T34265" s="1">
        <v>45548.972881944443</v>
      </c>
    </row>
    <row r="34266" spans="1:20" x14ac:dyDescent="0.3">
      <c r="A34266">
        <v>29367691</v>
      </c>
      <c r="B34266">
        <v>49758</v>
      </c>
      <c r="C34266">
        <v>29367691007</v>
      </c>
      <c r="D34266" t="s">
        <v>8468</v>
      </c>
      <c r="E34266" t="s">
        <v>8469</v>
      </c>
      <c r="F34266">
        <v>76.81</v>
      </c>
      <c r="G34266">
        <v>61.203200000000002</v>
      </c>
      <c r="H34266">
        <v>7</v>
      </c>
      <c r="I34266">
        <v>1348435</v>
      </c>
      <c r="J34266" t="s">
        <v>9391</v>
      </c>
      <c r="K34266" t="s">
        <v>12120</v>
      </c>
      <c r="L34266" t="s">
        <v>95</v>
      </c>
      <c r="M34266" t="s">
        <v>12121</v>
      </c>
      <c r="N34266" t="s">
        <v>8578</v>
      </c>
      <c r="O34266">
        <v>65370</v>
      </c>
      <c r="P34266" t="s">
        <v>12122</v>
      </c>
      <c r="Q34266" t="s">
        <v>21289</v>
      </c>
      <c r="R34266" t="s">
        <v>8476</v>
      </c>
      <c r="S34266" t="s">
        <v>8477</v>
      </c>
      <c r="T34266" s="1">
        <v>45685.827997685185</v>
      </c>
    </row>
    <row r="34267" spans="1:20" x14ac:dyDescent="0.3">
      <c r="A34267">
        <v>28517353</v>
      </c>
      <c r="B34267">
        <v>48467</v>
      </c>
      <c r="C34267">
        <v>28517353002</v>
      </c>
      <c r="D34267" t="s">
        <v>8468</v>
      </c>
      <c r="E34267" t="s">
        <v>8469</v>
      </c>
      <c r="F34267">
        <v>80.900000000000006</v>
      </c>
      <c r="G34267">
        <v>64.462199999999996</v>
      </c>
      <c r="H34267">
        <v>7</v>
      </c>
      <c r="I34267">
        <v>1168633</v>
      </c>
      <c r="J34267" t="s">
        <v>9391</v>
      </c>
      <c r="K34267" t="s">
        <v>15482</v>
      </c>
      <c r="L34267" t="s">
        <v>434</v>
      </c>
      <c r="M34267" t="s">
        <v>44083</v>
      </c>
      <c r="N34267" t="s">
        <v>14188</v>
      </c>
      <c r="O34267">
        <v>21600</v>
      </c>
      <c r="P34267" t="s">
        <v>33362</v>
      </c>
      <c r="Q34267" t="s">
        <v>44085</v>
      </c>
      <c r="R34267" t="s">
        <v>8476</v>
      </c>
      <c r="S34267" t="s">
        <v>8477</v>
      </c>
      <c r="T34267" s="1">
        <v>45615.284247685187</v>
      </c>
    </row>
    <row r="34268" spans="1:20" x14ac:dyDescent="0.3">
      <c r="A34268">
        <v>28134985</v>
      </c>
      <c r="B34268">
        <v>47758</v>
      </c>
      <c r="C34268">
        <v>28134985002</v>
      </c>
      <c r="D34268" t="s">
        <v>8468</v>
      </c>
      <c r="E34268" t="s">
        <v>8469</v>
      </c>
      <c r="F34268">
        <v>59.34</v>
      </c>
      <c r="G34268">
        <v>47.282899999999998</v>
      </c>
      <c r="H34268">
        <v>7</v>
      </c>
      <c r="I34268">
        <v>5754939</v>
      </c>
      <c r="J34268" t="s">
        <v>11804</v>
      </c>
      <c r="K34268" t="s">
        <v>55751</v>
      </c>
      <c r="L34268" t="s">
        <v>1027</v>
      </c>
      <c r="M34268" t="s">
        <v>55752</v>
      </c>
      <c r="N34268" t="s">
        <v>9722</v>
      </c>
      <c r="O34268">
        <v>70700</v>
      </c>
      <c r="P34268" t="s">
        <v>55753</v>
      </c>
      <c r="Q34268" t="s">
        <v>55754</v>
      </c>
      <c r="R34268" t="s">
        <v>8476</v>
      </c>
      <c r="S34268" t="s">
        <v>8477</v>
      </c>
      <c r="T34268" s="1">
        <v>45580.421111111114</v>
      </c>
    </row>
    <row r="34269" spans="1:20" x14ac:dyDescent="0.3">
      <c r="A34269">
        <v>28171963</v>
      </c>
      <c r="B34269">
        <v>47906</v>
      </c>
      <c r="C34269">
        <v>28171963003</v>
      </c>
      <c r="D34269" t="s">
        <v>8468</v>
      </c>
      <c r="E34269" t="s">
        <v>8469</v>
      </c>
      <c r="F34269">
        <v>77.08</v>
      </c>
      <c r="G34269">
        <v>61.418300000000002</v>
      </c>
      <c r="H34269">
        <v>7</v>
      </c>
      <c r="I34269">
        <v>1363798</v>
      </c>
      <c r="J34269" t="s">
        <v>9521</v>
      </c>
      <c r="K34269" t="s">
        <v>14711</v>
      </c>
      <c r="L34269" t="s">
        <v>978</v>
      </c>
      <c r="M34269" t="s">
        <v>14712</v>
      </c>
      <c r="N34269" t="s">
        <v>9606</v>
      </c>
      <c r="O34269">
        <v>6150</v>
      </c>
      <c r="P34269" t="s">
        <v>14713</v>
      </c>
      <c r="Q34269" t="s">
        <v>55755</v>
      </c>
      <c r="R34269" t="s">
        <v>8476</v>
      </c>
      <c r="S34269" t="s">
        <v>8477</v>
      </c>
      <c r="T34269" s="1">
        <v>45585.845856481479</v>
      </c>
    </row>
    <row r="34270" spans="1:20" x14ac:dyDescent="0.3">
      <c r="A34270">
        <v>27612942</v>
      </c>
      <c r="B34270">
        <v>46685</v>
      </c>
      <c r="C34270">
        <v>27612942005</v>
      </c>
      <c r="D34270" t="s">
        <v>8468</v>
      </c>
      <c r="E34270" t="s">
        <v>8469</v>
      </c>
      <c r="F34270">
        <v>74.23</v>
      </c>
      <c r="G34270">
        <v>59.147399999999998</v>
      </c>
      <c r="H34270">
        <v>7</v>
      </c>
      <c r="I34270">
        <v>1755254</v>
      </c>
      <c r="J34270" t="s">
        <v>17387</v>
      </c>
      <c r="K34270" t="s">
        <v>10421</v>
      </c>
      <c r="L34270" t="s">
        <v>1280</v>
      </c>
      <c r="M34270" t="s">
        <v>40900</v>
      </c>
      <c r="N34270" t="s">
        <v>27882</v>
      </c>
      <c r="O34270">
        <v>13880</v>
      </c>
      <c r="P34270" t="s">
        <v>40903</v>
      </c>
      <c r="Q34270" t="s">
        <v>55756</v>
      </c>
      <c r="R34270" t="s">
        <v>8476</v>
      </c>
      <c r="S34270" t="s">
        <v>8477</v>
      </c>
      <c r="T34270" s="1">
        <v>45537.769652777781</v>
      </c>
    </row>
    <row r="34271" spans="1:20" x14ac:dyDescent="0.3">
      <c r="A34271">
        <v>27999152</v>
      </c>
      <c r="B34271">
        <v>47477</v>
      </c>
      <c r="C34271">
        <v>27999152000</v>
      </c>
      <c r="D34271" t="s">
        <v>8468</v>
      </c>
      <c r="E34271" t="s">
        <v>8469</v>
      </c>
      <c r="F34271">
        <v>14.3</v>
      </c>
      <c r="G34271">
        <v>11.394399999999999</v>
      </c>
      <c r="H34271">
        <v>7</v>
      </c>
      <c r="I34271">
        <v>3534634</v>
      </c>
      <c r="J34271" t="s">
        <v>9574</v>
      </c>
      <c r="K34271" t="s">
        <v>12912</v>
      </c>
      <c r="L34271" t="s">
        <v>100</v>
      </c>
      <c r="M34271" t="s">
        <v>14762</v>
      </c>
      <c r="N34271" t="s">
        <v>11083</v>
      </c>
      <c r="O34271">
        <v>33410</v>
      </c>
      <c r="P34271" t="s">
        <v>14763</v>
      </c>
      <c r="Q34271" t="s">
        <v>55757</v>
      </c>
      <c r="R34271" t="s">
        <v>8476</v>
      </c>
      <c r="S34271" t="s">
        <v>8477</v>
      </c>
      <c r="T34271" s="1">
        <v>45567.386932870373</v>
      </c>
    </row>
    <row r="34272" spans="1:20" x14ac:dyDescent="0.3">
      <c r="A34272">
        <v>27975470</v>
      </c>
      <c r="B34272">
        <v>47426</v>
      </c>
      <c r="C34272">
        <v>27975470007</v>
      </c>
      <c r="D34272" t="s">
        <v>8468</v>
      </c>
      <c r="E34272" t="s">
        <v>8469</v>
      </c>
      <c r="F34272">
        <v>48.92</v>
      </c>
      <c r="G34272">
        <v>38.9801</v>
      </c>
      <c r="H34272">
        <v>7</v>
      </c>
      <c r="I34272">
        <v>5335998</v>
      </c>
      <c r="J34272" t="s">
        <v>9574</v>
      </c>
      <c r="K34272" t="s">
        <v>20518</v>
      </c>
      <c r="L34272" t="s">
        <v>1134</v>
      </c>
      <c r="M34272" t="s">
        <v>55758</v>
      </c>
      <c r="N34272" t="s">
        <v>9242</v>
      </c>
      <c r="O34272">
        <v>62100</v>
      </c>
      <c r="P34272" t="s">
        <v>55759</v>
      </c>
      <c r="Q34272" t="s">
        <v>55760</v>
      </c>
      <c r="R34272" t="s">
        <v>8476</v>
      </c>
      <c r="S34272" t="s">
        <v>8477</v>
      </c>
      <c r="T34272" s="1">
        <v>45565.576342592591</v>
      </c>
    </row>
    <row r="34273" spans="1:20" x14ac:dyDescent="0.3">
      <c r="A34273">
        <v>28131094</v>
      </c>
      <c r="B34273">
        <v>48195</v>
      </c>
      <c r="C34273">
        <v>28131094006</v>
      </c>
      <c r="D34273" t="s">
        <v>8468</v>
      </c>
      <c r="E34273" t="s">
        <v>8469</v>
      </c>
      <c r="F34273">
        <v>74.849999999999994</v>
      </c>
      <c r="G34273">
        <v>59.641399999999997</v>
      </c>
      <c r="H34273">
        <v>7</v>
      </c>
      <c r="I34273">
        <v>1094338</v>
      </c>
      <c r="J34273" t="s">
        <v>9676</v>
      </c>
      <c r="K34273" t="s">
        <v>9682</v>
      </c>
      <c r="L34273" t="s">
        <v>409</v>
      </c>
      <c r="M34273" t="s">
        <v>9683</v>
      </c>
      <c r="N34273" t="s">
        <v>9684</v>
      </c>
      <c r="O34273">
        <v>61800</v>
      </c>
      <c r="P34273" t="s">
        <v>9685</v>
      </c>
      <c r="Q34273" t="s">
        <v>55761</v>
      </c>
      <c r="R34273" t="s">
        <v>8476</v>
      </c>
      <c r="S34273" t="s">
        <v>8477</v>
      </c>
      <c r="T34273" s="1">
        <v>45600.765520833331</v>
      </c>
    </row>
    <row r="34274" spans="1:20" x14ac:dyDescent="0.3">
      <c r="A34274">
        <v>29023741</v>
      </c>
      <c r="B34274">
        <v>49160</v>
      </c>
      <c r="C34274">
        <v>29023741000</v>
      </c>
      <c r="D34274" t="s">
        <v>8468</v>
      </c>
      <c r="E34274" t="s">
        <v>8469</v>
      </c>
      <c r="F34274">
        <v>43.23</v>
      </c>
      <c r="G34274">
        <v>34.446199999999997</v>
      </c>
      <c r="H34274">
        <v>7</v>
      </c>
      <c r="I34274">
        <v>1094338</v>
      </c>
      <c r="J34274" t="s">
        <v>9676</v>
      </c>
      <c r="K34274" t="s">
        <v>9682</v>
      </c>
      <c r="L34274" t="s">
        <v>409</v>
      </c>
      <c r="M34274" t="s">
        <v>9683</v>
      </c>
      <c r="N34274" t="s">
        <v>9684</v>
      </c>
      <c r="O34274">
        <v>61800</v>
      </c>
      <c r="P34274" t="s">
        <v>9685</v>
      </c>
      <c r="Q34274" t="s">
        <v>55762</v>
      </c>
      <c r="R34274" t="s">
        <v>8476</v>
      </c>
      <c r="S34274" t="s">
        <v>8477</v>
      </c>
      <c r="T34274" s="1">
        <v>45655.744467592594</v>
      </c>
    </row>
    <row r="34275" spans="1:20" x14ac:dyDescent="0.3">
      <c r="A34275">
        <v>28052960</v>
      </c>
      <c r="B34275">
        <v>47567</v>
      </c>
      <c r="C34275">
        <v>28052960002</v>
      </c>
      <c r="D34275" t="s">
        <v>8468</v>
      </c>
      <c r="E34275" t="s">
        <v>8469</v>
      </c>
      <c r="F34275">
        <v>29.38</v>
      </c>
      <c r="G34275">
        <v>23.410399999999999</v>
      </c>
      <c r="H34275">
        <v>7</v>
      </c>
      <c r="I34275">
        <v>2977671</v>
      </c>
      <c r="J34275" t="s">
        <v>14912</v>
      </c>
      <c r="K34275" t="s">
        <v>17464</v>
      </c>
      <c r="L34275" t="s">
        <v>1087</v>
      </c>
      <c r="M34275" t="s">
        <v>17465</v>
      </c>
      <c r="N34275" t="s">
        <v>9036</v>
      </c>
      <c r="O34275">
        <v>13300</v>
      </c>
      <c r="P34275" t="s">
        <v>17466</v>
      </c>
      <c r="Q34275" t="s">
        <v>55763</v>
      </c>
      <c r="R34275" t="s">
        <v>8476</v>
      </c>
      <c r="S34275" t="s">
        <v>8477</v>
      </c>
      <c r="T34275" s="1">
        <v>45571.727465277778</v>
      </c>
    </row>
    <row r="34276" spans="1:20" x14ac:dyDescent="0.3">
      <c r="A34276">
        <v>29313747</v>
      </c>
      <c r="B34276">
        <v>49585</v>
      </c>
      <c r="C34276">
        <v>29313747002</v>
      </c>
      <c r="D34276" t="s">
        <v>8468</v>
      </c>
      <c r="E34276" t="s">
        <v>8469</v>
      </c>
      <c r="F34276">
        <v>53.94</v>
      </c>
      <c r="G34276">
        <v>42.9801</v>
      </c>
      <c r="H34276">
        <v>7</v>
      </c>
      <c r="I34276">
        <v>3221397</v>
      </c>
      <c r="J34276" t="s">
        <v>14912</v>
      </c>
      <c r="K34276" t="s">
        <v>14913</v>
      </c>
      <c r="L34276" t="s">
        <v>228</v>
      </c>
      <c r="M34276" t="s">
        <v>14914</v>
      </c>
      <c r="N34276" t="s">
        <v>14915</v>
      </c>
      <c r="O34276">
        <v>68390</v>
      </c>
      <c r="P34276" t="s">
        <v>14916</v>
      </c>
      <c r="Q34276" t="s">
        <v>55764</v>
      </c>
      <c r="R34276" t="s">
        <v>8476</v>
      </c>
      <c r="S34276" t="s">
        <v>8477</v>
      </c>
      <c r="T34276" s="1">
        <v>45681.387187499997</v>
      </c>
    </row>
    <row r="34277" spans="1:20" x14ac:dyDescent="0.3">
      <c r="A34277">
        <v>28313284</v>
      </c>
      <c r="B34277">
        <v>48135</v>
      </c>
      <c r="C34277">
        <v>28313284003</v>
      </c>
      <c r="D34277" t="s">
        <v>8468</v>
      </c>
      <c r="E34277" t="s">
        <v>8469</v>
      </c>
      <c r="F34277">
        <v>41.78</v>
      </c>
      <c r="G34277">
        <v>33.290799999999997</v>
      </c>
      <c r="H34277">
        <v>7</v>
      </c>
      <c r="I34277">
        <v>1343510</v>
      </c>
      <c r="J34277" t="s">
        <v>9875</v>
      </c>
      <c r="K34277" t="s">
        <v>12620</v>
      </c>
      <c r="L34277" t="s">
        <v>61</v>
      </c>
      <c r="M34277" t="s">
        <v>55503</v>
      </c>
      <c r="N34277" t="s">
        <v>8698</v>
      </c>
      <c r="O34277">
        <v>4200</v>
      </c>
      <c r="P34277" t="s">
        <v>12622</v>
      </c>
      <c r="Q34277" t="s">
        <v>55504</v>
      </c>
      <c r="R34277" t="s">
        <v>8476</v>
      </c>
      <c r="S34277" t="s">
        <v>8477</v>
      </c>
      <c r="T34277" s="1">
        <v>45597.626585648148</v>
      </c>
    </row>
    <row r="34278" spans="1:20" x14ac:dyDescent="0.3">
      <c r="A34278">
        <v>27755722</v>
      </c>
      <c r="B34278">
        <v>47003</v>
      </c>
      <c r="C34278">
        <v>27755722001</v>
      </c>
      <c r="D34278" t="s">
        <v>8468</v>
      </c>
      <c r="E34278" t="s">
        <v>8469</v>
      </c>
      <c r="F34278">
        <v>68.39</v>
      </c>
      <c r="G34278">
        <v>54.494</v>
      </c>
      <c r="H34278">
        <v>7</v>
      </c>
      <c r="I34278">
        <v>1564220</v>
      </c>
      <c r="J34278" t="s">
        <v>9875</v>
      </c>
      <c r="K34278" t="s">
        <v>12632</v>
      </c>
      <c r="L34278" t="s">
        <v>665</v>
      </c>
      <c r="M34278" t="s">
        <v>12633</v>
      </c>
      <c r="N34278" t="s">
        <v>12634</v>
      </c>
      <c r="O34278">
        <v>14500</v>
      </c>
      <c r="P34278" t="s">
        <v>12635</v>
      </c>
      <c r="Q34278" t="s">
        <v>55765</v>
      </c>
      <c r="R34278" t="s">
        <v>8476</v>
      </c>
      <c r="S34278" t="s">
        <v>8477</v>
      </c>
      <c r="T34278" s="1">
        <v>45548.30064814815</v>
      </c>
    </row>
    <row r="34279" spans="1:20" x14ac:dyDescent="0.3">
      <c r="A34279">
        <v>27742702</v>
      </c>
      <c r="B34279">
        <v>46927</v>
      </c>
      <c r="C34279">
        <v>27742702005</v>
      </c>
      <c r="D34279" t="s">
        <v>8468</v>
      </c>
      <c r="E34279" t="s">
        <v>8469</v>
      </c>
      <c r="F34279">
        <v>98.46</v>
      </c>
      <c r="G34279">
        <v>78.4542</v>
      </c>
      <c r="H34279">
        <v>7</v>
      </c>
      <c r="I34279">
        <v>1706432</v>
      </c>
      <c r="J34279" t="s">
        <v>9929</v>
      </c>
      <c r="K34279" t="s">
        <v>9934</v>
      </c>
      <c r="L34279" t="s">
        <v>396</v>
      </c>
      <c r="M34279" t="s">
        <v>9935</v>
      </c>
      <c r="N34279" t="s">
        <v>9936</v>
      </c>
      <c r="O34279">
        <v>23800</v>
      </c>
      <c r="P34279" t="s">
        <v>9937</v>
      </c>
      <c r="Q34279" t="s">
        <v>9938</v>
      </c>
      <c r="R34279" t="s">
        <v>8476</v>
      </c>
      <c r="S34279" t="s">
        <v>8477</v>
      </c>
      <c r="T34279" s="1">
        <v>45547.645254629628</v>
      </c>
    </row>
    <row r="34280" spans="1:20" x14ac:dyDescent="0.3">
      <c r="A34280">
        <v>27824534</v>
      </c>
      <c r="B34280">
        <v>47204</v>
      </c>
      <c r="C34280">
        <v>27824534007</v>
      </c>
      <c r="D34280" t="s">
        <v>8468</v>
      </c>
      <c r="E34280" t="s">
        <v>8469</v>
      </c>
      <c r="F34280">
        <v>124.78</v>
      </c>
      <c r="G34280">
        <v>99.426299999999998</v>
      </c>
      <c r="H34280">
        <v>7</v>
      </c>
      <c r="I34280">
        <v>1706432</v>
      </c>
      <c r="J34280" t="s">
        <v>9929</v>
      </c>
      <c r="K34280" t="s">
        <v>9934</v>
      </c>
      <c r="L34280" t="s">
        <v>396</v>
      </c>
      <c r="M34280" t="s">
        <v>9935</v>
      </c>
      <c r="N34280" t="s">
        <v>9936</v>
      </c>
      <c r="O34280">
        <v>23800</v>
      </c>
      <c r="P34280" t="s">
        <v>9937</v>
      </c>
      <c r="Q34280" t="s">
        <v>9938</v>
      </c>
      <c r="R34280" t="s">
        <v>8476</v>
      </c>
      <c r="S34280" t="s">
        <v>8477</v>
      </c>
      <c r="T34280" s="1">
        <v>45553.582013888888</v>
      </c>
    </row>
    <row r="34281" spans="1:20" x14ac:dyDescent="0.3">
      <c r="A34281">
        <v>28445013</v>
      </c>
      <c r="B34281">
        <v>48315</v>
      </c>
      <c r="C34281">
        <v>28445013003</v>
      </c>
      <c r="D34281" t="s">
        <v>8468</v>
      </c>
      <c r="E34281" t="s">
        <v>8469</v>
      </c>
      <c r="F34281">
        <v>47.86</v>
      </c>
      <c r="G34281">
        <v>38.1355</v>
      </c>
      <c r="H34281">
        <v>7</v>
      </c>
      <c r="I34281">
        <v>3228381</v>
      </c>
      <c r="J34281" t="s">
        <v>12697</v>
      </c>
      <c r="K34281" t="s">
        <v>14798</v>
      </c>
      <c r="L34281" t="s">
        <v>837</v>
      </c>
      <c r="M34281" t="s">
        <v>55766</v>
      </c>
      <c r="N34281" t="s">
        <v>12015</v>
      </c>
      <c r="O34281">
        <v>48100</v>
      </c>
      <c r="P34281" t="s">
        <v>14800</v>
      </c>
      <c r="Q34281" t="s">
        <v>55767</v>
      </c>
      <c r="R34281" t="s">
        <v>8476</v>
      </c>
      <c r="S34281" t="s">
        <v>8477</v>
      </c>
      <c r="T34281" s="1">
        <v>45609.837430555555</v>
      </c>
    </row>
    <row r="34282" spans="1:20" x14ac:dyDescent="0.3">
      <c r="A34282">
        <v>27765338</v>
      </c>
      <c r="B34282">
        <v>47093</v>
      </c>
      <c r="C34282">
        <v>27765338003</v>
      </c>
      <c r="D34282" t="s">
        <v>8468</v>
      </c>
      <c r="E34282" t="s">
        <v>8469</v>
      </c>
      <c r="F34282">
        <v>80.540000000000006</v>
      </c>
      <c r="G34282">
        <v>64.175299999999993</v>
      </c>
      <c r="H34282">
        <v>7</v>
      </c>
      <c r="I34282">
        <v>3228381</v>
      </c>
      <c r="J34282" t="s">
        <v>12697</v>
      </c>
      <c r="K34282" t="s">
        <v>14798</v>
      </c>
      <c r="L34282" t="s">
        <v>837</v>
      </c>
      <c r="M34282" t="s">
        <v>55766</v>
      </c>
      <c r="N34282" t="s">
        <v>12015</v>
      </c>
      <c r="O34282">
        <v>48100</v>
      </c>
      <c r="P34282" t="s">
        <v>14800</v>
      </c>
      <c r="Q34282" t="s">
        <v>55768</v>
      </c>
      <c r="R34282" t="s">
        <v>8476</v>
      </c>
      <c r="S34282" t="s">
        <v>8477</v>
      </c>
      <c r="T34282" s="1">
        <v>45548.827847222223</v>
      </c>
    </row>
    <row r="34283" spans="1:20" x14ac:dyDescent="0.3">
      <c r="A34283">
        <v>27860438</v>
      </c>
      <c r="B34283">
        <v>47255</v>
      </c>
      <c r="C34283">
        <v>27860438002</v>
      </c>
      <c r="D34283" t="s">
        <v>8468</v>
      </c>
      <c r="E34283" t="s">
        <v>8469</v>
      </c>
      <c r="F34283">
        <v>82.33</v>
      </c>
      <c r="G34283">
        <v>65.601600000000005</v>
      </c>
      <c r="H34283">
        <v>7</v>
      </c>
      <c r="I34283">
        <v>5161823</v>
      </c>
      <c r="J34283" t="s">
        <v>9979</v>
      </c>
      <c r="K34283" t="s">
        <v>34299</v>
      </c>
      <c r="L34283" t="s">
        <v>1171</v>
      </c>
      <c r="M34283" t="s">
        <v>55769</v>
      </c>
      <c r="N34283" t="s">
        <v>9000</v>
      </c>
      <c r="O34283">
        <v>2650</v>
      </c>
      <c r="P34283" t="s">
        <v>55770</v>
      </c>
      <c r="Q34283" t="s">
        <v>55771</v>
      </c>
      <c r="R34283" t="s">
        <v>8476</v>
      </c>
      <c r="S34283" t="s">
        <v>8477</v>
      </c>
      <c r="T34283" s="1">
        <v>45556.450462962966</v>
      </c>
    </row>
    <row r="34284" spans="1:20" x14ac:dyDescent="0.3">
      <c r="A34284">
        <v>28327720</v>
      </c>
      <c r="B34284">
        <v>48165</v>
      </c>
      <c r="C34284">
        <v>28327720003</v>
      </c>
      <c r="D34284" t="s">
        <v>8468</v>
      </c>
      <c r="E34284" t="s">
        <v>8469</v>
      </c>
      <c r="F34284">
        <v>42.08</v>
      </c>
      <c r="G34284">
        <v>33.529899999999998</v>
      </c>
      <c r="H34284">
        <v>7</v>
      </c>
      <c r="I34284">
        <v>1544807</v>
      </c>
      <c r="J34284" t="s">
        <v>10070</v>
      </c>
      <c r="K34284" t="s">
        <v>30067</v>
      </c>
      <c r="L34284" t="s">
        <v>889</v>
      </c>
      <c r="M34284" t="s">
        <v>30068</v>
      </c>
      <c r="N34284" t="s">
        <v>11716</v>
      </c>
      <c r="O34284">
        <v>4130</v>
      </c>
      <c r="P34284" t="s">
        <v>30069</v>
      </c>
      <c r="Q34284" t="s">
        <v>55772</v>
      </c>
      <c r="R34284" t="s">
        <v>8476</v>
      </c>
      <c r="S34284" t="s">
        <v>8477</v>
      </c>
      <c r="T34284" s="1">
        <v>45599.610243055555</v>
      </c>
    </row>
    <row r="34285" spans="1:20" x14ac:dyDescent="0.3">
      <c r="A34285">
        <v>28133734</v>
      </c>
      <c r="B34285">
        <v>47722</v>
      </c>
      <c r="C34285">
        <v>28133734005</v>
      </c>
      <c r="D34285" t="s">
        <v>8468</v>
      </c>
      <c r="E34285" t="s">
        <v>8469</v>
      </c>
      <c r="F34285">
        <v>42.7</v>
      </c>
      <c r="G34285">
        <v>34.023899999999998</v>
      </c>
      <c r="H34285">
        <v>7</v>
      </c>
      <c r="I34285">
        <v>2998071</v>
      </c>
      <c r="J34285" t="s">
        <v>10122</v>
      </c>
      <c r="K34285" t="s">
        <v>10123</v>
      </c>
      <c r="L34285" t="s">
        <v>295</v>
      </c>
      <c r="M34285" t="s">
        <v>10124</v>
      </c>
      <c r="N34285" t="s">
        <v>10125</v>
      </c>
      <c r="O34285">
        <v>94500</v>
      </c>
      <c r="P34285" t="s">
        <v>10126</v>
      </c>
      <c r="Q34285" t="s">
        <v>55773</v>
      </c>
      <c r="R34285" t="s">
        <v>8476</v>
      </c>
      <c r="S34285" t="s">
        <v>8477</v>
      </c>
      <c r="T34285" s="1">
        <v>45578.769444444442</v>
      </c>
    </row>
    <row r="34286" spans="1:20" x14ac:dyDescent="0.3">
      <c r="A34286">
        <v>27984898</v>
      </c>
      <c r="B34286">
        <v>47440</v>
      </c>
      <c r="C34286">
        <v>27984898007</v>
      </c>
      <c r="D34286" t="s">
        <v>8468</v>
      </c>
      <c r="E34286" t="s">
        <v>8469</v>
      </c>
      <c r="F34286">
        <v>16.8</v>
      </c>
      <c r="G34286">
        <v>13.3865</v>
      </c>
      <c r="H34286">
        <v>7</v>
      </c>
      <c r="I34286">
        <v>2998071</v>
      </c>
      <c r="J34286" t="s">
        <v>10122</v>
      </c>
      <c r="K34286" t="s">
        <v>10123</v>
      </c>
      <c r="L34286" t="s">
        <v>295</v>
      </c>
      <c r="M34286" t="s">
        <v>10707</v>
      </c>
      <c r="N34286" t="s">
        <v>10125</v>
      </c>
      <c r="O34286">
        <v>94500</v>
      </c>
      <c r="P34286" t="s">
        <v>10126</v>
      </c>
      <c r="Q34286" t="s">
        <v>55773</v>
      </c>
      <c r="R34286" t="s">
        <v>8476</v>
      </c>
      <c r="S34286" t="s">
        <v>8477</v>
      </c>
      <c r="T34286" s="1">
        <v>45566.353425925925</v>
      </c>
    </row>
    <row r="34287" spans="1:20" x14ac:dyDescent="0.3">
      <c r="A34287">
        <v>27753546</v>
      </c>
      <c r="B34287">
        <v>46988</v>
      </c>
      <c r="C34287">
        <v>27753546001</v>
      </c>
      <c r="D34287" t="s">
        <v>8468</v>
      </c>
      <c r="E34287" t="s">
        <v>8469</v>
      </c>
      <c r="F34287">
        <v>66.08</v>
      </c>
      <c r="G34287">
        <v>52.653399999999998</v>
      </c>
      <c r="H34287">
        <v>7</v>
      </c>
      <c r="I34287">
        <v>1829881</v>
      </c>
      <c r="J34287" t="s">
        <v>10162</v>
      </c>
      <c r="K34287" t="s">
        <v>11357</v>
      </c>
      <c r="L34287" t="s">
        <v>973</v>
      </c>
      <c r="M34287" t="s">
        <v>39166</v>
      </c>
      <c r="N34287" t="s">
        <v>21748</v>
      </c>
      <c r="O34287">
        <v>21230</v>
      </c>
      <c r="P34287" t="s">
        <v>50562</v>
      </c>
      <c r="Q34287" t="s">
        <v>55774</v>
      </c>
      <c r="R34287" t="s">
        <v>8476</v>
      </c>
      <c r="S34287" t="s">
        <v>8477</v>
      </c>
      <c r="T34287" s="1">
        <v>45547.917407407411</v>
      </c>
    </row>
    <row r="34288" spans="1:20" x14ac:dyDescent="0.3">
      <c r="A34288">
        <v>27702162</v>
      </c>
      <c r="B34288">
        <v>47711</v>
      </c>
      <c r="C34288">
        <v>27702162009</v>
      </c>
      <c r="D34288" t="s">
        <v>8468</v>
      </c>
      <c r="E34288" t="s">
        <v>8469</v>
      </c>
      <c r="F34288">
        <v>100.02</v>
      </c>
      <c r="G34288">
        <v>79.697199999999995</v>
      </c>
      <c r="H34288">
        <v>7</v>
      </c>
      <c r="I34288">
        <v>3906265</v>
      </c>
      <c r="J34288" t="s">
        <v>10162</v>
      </c>
      <c r="K34288" t="s">
        <v>9618</v>
      </c>
      <c r="L34288" t="s">
        <v>589</v>
      </c>
      <c r="M34288" t="s">
        <v>55775</v>
      </c>
      <c r="N34288" t="s">
        <v>12280</v>
      </c>
      <c r="O34288">
        <v>21900</v>
      </c>
      <c r="P34288" t="s">
        <v>55776</v>
      </c>
      <c r="Q34288" t="s">
        <v>55777</v>
      </c>
      <c r="R34288" t="s">
        <v>8476</v>
      </c>
      <c r="S34288" t="s">
        <v>8477</v>
      </c>
      <c r="T34288" s="1">
        <v>45562.785150462965</v>
      </c>
    </row>
    <row r="34289" spans="1:20" x14ac:dyDescent="0.3">
      <c r="A34289">
        <v>28084908</v>
      </c>
      <c r="B34289">
        <v>47637</v>
      </c>
      <c r="C34289">
        <v>28084908003</v>
      </c>
      <c r="D34289" t="s">
        <v>8468</v>
      </c>
      <c r="E34289" t="s">
        <v>8469</v>
      </c>
      <c r="F34289">
        <v>46.62</v>
      </c>
      <c r="G34289">
        <v>37.147399999999998</v>
      </c>
      <c r="H34289">
        <v>7</v>
      </c>
      <c r="I34289">
        <v>4541288</v>
      </c>
      <c r="J34289" t="s">
        <v>10162</v>
      </c>
      <c r="K34289" t="s">
        <v>10560</v>
      </c>
      <c r="L34289" t="s">
        <v>826</v>
      </c>
      <c r="M34289" t="s">
        <v>47980</v>
      </c>
      <c r="N34289" t="s">
        <v>9606</v>
      </c>
      <c r="O34289">
        <v>6150</v>
      </c>
      <c r="P34289" t="s">
        <v>47981</v>
      </c>
      <c r="Q34289" t="s">
        <v>29330</v>
      </c>
      <c r="R34289" t="s">
        <v>8476</v>
      </c>
      <c r="S34289" t="s">
        <v>8477</v>
      </c>
      <c r="T34289" s="1">
        <v>45574.057928240742</v>
      </c>
    </row>
    <row r="34290" spans="1:20" x14ac:dyDescent="0.3">
      <c r="A34290">
        <v>28626005</v>
      </c>
      <c r="B34290">
        <v>48618</v>
      </c>
      <c r="C34290">
        <v>28626005005</v>
      </c>
      <c r="D34290" t="s">
        <v>8468</v>
      </c>
      <c r="E34290" t="s">
        <v>8469</v>
      </c>
      <c r="F34290">
        <v>45.7</v>
      </c>
      <c r="G34290">
        <v>36.414299999999997</v>
      </c>
      <c r="H34290">
        <v>7</v>
      </c>
      <c r="I34290">
        <v>2383863</v>
      </c>
      <c r="J34290" t="s">
        <v>10195</v>
      </c>
      <c r="K34290" t="s">
        <v>12002</v>
      </c>
      <c r="L34290" t="s">
        <v>716</v>
      </c>
      <c r="M34290" t="s">
        <v>15334</v>
      </c>
      <c r="N34290" t="s">
        <v>8718</v>
      </c>
      <c r="O34290">
        <v>24260</v>
      </c>
      <c r="P34290" t="s">
        <v>15335</v>
      </c>
      <c r="Q34290" t="s">
        <v>55778</v>
      </c>
      <c r="R34290" t="s">
        <v>8476</v>
      </c>
      <c r="S34290" t="s">
        <v>8477</v>
      </c>
      <c r="T34290" s="1">
        <v>45623.015787037039</v>
      </c>
    </row>
    <row r="34291" spans="1:20" x14ac:dyDescent="0.3">
      <c r="A34291">
        <v>27999084</v>
      </c>
      <c r="B34291">
        <v>47476</v>
      </c>
      <c r="C34291">
        <v>27999084000</v>
      </c>
      <c r="D34291" t="s">
        <v>8468</v>
      </c>
      <c r="E34291" t="s">
        <v>8469</v>
      </c>
      <c r="F34291">
        <v>8.9700000000000006</v>
      </c>
      <c r="G34291">
        <v>7.1474000000000002</v>
      </c>
      <c r="H34291">
        <v>7</v>
      </c>
      <c r="I34291">
        <v>5756892</v>
      </c>
      <c r="J34291" t="s">
        <v>10195</v>
      </c>
      <c r="K34291" t="s">
        <v>55779</v>
      </c>
      <c r="L34291" t="s">
        <v>1116</v>
      </c>
      <c r="M34291" t="s">
        <v>55780</v>
      </c>
      <c r="N34291" t="s">
        <v>55781</v>
      </c>
      <c r="O34291">
        <v>99655</v>
      </c>
      <c r="P34291" t="s">
        <v>55782</v>
      </c>
      <c r="Q34291" t="s">
        <v>55783</v>
      </c>
      <c r="R34291" t="s">
        <v>8476</v>
      </c>
      <c r="S34291" t="s">
        <v>8477</v>
      </c>
      <c r="T34291" s="1">
        <v>45567.38003472222</v>
      </c>
    </row>
    <row r="34292" spans="1:20" x14ac:dyDescent="0.3">
      <c r="A34292">
        <v>28577881</v>
      </c>
      <c r="B34292">
        <v>48552</v>
      </c>
      <c r="C34292">
        <v>28577881006</v>
      </c>
      <c r="D34292" t="s">
        <v>8468</v>
      </c>
      <c r="E34292" t="s">
        <v>8469</v>
      </c>
      <c r="F34292">
        <v>60.5</v>
      </c>
      <c r="G34292">
        <v>48.2072</v>
      </c>
      <c r="H34292">
        <v>7</v>
      </c>
      <c r="I34292">
        <v>756838</v>
      </c>
      <c r="J34292" t="s">
        <v>11202</v>
      </c>
      <c r="K34292" t="s">
        <v>19224</v>
      </c>
      <c r="L34292" t="s">
        <v>742</v>
      </c>
      <c r="M34292" t="s">
        <v>55534</v>
      </c>
      <c r="N34292" t="s">
        <v>9457</v>
      </c>
      <c r="O34292">
        <v>32200</v>
      </c>
      <c r="P34292" t="s">
        <v>19226</v>
      </c>
      <c r="Q34292" t="s">
        <v>55784</v>
      </c>
      <c r="R34292" t="s">
        <v>8476</v>
      </c>
      <c r="S34292" t="s">
        <v>8477</v>
      </c>
      <c r="T34292" s="1">
        <v>45620.445925925924</v>
      </c>
    </row>
    <row r="34293" spans="1:20" x14ac:dyDescent="0.3">
      <c r="A34293">
        <v>27735862</v>
      </c>
      <c r="B34293">
        <v>46945</v>
      </c>
      <c r="C34293">
        <v>27735862004</v>
      </c>
      <c r="D34293" t="s">
        <v>8468</v>
      </c>
      <c r="E34293" t="s">
        <v>8469</v>
      </c>
      <c r="F34293">
        <v>47.94</v>
      </c>
      <c r="G34293">
        <v>38.199199999999998</v>
      </c>
      <c r="H34293">
        <v>7</v>
      </c>
      <c r="I34293">
        <v>5710030</v>
      </c>
      <c r="J34293" t="s">
        <v>10345</v>
      </c>
      <c r="K34293" t="s">
        <v>55785</v>
      </c>
      <c r="L34293" t="s">
        <v>1264</v>
      </c>
      <c r="M34293" t="s">
        <v>55786</v>
      </c>
      <c r="N34293" t="s">
        <v>8566</v>
      </c>
      <c r="O34293">
        <v>90530</v>
      </c>
      <c r="P34293" t="s">
        <v>55787</v>
      </c>
      <c r="Q34293" t="s">
        <v>55788</v>
      </c>
      <c r="R34293" t="s">
        <v>8476</v>
      </c>
      <c r="S34293" t="s">
        <v>8477</v>
      </c>
      <c r="T34293" s="1">
        <v>45547.720706018517</v>
      </c>
    </row>
    <row r="34294" spans="1:20" x14ac:dyDescent="0.3">
      <c r="A34294">
        <v>27743114</v>
      </c>
      <c r="B34294">
        <v>46836</v>
      </c>
      <c r="C34294">
        <v>27743114003</v>
      </c>
      <c r="D34294" t="s">
        <v>8468</v>
      </c>
      <c r="E34294" t="s">
        <v>8469</v>
      </c>
      <c r="F34294">
        <v>113.69</v>
      </c>
      <c r="G34294">
        <v>90.589600000000004</v>
      </c>
      <c r="H34294">
        <v>7</v>
      </c>
      <c r="I34294">
        <v>3302524</v>
      </c>
      <c r="J34294" t="s">
        <v>10852</v>
      </c>
      <c r="K34294" t="s">
        <v>9792</v>
      </c>
      <c r="L34294" t="s">
        <v>167</v>
      </c>
      <c r="M34294" t="s">
        <v>10910</v>
      </c>
      <c r="N34294" t="s">
        <v>10911</v>
      </c>
      <c r="O34294">
        <v>62295</v>
      </c>
      <c r="P34294" t="s">
        <v>10912</v>
      </c>
      <c r="Q34294" t="s">
        <v>10916</v>
      </c>
      <c r="R34294" t="s">
        <v>8476</v>
      </c>
      <c r="S34294" t="s">
        <v>8477</v>
      </c>
      <c r="T34294" s="1">
        <v>45547.379004629627</v>
      </c>
    </row>
    <row r="34295" spans="1:20" x14ac:dyDescent="0.3">
      <c r="A34295">
        <v>27743330</v>
      </c>
      <c r="B34295">
        <v>46841</v>
      </c>
      <c r="C34295">
        <v>27743330007</v>
      </c>
      <c r="D34295" t="s">
        <v>8468</v>
      </c>
      <c r="E34295" t="s">
        <v>8469</v>
      </c>
      <c r="F34295">
        <v>88.94</v>
      </c>
      <c r="G34295">
        <v>70.868499999999997</v>
      </c>
      <c r="H34295">
        <v>7</v>
      </c>
      <c r="I34295">
        <v>1730438</v>
      </c>
      <c r="J34295" t="s">
        <v>10375</v>
      </c>
      <c r="K34295" t="s">
        <v>10163</v>
      </c>
      <c r="L34295" t="s">
        <v>1283</v>
      </c>
      <c r="M34295" t="s">
        <v>55789</v>
      </c>
      <c r="N34295" t="s">
        <v>55790</v>
      </c>
      <c r="O34295">
        <v>21530</v>
      </c>
      <c r="P34295" t="s">
        <v>55791</v>
      </c>
      <c r="Q34295" t="s">
        <v>55792</v>
      </c>
      <c r="R34295" t="s">
        <v>8476</v>
      </c>
      <c r="S34295" t="s">
        <v>8477</v>
      </c>
      <c r="T34295" s="1">
        <v>45547.389664351853</v>
      </c>
    </row>
    <row r="34296" spans="1:20" x14ac:dyDescent="0.3">
      <c r="A34296">
        <v>28484841</v>
      </c>
      <c r="B34296">
        <v>48385</v>
      </c>
      <c r="C34296">
        <v>28484841003</v>
      </c>
      <c r="D34296" t="s">
        <v>8468</v>
      </c>
      <c r="E34296" t="s">
        <v>8469</v>
      </c>
      <c r="F34296">
        <v>41.92</v>
      </c>
      <c r="G34296">
        <v>33.4024</v>
      </c>
      <c r="H34296">
        <v>7</v>
      </c>
      <c r="I34296">
        <v>2846733</v>
      </c>
      <c r="J34296" t="s">
        <v>10375</v>
      </c>
      <c r="K34296" t="s">
        <v>13160</v>
      </c>
      <c r="L34296" t="s">
        <v>808</v>
      </c>
      <c r="M34296" t="s">
        <v>13161</v>
      </c>
      <c r="N34296" t="s">
        <v>9606</v>
      </c>
      <c r="O34296">
        <v>6100</v>
      </c>
      <c r="P34296" t="s">
        <v>13162</v>
      </c>
      <c r="Q34296" t="s">
        <v>55793</v>
      </c>
      <c r="R34296" t="s">
        <v>8476</v>
      </c>
      <c r="S34296" t="s">
        <v>8477</v>
      </c>
      <c r="T34296" s="1">
        <v>45612.776018518518</v>
      </c>
    </row>
    <row r="34297" spans="1:20" x14ac:dyDescent="0.3">
      <c r="A34297">
        <v>27772722</v>
      </c>
      <c r="B34297">
        <v>47148</v>
      </c>
      <c r="C34297">
        <v>27772722000</v>
      </c>
      <c r="D34297" t="s">
        <v>8468</v>
      </c>
      <c r="E34297" t="s">
        <v>8469</v>
      </c>
      <c r="F34297">
        <v>58.3</v>
      </c>
      <c r="G34297">
        <v>46.4542</v>
      </c>
      <c r="H34297">
        <v>7</v>
      </c>
      <c r="I34297">
        <v>5714350</v>
      </c>
      <c r="J34297" t="s">
        <v>10496</v>
      </c>
      <c r="K34297" t="s">
        <v>55794</v>
      </c>
      <c r="L34297" t="s">
        <v>1207</v>
      </c>
      <c r="M34297" t="s">
        <v>55795</v>
      </c>
      <c r="N34297" t="s">
        <v>25699</v>
      </c>
      <c r="O34297">
        <v>7500</v>
      </c>
      <c r="P34297" t="s">
        <v>55796</v>
      </c>
      <c r="Q34297" t="s">
        <v>55797</v>
      </c>
      <c r="R34297" t="s">
        <v>8476</v>
      </c>
      <c r="S34297" t="s">
        <v>8477</v>
      </c>
      <c r="T34297" s="1">
        <v>45549.591678240744</v>
      </c>
    </row>
    <row r="34298" spans="1:20" x14ac:dyDescent="0.3">
      <c r="A34298">
        <v>27742498</v>
      </c>
      <c r="B34298">
        <v>46823</v>
      </c>
      <c r="C34298">
        <v>27742498005</v>
      </c>
      <c r="D34298" t="s">
        <v>8468</v>
      </c>
      <c r="E34298" t="s">
        <v>8469</v>
      </c>
      <c r="F34298">
        <v>49.11</v>
      </c>
      <c r="G34298">
        <v>39.131500000000003</v>
      </c>
      <c r="H34298">
        <v>7</v>
      </c>
      <c r="I34298">
        <v>2975013</v>
      </c>
      <c r="J34298" t="s">
        <v>10496</v>
      </c>
      <c r="K34298" t="s">
        <v>12688</v>
      </c>
      <c r="L34298" t="s">
        <v>817</v>
      </c>
      <c r="M34298" t="s">
        <v>15602</v>
      </c>
      <c r="N34298" t="s">
        <v>8652</v>
      </c>
      <c r="O34298">
        <v>80230</v>
      </c>
      <c r="P34298" t="s">
        <v>55798</v>
      </c>
      <c r="Q34298" t="s">
        <v>55799</v>
      </c>
      <c r="R34298" t="s">
        <v>8476</v>
      </c>
      <c r="S34298" t="s">
        <v>8477</v>
      </c>
      <c r="T34298" s="1">
        <v>45547.341412037036</v>
      </c>
    </row>
    <row r="34299" spans="1:20" x14ac:dyDescent="0.3">
      <c r="A34299">
        <v>28481777</v>
      </c>
      <c r="B34299">
        <v>48365</v>
      </c>
      <c r="C34299">
        <v>28481777002</v>
      </c>
      <c r="D34299" t="s">
        <v>8468</v>
      </c>
      <c r="E34299" t="s">
        <v>8469</v>
      </c>
      <c r="F34299">
        <v>66</v>
      </c>
      <c r="G34299">
        <v>52.589599999999997</v>
      </c>
      <c r="H34299">
        <v>7</v>
      </c>
      <c r="I34299">
        <v>2975013</v>
      </c>
      <c r="J34299" t="s">
        <v>10496</v>
      </c>
      <c r="K34299" t="s">
        <v>12688</v>
      </c>
      <c r="L34299" t="s">
        <v>817</v>
      </c>
      <c r="M34299" t="s">
        <v>15602</v>
      </c>
      <c r="N34299" t="s">
        <v>8652</v>
      </c>
      <c r="O34299">
        <v>80230</v>
      </c>
      <c r="P34299" t="s">
        <v>55798</v>
      </c>
      <c r="Q34299" t="s">
        <v>55800</v>
      </c>
      <c r="R34299" t="s">
        <v>8476</v>
      </c>
      <c r="S34299" t="s">
        <v>8477</v>
      </c>
      <c r="T34299" s="1">
        <v>45612.621574074074</v>
      </c>
    </row>
    <row r="34300" spans="1:20" x14ac:dyDescent="0.3">
      <c r="A34300">
        <v>27899306</v>
      </c>
      <c r="B34300">
        <v>47310</v>
      </c>
      <c r="C34300">
        <v>27899306008</v>
      </c>
      <c r="D34300" t="s">
        <v>8468</v>
      </c>
      <c r="E34300" t="s">
        <v>8469</v>
      </c>
      <c r="F34300">
        <v>51.06</v>
      </c>
      <c r="G34300">
        <v>40.685299999999998</v>
      </c>
      <c r="H34300">
        <v>7</v>
      </c>
      <c r="I34300">
        <v>5738162</v>
      </c>
      <c r="J34300" t="s">
        <v>10579</v>
      </c>
      <c r="K34300" t="s">
        <v>10580</v>
      </c>
      <c r="L34300" t="s">
        <v>384</v>
      </c>
      <c r="M34300" t="s">
        <v>10581</v>
      </c>
      <c r="N34300" t="s">
        <v>10582</v>
      </c>
      <c r="O34300">
        <v>36520</v>
      </c>
      <c r="P34300" t="s">
        <v>55801</v>
      </c>
      <c r="Q34300" t="s">
        <v>55802</v>
      </c>
      <c r="R34300" t="s">
        <v>8476</v>
      </c>
      <c r="S34300" t="s">
        <v>8477</v>
      </c>
      <c r="T34300" s="1">
        <v>45559.378437500003</v>
      </c>
    </row>
    <row r="34301" spans="1:20" x14ac:dyDescent="0.3">
      <c r="A34301">
        <v>28035132</v>
      </c>
      <c r="B34301">
        <v>47531</v>
      </c>
      <c r="C34301">
        <v>28035132006</v>
      </c>
      <c r="D34301" t="s">
        <v>8468</v>
      </c>
      <c r="E34301" t="s">
        <v>8469</v>
      </c>
      <c r="F34301">
        <v>71.180000000000007</v>
      </c>
      <c r="G34301">
        <v>56.717100000000002</v>
      </c>
      <c r="H34301">
        <v>7</v>
      </c>
      <c r="I34301">
        <v>5738162</v>
      </c>
      <c r="J34301" t="s">
        <v>10579</v>
      </c>
      <c r="K34301" t="s">
        <v>10580</v>
      </c>
      <c r="L34301" t="s">
        <v>384</v>
      </c>
      <c r="M34301" t="s">
        <v>10581</v>
      </c>
      <c r="N34301" t="s">
        <v>10582</v>
      </c>
      <c r="O34301">
        <v>36520</v>
      </c>
      <c r="P34301" t="s">
        <v>55801</v>
      </c>
      <c r="Q34301" t="s">
        <v>55803</v>
      </c>
      <c r="R34301" t="s">
        <v>8476</v>
      </c>
      <c r="S34301" t="s">
        <v>8477</v>
      </c>
      <c r="T34301" s="1">
        <v>45570.416724537034</v>
      </c>
    </row>
    <row r="34302" spans="1:20" x14ac:dyDescent="0.3">
      <c r="A34302">
        <v>28800805</v>
      </c>
      <c r="B34302">
        <v>48964</v>
      </c>
      <c r="C34302">
        <v>28800805005</v>
      </c>
      <c r="D34302" t="s">
        <v>8468</v>
      </c>
      <c r="E34302" t="s">
        <v>8469</v>
      </c>
      <c r="F34302">
        <v>45.63</v>
      </c>
      <c r="G34302">
        <v>36.358600000000003</v>
      </c>
      <c r="H34302">
        <v>7</v>
      </c>
      <c r="I34302">
        <v>5738162</v>
      </c>
      <c r="J34302" t="s">
        <v>10579</v>
      </c>
      <c r="K34302" t="s">
        <v>10580</v>
      </c>
      <c r="L34302" t="s">
        <v>384</v>
      </c>
      <c r="M34302" t="s">
        <v>10581</v>
      </c>
      <c r="N34302" t="s">
        <v>10582</v>
      </c>
      <c r="O34302">
        <v>36520</v>
      </c>
      <c r="P34302" t="s">
        <v>55801</v>
      </c>
      <c r="Q34302" t="s">
        <v>55804</v>
      </c>
      <c r="R34302" t="s">
        <v>8476</v>
      </c>
      <c r="S34302" t="s">
        <v>8477</v>
      </c>
      <c r="T34302" s="1">
        <v>45635.469212962962</v>
      </c>
    </row>
    <row r="34303" spans="1:20" x14ac:dyDescent="0.3">
      <c r="A34303">
        <v>27707954</v>
      </c>
      <c r="B34303">
        <v>46770</v>
      </c>
      <c r="C34303">
        <v>27707954005</v>
      </c>
      <c r="D34303" t="s">
        <v>8468</v>
      </c>
      <c r="E34303" t="s">
        <v>8469</v>
      </c>
      <c r="F34303">
        <v>73.56</v>
      </c>
      <c r="G34303">
        <v>58.613500000000002</v>
      </c>
      <c r="H34303">
        <v>7</v>
      </c>
      <c r="I34303">
        <v>1803883</v>
      </c>
      <c r="J34303" t="s">
        <v>10605</v>
      </c>
      <c r="K34303" t="s">
        <v>13496</v>
      </c>
      <c r="L34303" t="s">
        <v>1139</v>
      </c>
      <c r="M34303" t="s">
        <v>13497</v>
      </c>
      <c r="N34303" t="s">
        <v>9600</v>
      </c>
      <c r="O34303">
        <v>21100</v>
      </c>
      <c r="P34303" t="s">
        <v>13498</v>
      </c>
      <c r="Q34303" t="s">
        <v>55805</v>
      </c>
      <c r="R34303" t="s">
        <v>8476</v>
      </c>
      <c r="S34303" t="s">
        <v>8477</v>
      </c>
      <c r="T34303" s="1">
        <v>45544.698796296296</v>
      </c>
    </row>
    <row r="34304" spans="1:20" x14ac:dyDescent="0.3">
      <c r="A34304">
        <v>28149514</v>
      </c>
      <c r="B34304">
        <v>47770</v>
      </c>
      <c r="C34304">
        <v>28149514002</v>
      </c>
      <c r="D34304" t="s">
        <v>8468</v>
      </c>
      <c r="E34304" t="s">
        <v>8469</v>
      </c>
      <c r="F34304">
        <v>59.7</v>
      </c>
      <c r="G34304">
        <v>47.569699999999997</v>
      </c>
      <c r="H34304">
        <v>7</v>
      </c>
      <c r="I34304">
        <v>660688</v>
      </c>
      <c r="J34304" t="s">
        <v>10605</v>
      </c>
      <c r="K34304" t="s">
        <v>24795</v>
      </c>
      <c r="L34304" t="s">
        <v>426</v>
      </c>
      <c r="M34304" t="s">
        <v>50585</v>
      </c>
      <c r="N34304" t="s">
        <v>10937</v>
      </c>
      <c r="O34304">
        <v>320</v>
      </c>
      <c r="P34304" t="s">
        <v>24797</v>
      </c>
      <c r="Q34304" t="s">
        <v>51119</v>
      </c>
      <c r="R34304" t="s">
        <v>8476</v>
      </c>
      <c r="S34304" t="s">
        <v>8477</v>
      </c>
      <c r="T34304" s="1">
        <v>45580.580393518518</v>
      </c>
    </row>
    <row r="34305" spans="1:20" x14ac:dyDescent="0.3">
      <c r="A34305">
        <v>29035765</v>
      </c>
      <c r="B34305">
        <v>49161</v>
      </c>
      <c r="C34305">
        <v>29035765003</v>
      </c>
      <c r="D34305" t="s">
        <v>8468</v>
      </c>
      <c r="E34305" t="s">
        <v>8469</v>
      </c>
      <c r="F34305">
        <v>83.07</v>
      </c>
      <c r="G34305">
        <v>66.191199999999995</v>
      </c>
      <c r="H34305">
        <v>7</v>
      </c>
      <c r="I34305">
        <v>683279</v>
      </c>
      <c r="J34305" t="s">
        <v>10605</v>
      </c>
      <c r="K34305" t="s">
        <v>10269</v>
      </c>
      <c r="L34305" t="s">
        <v>469</v>
      </c>
      <c r="M34305" t="s">
        <v>10618</v>
      </c>
      <c r="N34305" t="s">
        <v>10615</v>
      </c>
      <c r="O34305">
        <v>40800</v>
      </c>
      <c r="P34305" t="s">
        <v>10616</v>
      </c>
      <c r="Q34305" t="s">
        <v>55806</v>
      </c>
      <c r="R34305" t="s">
        <v>8476</v>
      </c>
      <c r="S34305" t="s">
        <v>8477</v>
      </c>
      <c r="T34305" s="1">
        <v>45655.755636574075</v>
      </c>
    </row>
    <row r="34306" spans="1:20" x14ac:dyDescent="0.3">
      <c r="A34306">
        <v>27960342</v>
      </c>
      <c r="B34306">
        <v>47482</v>
      </c>
      <c r="C34306">
        <v>27960342001</v>
      </c>
      <c r="D34306" t="s">
        <v>8468</v>
      </c>
      <c r="E34306" t="s">
        <v>8469</v>
      </c>
      <c r="F34306">
        <v>40.630000000000003</v>
      </c>
      <c r="G34306">
        <v>32.374499999999998</v>
      </c>
      <c r="H34306">
        <v>7</v>
      </c>
      <c r="I34306">
        <v>2091381</v>
      </c>
      <c r="J34306" t="s">
        <v>10765</v>
      </c>
      <c r="K34306" t="s">
        <v>8652</v>
      </c>
      <c r="L34306" t="s">
        <v>1115</v>
      </c>
      <c r="M34306" t="s">
        <v>10766</v>
      </c>
      <c r="N34306" t="s">
        <v>10348</v>
      </c>
      <c r="O34306">
        <v>42100</v>
      </c>
      <c r="P34306" t="s">
        <v>10767</v>
      </c>
      <c r="Q34306" t="s">
        <v>55807</v>
      </c>
      <c r="R34306" t="s">
        <v>8476</v>
      </c>
      <c r="S34306" t="s">
        <v>8477</v>
      </c>
      <c r="T34306" s="1">
        <v>45567.562916666669</v>
      </c>
    </row>
    <row r="34307" spans="1:20" x14ac:dyDescent="0.3">
      <c r="A34307">
        <v>28210867</v>
      </c>
      <c r="B34307">
        <v>47938</v>
      </c>
      <c r="C34307">
        <v>28210867002</v>
      </c>
      <c r="D34307" t="s">
        <v>8468</v>
      </c>
      <c r="E34307" t="s">
        <v>8469</v>
      </c>
      <c r="F34307">
        <v>110.14</v>
      </c>
      <c r="G34307">
        <v>87.760999999999996</v>
      </c>
      <c r="H34307">
        <v>7</v>
      </c>
      <c r="I34307">
        <v>3258484</v>
      </c>
      <c r="J34307" t="s">
        <v>11431</v>
      </c>
      <c r="K34307" t="s">
        <v>11432</v>
      </c>
      <c r="L34307" t="s">
        <v>892</v>
      </c>
      <c r="M34307" t="s">
        <v>55808</v>
      </c>
      <c r="N34307" t="s">
        <v>10937</v>
      </c>
      <c r="O34307">
        <v>650</v>
      </c>
      <c r="P34307" t="s">
        <v>11434</v>
      </c>
      <c r="Q34307" t="s">
        <v>55809</v>
      </c>
      <c r="R34307" t="s">
        <v>8476</v>
      </c>
      <c r="S34307" t="s">
        <v>8477</v>
      </c>
      <c r="T34307" s="1">
        <v>45587.514953703707</v>
      </c>
    </row>
    <row r="34308" spans="1:20" x14ac:dyDescent="0.3">
      <c r="A34308">
        <v>28725537</v>
      </c>
      <c r="B34308">
        <v>48897</v>
      </c>
      <c r="C34308">
        <v>28725537005</v>
      </c>
      <c r="D34308" t="s">
        <v>8468</v>
      </c>
      <c r="E34308" t="s">
        <v>8469</v>
      </c>
      <c r="F34308">
        <v>17.64</v>
      </c>
      <c r="G34308">
        <v>14.0558</v>
      </c>
      <c r="H34308">
        <v>6.5</v>
      </c>
      <c r="I34308">
        <v>5896449</v>
      </c>
      <c r="J34308" t="s">
        <v>8593</v>
      </c>
      <c r="K34308" t="s">
        <v>55810</v>
      </c>
      <c r="L34308" t="s">
        <v>594</v>
      </c>
      <c r="M34308" t="s">
        <v>55811</v>
      </c>
      <c r="N34308" t="s">
        <v>8709</v>
      </c>
      <c r="O34308">
        <v>60100</v>
      </c>
      <c r="P34308" t="s">
        <v>55812</v>
      </c>
      <c r="Q34308" t="s">
        <v>55813</v>
      </c>
      <c r="R34308" t="s">
        <v>8476</v>
      </c>
      <c r="S34308" t="s">
        <v>8477</v>
      </c>
      <c r="T34308" s="1">
        <v>45628.962476851855</v>
      </c>
    </row>
    <row r="34309" spans="1:20" x14ac:dyDescent="0.3">
      <c r="A34309">
        <v>28196035</v>
      </c>
      <c r="B34309">
        <v>47903</v>
      </c>
      <c r="C34309">
        <v>28196035000</v>
      </c>
      <c r="D34309" t="s">
        <v>8468</v>
      </c>
      <c r="E34309" t="s">
        <v>8469</v>
      </c>
      <c r="F34309">
        <v>34.299999999999997</v>
      </c>
      <c r="G34309">
        <v>27.3307</v>
      </c>
      <c r="H34309">
        <v>6.5</v>
      </c>
      <c r="I34309">
        <v>3921091</v>
      </c>
      <c r="J34309" t="s">
        <v>8632</v>
      </c>
      <c r="K34309" t="s">
        <v>14050</v>
      </c>
      <c r="L34309" t="s">
        <v>980</v>
      </c>
      <c r="M34309" t="s">
        <v>14051</v>
      </c>
      <c r="N34309" t="s">
        <v>14052</v>
      </c>
      <c r="O34309">
        <v>39530</v>
      </c>
      <c r="P34309" t="s">
        <v>14053</v>
      </c>
      <c r="Q34309" t="s">
        <v>55814</v>
      </c>
      <c r="R34309" t="s">
        <v>8476</v>
      </c>
      <c r="S34309" t="s">
        <v>8477</v>
      </c>
      <c r="T34309" s="1">
        <v>45585.778437499997</v>
      </c>
    </row>
    <row r="34310" spans="1:20" x14ac:dyDescent="0.3">
      <c r="A34310">
        <v>28800685</v>
      </c>
      <c r="B34310">
        <v>48961</v>
      </c>
      <c r="C34310">
        <v>28800685005</v>
      </c>
      <c r="D34310" t="s">
        <v>8468</v>
      </c>
      <c r="E34310" t="s">
        <v>8469</v>
      </c>
      <c r="F34310">
        <v>31.5</v>
      </c>
      <c r="G34310">
        <v>25.099599999999999</v>
      </c>
      <c r="H34310">
        <v>6.5</v>
      </c>
      <c r="I34310">
        <v>5918713</v>
      </c>
      <c r="J34310" t="s">
        <v>8789</v>
      </c>
      <c r="K34310" t="s">
        <v>8790</v>
      </c>
      <c r="L34310" t="s">
        <v>565</v>
      </c>
      <c r="M34310" t="s">
        <v>8791</v>
      </c>
      <c r="N34310" t="s">
        <v>8792</v>
      </c>
      <c r="O34310">
        <v>56510</v>
      </c>
      <c r="P34310" t="s">
        <v>8793</v>
      </c>
      <c r="Q34310" t="s">
        <v>55815</v>
      </c>
      <c r="R34310" t="s">
        <v>8476</v>
      </c>
      <c r="S34310" t="s">
        <v>8477</v>
      </c>
      <c r="T34310" s="1">
        <v>45635.442060185182</v>
      </c>
    </row>
    <row r="34311" spans="1:20" x14ac:dyDescent="0.3">
      <c r="A34311">
        <v>24205684</v>
      </c>
      <c r="B34311">
        <v>43137</v>
      </c>
      <c r="C34311">
        <v>24205684003</v>
      </c>
      <c r="D34311" t="s">
        <v>8468</v>
      </c>
      <c r="E34311" t="s">
        <v>8469</v>
      </c>
      <c r="F34311">
        <v>399.5</v>
      </c>
      <c r="G34311">
        <v>322.17739999999998</v>
      </c>
      <c r="H34311">
        <v>6.5</v>
      </c>
      <c r="I34311">
        <v>2385261</v>
      </c>
      <c r="J34311" t="s">
        <v>11282</v>
      </c>
      <c r="K34311" t="s">
        <v>11283</v>
      </c>
      <c r="L34311" t="s">
        <v>309</v>
      </c>
      <c r="M34311" t="s">
        <v>55816</v>
      </c>
      <c r="N34311" t="s">
        <v>10937</v>
      </c>
      <c r="O34311">
        <v>760</v>
      </c>
      <c r="P34311" t="s">
        <v>11285</v>
      </c>
      <c r="Q34311" t="s">
        <v>27346</v>
      </c>
      <c r="R34311" t="s">
        <v>8476</v>
      </c>
      <c r="S34311" t="s">
        <v>8477</v>
      </c>
      <c r="T34311" s="1">
        <v>45318.666018518517</v>
      </c>
    </row>
    <row r="34312" spans="1:20" x14ac:dyDescent="0.3">
      <c r="A34312">
        <v>16394068</v>
      </c>
      <c r="B34312">
        <v>34586</v>
      </c>
      <c r="C34312">
        <v>16394068001</v>
      </c>
      <c r="D34312" t="s">
        <v>8468</v>
      </c>
      <c r="E34312" t="s">
        <v>8469</v>
      </c>
      <c r="F34312">
        <v>130.6</v>
      </c>
      <c r="G34312">
        <v>105.32259999999999</v>
      </c>
      <c r="H34312">
        <v>6.5</v>
      </c>
      <c r="I34312">
        <v>573742</v>
      </c>
      <c r="J34312" t="s">
        <v>8921</v>
      </c>
      <c r="K34312" t="s">
        <v>8922</v>
      </c>
      <c r="L34312" t="s">
        <v>151</v>
      </c>
      <c r="M34312" t="s">
        <v>8923</v>
      </c>
      <c r="N34312" t="s">
        <v>8924</v>
      </c>
      <c r="O34312">
        <v>2480</v>
      </c>
      <c r="P34312" t="s">
        <v>8925</v>
      </c>
      <c r="Q34312" t="s">
        <v>50506</v>
      </c>
      <c r="R34312" t="s">
        <v>8476</v>
      </c>
      <c r="S34312" t="s">
        <v>8477</v>
      </c>
      <c r="T34312" s="1">
        <v>44895.760138888887</v>
      </c>
    </row>
    <row r="34313" spans="1:20" x14ac:dyDescent="0.3">
      <c r="A34313">
        <v>13155606</v>
      </c>
      <c r="B34313">
        <v>28840</v>
      </c>
      <c r="C34313">
        <v>13155606003</v>
      </c>
      <c r="D34313" t="s">
        <v>8468</v>
      </c>
      <c r="E34313" t="s">
        <v>8469</v>
      </c>
      <c r="F34313">
        <v>129</v>
      </c>
      <c r="G34313">
        <v>104.03230000000001</v>
      </c>
      <c r="H34313">
        <v>6.5</v>
      </c>
      <c r="I34313">
        <v>573742</v>
      </c>
      <c r="J34313" t="s">
        <v>8921</v>
      </c>
      <c r="K34313" t="s">
        <v>8922</v>
      </c>
      <c r="L34313" t="s">
        <v>151</v>
      </c>
      <c r="M34313" t="s">
        <v>8923</v>
      </c>
      <c r="N34313" t="s">
        <v>8924</v>
      </c>
      <c r="O34313">
        <v>2480</v>
      </c>
      <c r="P34313" t="s">
        <v>8925</v>
      </c>
      <c r="Q34313" t="s">
        <v>50506</v>
      </c>
      <c r="R34313" t="s">
        <v>8476</v>
      </c>
      <c r="S34313" t="s">
        <v>8477</v>
      </c>
      <c r="T34313" s="1">
        <v>44617.65520833333</v>
      </c>
    </row>
    <row r="34314" spans="1:20" x14ac:dyDescent="0.3">
      <c r="A34314">
        <v>29071701</v>
      </c>
      <c r="B34314">
        <v>49205</v>
      </c>
      <c r="C34314">
        <v>29071701005</v>
      </c>
      <c r="D34314" t="s">
        <v>8468</v>
      </c>
      <c r="E34314" t="s">
        <v>8469</v>
      </c>
      <c r="F34314">
        <v>27.4</v>
      </c>
      <c r="G34314">
        <v>21.832699999999999</v>
      </c>
      <c r="H34314">
        <v>6.5</v>
      </c>
      <c r="I34314">
        <v>5082254</v>
      </c>
      <c r="J34314" t="s">
        <v>11287</v>
      </c>
      <c r="K34314" t="s">
        <v>17185</v>
      </c>
      <c r="L34314" t="s">
        <v>442</v>
      </c>
      <c r="M34314" t="s">
        <v>36475</v>
      </c>
      <c r="N34314" t="s">
        <v>13101</v>
      </c>
      <c r="O34314">
        <v>54915</v>
      </c>
      <c r="P34314" t="s">
        <v>17187</v>
      </c>
      <c r="Q34314" t="s">
        <v>55817</v>
      </c>
      <c r="R34314" t="s">
        <v>8476</v>
      </c>
      <c r="S34314" t="s">
        <v>8477</v>
      </c>
      <c r="T34314" s="1">
        <v>45659.366180555553</v>
      </c>
    </row>
    <row r="34315" spans="1:20" x14ac:dyDescent="0.3">
      <c r="A34315">
        <v>29094825</v>
      </c>
      <c r="B34315">
        <v>49228</v>
      </c>
      <c r="C34315">
        <v>29094825007</v>
      </c>
      <c r="D34315" t="s">
        <v>8468</v>
      </c>
      <c r="E34315" t="s">
        <v>8469</v>
      </c>
      <c r="F34315">
        <v>36.380000000000003</v>
      </c>
      <c r="G34315">
        <v>28.988</v>
      </c>
      <c r="H34315">
        <v>6.5</v>
      </c>
      <c r="I34315">
        <v>5897893</v>
      </c>
      <c r="J34315" t="s">
        <v>9008</v>
      </c>
      <c r="K34315" t="s">
        <v>55818</v>
      </c>
      <c r="L34315" t="s">
        <v>431</v>
      </c>
      <c r="M34315" t="s">
        <v>55819</v>
      </c>
      <c r="N34315" t="s">
        <v>9000</v>
      </c>
      <c r="O34315">
        <v>2650</v>
      </c>
      <c r="P34315" t="s">
        <v>55820</v>
      </c>
      <c r="Q34315" t="s">
        <v>55821</v>
      </c>
      <c r="R34315" t="s">
        <v>8476</v>
      </c>
      <c r="S34315" t="s">
        <v>8477</v>
      </c>
      <c r="T34315" s="1">
        <v>45661.013437499998</v>
      </c>
    </row>
    <row r="34316" spans="1:20" x14ac:dyDescent="0.3">
      <c r="A34316">
        <v>28141768</v>
      </c>
      <c r="B34316">
        <v>47739</v>
      </c>
      <c r="C34316">
        <v>28141768005</v>
      </c>
      <c r="D34316" t="s">
        <v>8468</v>
      </c>
      <c r="E34316" t="s">
        <v>8469</v>
      </c>
      <c r="F34316">
        <v>28.38</v>
      </c>
      <c r="G34316">
        <v>22.613499999999998</v>
      </c>
      <c r="H34316">
        <v>6.5</v>
      </c>
      <c r="I34316">
        <v>5782753</v>
      </c>
      <c r="J34316" t="s">
        <v>9063</v>
      </c>
      <c r="K34316" t="s">
        <v>55822</v>
      </c>
      <c r="L34316" t="s">
        <v>1033</v>
      </c>
      <c r="M34316" t="s">
        <v>55823</v>
      </c>
      <c r="N34316" t="s">
        <v>10541</v>
      </c>
      <c r="O34316">
        <v>36600</v>
      </c>
      <c r="P34316" t="s">
        <v>55824</v>
      </c>
      <c r="Q34316" t="s">
        <v>55825</v>
      </c>
      <c r="R34316" t="s">
        <v>8476</v>
      </c>
      <c r="S34316" t="s">
        <v>8477</v>
      </c>
      <c r="T34316" s="1">
        <v>45579.667743055557</v>
      </c>
    </row>
    <row r="34317" spans="1:20" x14ac:dyDescent="0.3">
      <c r="A34317">
        <v>28851337</v>
      </c>
      <c r="B34317">
        <v>49011</v>
      </c>
      <c r="C34317">
        <v>28851337001</v>
      </c>
      <c r="D34317" t="s">
        <v>8468</v>
      </c>
      <c r="E34317" t="s">
        <v>8469</v>
      </c>
      <c r="F34317">
        <v>34.78</v>
      </c>
      <c r="G34317">
        <v>27.713100000000001</v>
      </c>
      <c r="H34317">
        <v>6.5</v>
      </c>
      <c r="I34317">
        <v>1768257</v>
      </c>
      <c r="J34317" t="s">
        <v>9188</v>
      </c>
      <c r="K34317" t="s">
        <v>9189</v>
      </c>
      <c r="L34317" t="s">
        <v>382</v>
      </c>
      <c r="M34317" t="s">
        <v>9190</v>
      </c>
      <c r="N34317" t="s">
        <v>9191</v>
      </c>
      <c r="O34317">
        <v>37150</v>
      </c>
      <c r="P34317" t="s">
        <v>9192</v>
      </c>
      <c r="Q34317" t="s">
        <v>55826</v>
      </c>
      <c r="R34317" t="s">
        <v>8476</v>
      </c>
      <c r="S34317" t="s">
        <v>8477</v>
      </c>
      <c r="T34317" s="1">
        <v>45638.877824074072</v>
      </c>
    </row>
    <row r="34318" spans="1:20" x14ac:dyDescent="0.3">
      <c r="A34318">
        <v>27019946</v>
      </c>
      <c r="B34318">
        <v>45956</v>
      </c>
      <c r="C34318">
        <v>27019946002</v>
      </c>
      <c r="D34318" t="s">
        <v>8468</v>
      </c>
      <c r="E34318" t="s">
        <v>8469</v>
      </c>
      <c r="F34318">
        <v>130.69999999999999</v>
      </c>
      <c r="G34318">
        <v>105.4032</v>
      </c>
      <c r="H34318">
        <v>6.5</v>
      </c>
      <c r="I34318">
        <v>699569</v>
      </c>
      <c r="J34318" t="s">
        <v>9200</v>
      </c>
      <c r="K34318" t="s">
        <v>9205</v>
      </c>
      <c r="L34318" t="s">
        <v>267</v>
      </c>
      <c r="M34318" t="s">
        <v>9206</v>
      </c>
      <c r="N34318" t="s">
        <v>9207</v>
      </c>
      <c r="O34318">
        <v>68210</v>
      </c>
      <c r="P34318" t="s">
        <v>9208</v>
      </c>
      <c r="Q34318" t="s">
        <v>55827</v>
      </c>
      <c r="R34318" t="s">
        <v>8476</v>
      </c>
      <c r="S34318" t="s">
        <v>8477</v>
      </c>
      <c r="T34318" s="1">
        <v>45494.661979166667</v>
      </c>
    </row>
    <row r="34319" spans="1:20" x14ac:dyDescent="0.3">
      <c r="A34319">
        <v>18671886</v>
      </c>
      <c r="B34319">
        <v>37270</v>
      </c>
      <c r="C34319">
        <v>18671886001</v>
      </c>
      <c r="D34319" t="s">
        <v>8468</v>
      </c>
      <c r="E34319" t="s">
        <v>8469</v>
      </c>
      <c r="F34319">
        <v>145.1</v>
      </c>
      <c r="G34319">
        <v>117.01609999999999</v>
      </c>
      <c r="H34319">
        <v>6.5</v>
      </c>
      <c r="I34319">
        <v>699569</v>
      </c>
      <c r="J34319" t="s">
        <v>9200</v>
      </c>
      <c r="K34319" t="s">
        <v>9205</v>
      </c>
      <c r="L34319" t="s">
        <v>267</v>
      </c>
      <c r="M34319" t="s">
        <v>9206</v>
      </c>
      <c r="N34319" t="s">
        <v>9207</v>
      </c>
      <c r="O34319">
        <v>68210</v>
      </c>
      <c r="P34319" t="s">
        <v>9208</v>
      </c>
      <c r="Q34319" t="s">
        <v>55828</v>
      </c>
      <c r="R34319" t="s">
        <v>8476</v>
      </c>
      <c r="S34319" t="s">
        <v>8477</v>
      </c>
      <c r="T34319" s="1">
        <v>45018.537129629629</v>
      </c>
    </row>
    <row r="34320" spans="1:20" x14ac:dyDescent="0.3">
      <c r="A34320">
        <v>21207019</v>
      </c>
      <c r="B34320">
        <v>39422</v>
      </c>
      <c r="C34320">
        <v>21207019006</v>
      </c>
      <c r="D34320" t="s">
        <v>8468</v>
      </c>
      <c r="E34320" t="s">
        <v>8469</v>
      </c>
      <c r="F34320">
        <v>142.49</v>
      </c>
      <c r="G34320">
        <v>114.9113</v>
      </c>
      <c r="H34320">
        <v>6.5</v>
      </c>
      <c r="I34320">
        <v>1452409</v>
      </c>
      <c r="J34320" t="s">
        <v>9221</v>
      </c>
      <c r="K34320" t="s">
        <v>37377</v>
      </c>
      <c r="L34320" t="s">
        <v>618</v>
      </c>
      <c r="M34320" t="s">
        <v>37378</v>
      </c>
      <c r="N34320" t="s">
        <v>8954</v>
      </c>
      <c r="O34320">
        <v>20100</v>
      </c>
      <c r="P34320" t="s">
        <v>37379</v>
      </c>
      <c r="Q34320" t="s">
        <v>55829</v>
      </c>
      <c r="R34320" t="s">
        <v>8476</v>
      </c>
      <c r="S34320" t="s">
        <v>8477</v>
      </c>
      <c r="T34320" s="1">
        <v>45141.000162037039</v>
      </c>
    </row>
    <row r="34321" spans="1:20" x14ac:dyDescent="0.3">
      <c r="A34321">
        <v>11979381</v>
      </c>
      <c r="B34321">
        <v>26689</v>
      </c>
      <c r="C34321">
        <v>11979381001</v>
      </c>
      <c r="D34321" t="s">
        <v>8468</v>
      </c>
      <c r="E34321" t="s">
        <v>8469</v>
      </c>
      <c r="F34321">
        <v>143.24</v>
      </c>
      <c r="G34321">
        <v>115.51609999999999</v>
      </c>
      <c r="H34321">
        <v>6.5</v>
      </c>
      <c r="I34321">
        <v>1452409</v>
      </c>
      <c r="J34321" t="s">
        <v>9221</v>
      </c>
      <c r="K34321" t="s">
        <v>37377</v>
      </c>
      <c r="L34321" t="s">
        <v>618</v>
      </c>
      <c r="M34321" t="s">
        <v>37378</v>
      </c>
      <c r="N34321" t="s">
        <v>8954</v>
      </c>
      <c r="O34321">
        <v>20100</v>
      </c>
      <c r="P34321" t="s">
        <v>37379</v>
      </c>
      <c r="Q34321" t="s">
        <v>55830</v>
      </c>
      <c r="R34321" t="s">
        <v>8476</v>
      </c>
      <c r="S34321" t="s">
        <v>8477</v>
      </c>
      <c r="T34321" s="1">
        <v>44521.871018518519</v>
      </c>
    </row>
    <row r="34322" spans="1:20" x14ac:dyDescent="0.3">
      <c r="A34322">
        <v>11231793</v>
      </c>
      <c r="B34322">
        <v>24877</v>
      </c>
      <c r="C34322">
        <v>11231793007</v>
      </c>
      <c r="D34322" t="s">
        <v>8468</v>
      </c>
      <c r="E34322" t="s">
        <v>8469</v>
      </c>
      <c r="F34322">
        <v>243.55</v>
      </c>
      <c r="G34322">
        <v>196.41130000000001</v>
      </c>
      <c r="H34322">
        <v>6.5</v>
      </c>
      <c r="I34322">
        <v>1376433</v>
      </c>
      <c r="J34322" t="s">
        <v>9221</v>
      </c>
      <c r="K34322" t="s">
        <v>11957</v>
      </c>
      <c r="L34322" t="s">
        <v>231</v>
      </c>
      <c r="M34322" t="s">
        <v>11958</v>
      </c>
      <c r="N34322" t="s">
        <v>11959</v>
      </c>
      <c r="O34322">
        <v>81280</v>
      </c>
      <c r="P34322" t="s">
        <v>11960</v>
      </c>
      <c r="Q34322" t="s">
        <v>55831</v>
      </c>
      <c r="R34322" t="s">
        <v>8476</v>
      </c>
      <c r="S34322" t="s">
        <v>8477</v>
      </c>
      <c r="T34322" s="1">
        <v>44449.051782407405</v>
      </c>
    </row>
    <row r="34323" spans="1:20" x14ac:dyDescent="0.3">
      <c r="A34323">
        <v>28121326</v>
      </c>
      <c r="B34323">
        <v>47705</v>
      </c>
      <c r="C34323">
        <v>28121326001</v>
      </c>
      <c r="D34323" t="s">
        <v>8468</v>
      </c>
      <c r="E34323" t="s">
        <v>8469</v>
      </c>
      <c r="F34323">
        <v>29.73</v>
      </c>
      <c r="G34323">
        <v>23.6892</v>
      </c>
      <c r="H34323">
        <v>6.5</v>
      </c>
      <c r="I34323">
        <v>5779051</v>
      </c>
      <c r="J34323" t="s">
        <v>9239</v>
      </c>
      <c r="K34323" t="s">
        <v>29654</v>
      </c>
      <c r="L34323" t="s">
        <v>1050</v>
      </c>
      <c r="M34323" t="s">
        <v>55832</v>
      </c>
      <c r="N34323" t="s">
        <v>10937</v>
      </c>
      <c r="O34323">
        <v>630</v>
      </c>
      <c r="P34323" t="s">
        <v>55833</v>
      </c>
      <c r="Q34323" t="s">
        <v>55834</v>
      </c>
      <c r="R34323" t="s">
        <v>8476</v>
      </c>
      <c r="S34323" t="s">
        <v>8477</v>
      </c>
      <c r="T34323" s="1">
        <v>45577.485231481478</v>
      </c>
    </row>
    <row r="34324" spans="1:20" x14ac:dyDescent="0.3">
      <c r="A34324">
        <v>13018201</v>
      </c>
      <c r="B34324">
        <v>28635</v>
      </c>
      <c r="C34324">
        <v>13018201008</v>
      </c>
      <c r="D34324" t="s">
        <v>8468</v>
      </c>
      <c r="E34324" t="s">
        <v>8469</v>
      </c>
      <c r="F34324">
        <v>129.04</v>
      </c>
      <c r="G34324">
        <v>104.0645</v>
      </c>
      <c r="H34324">
        <v>6.5</v>
      </c>
      <c r="I34324">
        <v>2014348</v>
      </c>
      <c r="J34324" t="s">
        <v>9239</v>
      </c>
      <c r="K34324" t="s">
        <v>19317</v>
      </c>
      <c r="L34324" t="s">
        <v>4417</v>
      </c>
      <c r="M34324" t="s">
        <v>55835</v>
      </c>
      <c r="N34324" t="s">
        <v>10937</v>
      </c>
      <c r="O34324">
        <v>370</v>
      </c>
      <c r="P34324" t="s">
        <v>55836</v>
      </c>
      <c r="Q34324" t="s">
        <v>55837</v>
      </c>
      <c r="R34324" t="s">
        <v>8476</v>
      </c>
      <c r="S34324" t="s">
        <v>8477</v>
      </c>
      <c r="T34324" s="1">
        <v>44608.827905092592</v>
      </c>
    </row>
    <row r="34325" spans="1:20" x14ac:dyDescent="0.3">
      <c r="A34325">
        <v>28288459</v>
      </c>
      <c r="B34325">
        <v>48070</v>
      </c>
      <c r="C34325">
        <v>28288459002</v>
      </c>
      <c r="D34325" t="s">
        <v>8468</v>
      </c>
      <c r="E34325" t="s">
        <v>8469</v>
      </c>
      <c r="F34325">
        <v>32.159999999999997</v>
      </c>
      <c r="G34325">
        <v>25.625499999999999</v>
      </c>
      <c r="H34325">
        <v>6.5</v>
      </c>
      <c r="I34325">
        <v>5809834</v>
      </c>
      <c r="J34325" t="s">
        <v>9301</v>
      </c>
      <c r="K34325" t="s">
        <v>11283</v>
      </c>
      <c r="L34325" t="s">
        <v>927</v>
      </c>
      <c r="M34325" t="s">
        <v>55838</v>
      </c>
      <c r="N34325" t="s">
        <v>10627</v>
      </c>
      <c r="O34325">
        <v>49460</v>
      </c>
      <c r="P34325" t="s">
        <v>55839</v>
      </c>
      <c r="Q34325" t="s">
        <v>55840</v>
      </c>
      <c r="R34325" t="s">
        <v>8476</v>
      </c>
      <c r="S34325" t="s">
        <v>8477</v>
      </c>
      <c r="T34325" s="1">
        <v>45594.859375</v>
      </c>
    </row>
    <row r="34326" spans="1:20" x14ac:dyDescent="0.3">
      <c r="A34326">
        <v>28591921</v>
      </c>
      <c r="B34326">
        <v>48566</v>
      </c>
      <c r="C34326">
        <v>28591921007</v>
      </c>
      <c r="D34326" t="s">
        <v>8468</v>
      </c>
      <c r="E34326" t="s">
        <v>8469</v>
      </c>
      <c r="F34326">
        <v>12.2</v>
      </c>
      <c r="G34326">
        <v>9.7210999999999999</v>
      </c>
      <c r="H34326">
        <v>6.5</v>
      </c>
      <c r="I34326">
        <v>5869937</v>
      </c>
      <c r="J34326" t="s">
        <v>12055</v>
      </c>
      <c r="K34326" t="s">
        <v>31869</v>
      </c>
      <c r="L34326" t="s">
        <v>735</v>
      </c>
      <c r="M34326" t="s">
        <v>55841</v>
      </c>
      <c r="N34326" t="s">
        <v>9000</v>
      </c>
      <c r="O34326">
        <v>2330</v>
      </c>
      <c r="P34326" t="s">
        <v>55842</v>
      </c>
      <c r="Q34326" t="s">
        <v>55843</v>
      </c>
      <c r="R34326" t="s">
        <v>8476</v>
      </c>
      <c r="S34326" t="s">
        <v>8477</v>
      </c>
      <c r="T34326" s="1">
        <v>45620.855729166666</v>
      </c>
    </row>
    <row r="34327" spans="1:20" x14ac:dyDescent="0.3">
      <c r="A34327">
        <v>28375322</v>
      </c>
      <c r="B34327">
        <v>48271</v>
      </c>
      <c r="C34327">
        <v>28375322000</v>
      </c>
      <c r="D34327" t="s">
        <v>8468</v>
      </c>
      <c r="E34327" t="s">
        <v>8469</v>
      </c>
      <c r="F34327">
        <v>14.14</v>
      </c>
      <c r="G34327">
        <v>11.2669</v>
      </c>
      <c r="H34327">
        <v>6.5</v>
      </c>
      <c r="I34327">
        <v>5827022</v>
      </c>
      <c r="J34327" t="s">
        <v>20397</v>
      </c>
      <c r="K34327" t="s">
        <v>51043</v>
      </c>
      <c r="L34327" t="s">
        <v>856</v>
      </c>
      <c r="M34327" t="s">
        <v>55844</v>
      </c>
      <c r="N34327" t="s">
        <v>16851</v>
      </c>
      <c r="O34327">
        <v>27230</v>
      </c>
      <c r="P34327" t="s">
        <v>55845</v>
      </c>
      <c r="Q34327" t="s">
        <v>55846</v>
      </c>
      <c r="R34327" t="s">
        <v>8476</v>
      </c>
      <c r="S34327" t="s">
        <v>8477</v>
      </c>
      <c r="T34327" s="1">
        <v>45603.904432870368</v>
      </c>
    </row>
    <row r="34328" spans="1:20" x14ac:dyDescent="0.3">
      <c r="A34328">
        <v>29212745</v>
      </c>
      <c r="B34328">
        <v>49400</v>
      </c>
      <c r="C34328">
        <v>29212745008</v>
      </c>
      <c r="D34328" t="s">
        <v>8468</v>
      </c>
      <c r="E34328" t="s">
        <v>8469</v>
      </c>
      <c r="F34328">
        <v>33.15</v>
      </c>
      <c r="G34328">
        <v>26.414300000000001</v>
      </c>
      <c r="H34328">
        <v>6.5</v>
      </c>
      <c r="I34328">
        <v>6005889</v>
      </c>
      <c r="J34328" t="s">
        <v>9454</v>
      </c>
      <c r="K34328" t="s">
        <v>16221</v>
      </c>
      <c r="L34328" t="s">
        <v>337</v>
      </c>
      <c r="M34328" t="s">
        <v>55847</v>
      </c>
      <c r="N34328" t="s">
        <v>16214</v>
      </c>
      <c r="O34328">
        <v>43500</v>
      </c>
      <c r="P34328" t="s">
        <v>18723</v>
      </c>
      <c r="Q34328" t="s">
        <v>10513</v>
      </c>
      <c r="R34328" t="s">
        <v>8476</v>
      </c>
      <c r="S34328" t="s">
        <v>8477</v>
      </c>
      <c r="T34328" s="1">
        <v>45672.00577546296</v>
      </c>
    </row>
    <row r="34329" spans="1:20" x14ac:dyDescent="0.3">
      <c r="A34329">
        <v>28556881</v>
      </c>
      <c r="B34329">
        <v>48527</v>
      </c>
      <c r="C34329">
        <v>28556881001</v>
      </c>
      <c r="D34329" t="s">
        <v>8468</v>
      </c>
      <c r="E34329" t="s">
        <v>8469</v>
      </c>
      <c r="F34329">
        <v>27.5</v>
      </c>
      <c r="G34329">
        <v>21.912400000000002</v>
      </c>
      <c r="H34329">
        <v>6.5</v>
      </c>
      <c r="I34329">
        <v>625732</v>
      </c>
      <c r="J34329" t="s">
        <v>9471</v>
      </c>
      <c r="K34329" t="s">
        <v>9484</v>
      </c>
      <c r="L34329" t="s">
        <v>68</v>
      </c>
      <c r="M34329" t="s">
        <v>9485</v>
      </c>
      <c r="N34329" t="s">
        <v>9486</v>
      </c>
      <c r="O34329">
        <v>35820</v>
      </c>
      <c r="P34329" t="s">
        <v>9487</v>
      </c>
      <c r="Q34329" t="s">
        <v>55848</v>
      </c>
      <c r="R34329" t="s">
        <v>8476</v>
      </c>
      <c r="S34329" t="s">
        <v>8477</v>
      </c>
      <c r="T34329" s="1">
        <v>45618.452418981484</v>
      </c>
    </row>
    <row r="34330" spans="1:20" x14ac:dyDescent="0.3">
      <c r="A34330">
        <v>11712723</v>
      </c>
      <c r="B34330">
        <v>25958</v>
      </c>
      <c r="C34330">
        <v>11712723004</v>
      </c>
      <c r="D34330" t="s">
        <v>8468</v>
      </c>
      <c r="E34330" t="s">
        <v>8469</v>
      </c>
      <c r="F34330">
        <v>350.73</v>
      </c>
      <c r="G34330">
        <v>282.84679999999997</v>
      </c>
      <c r="H34330">
        <v>6.5</v>
      </c>
      <c r="I34330">
        <v>742392</v>
      </c>
      <c r="J34330" t="s">
        <v>14692</v>
      </c>
      <c r="K34330" t="s">
        <v>33617</v>
      </c>
      <c r="L34330" t="s">
        <v>3644</v>
      </c>
      <c r="M34330" t="s">
        <v>33618</v>
      </c>
      <c r="N34330" t="s">
        <v>15725</v>
      </c>
      <c r="O34330">
        <v>31400</v>
      </c>
      <c r="P34330" t="s">
        <v>42848</v>
      </c>
      <c r="Q34330" t="s">
        <v>43213</v>
      </c>
      <c r="R34330" t="s">
        <v>8476</v>
      </c>
      <c r="S34330" t="s">
        <v>8477</v>
      </c>
      <c r="T34330" s="1">
        <v>44495.785208333335</v>
      </c>
    </row>
    <row r="34331" spans="1:20" x14ac:dyDescent="0.3">
      <c r="A34331">
        <v>29253447</v>
      </c>
      <c r="B34331">
        <v>49459</v>
      </c>
      <c r="C34331">
        <v>29253447006</v>
      </c>
      <c r="D34331" t="s">
        <v>8468</v>
      </c>
      <c r="E34331" t="s">
        <v>8469</v>
      </c>
      <c r="F34331">
        <v>19.2</v>
      </c>
      <c r="G34331">
        <v>15.2988</v>
      </c>
      <c r="H34331">
        <v>6.5</v>
      </c>
      <c r="I34331">
        <v>3597492</v>
      </c>
      <c r="J34331" t="s">
        <v>9504</v>
      </c>
      <c r="K34331" t="s">
        <v>10016</v>
      </c>
      <c r="L34331" t="s">
        <v>303</v>
      </c>
      <c r="M34331" t="s">
        <v>43559</v>
      </c>
      <c r="N34331" t="s">
        <v>9722</v>
      </c>
      <c r="O34331">
        <v>70820</v>
      </c>
      <c r="P34331" t="s">
        <v>43560</v>
      </c>
      <c r="Q34331" t="s">
        <v>55849</v>
      </c>
      <c r="R34331" t="s">
        <v>8476</v>
      </c>
      <c r="S34331" t="s">
        <v>8477</v>
      </c>
      <c r="T34331" s="1">
        <v>45675.724270833336</v>
      </c>
    </row>
    <row r="34332" spans="1:20" x14ac:dyDescent="0.3">
      <c r="A34332">
        <v>20165463</v>
      </c>
      <c r="B34332">
        <v>38560</v>
      </c>
      <c r="C34332">
        <v>20165463009</v>
      </c>
      <c r="D34332" t="s">
        <v>8468</v>
      </c>
      <c r="E34332" t="s">
        <v>8469</v>
      </c>
      <c r="F34332">
        <v>288</v>
      </c>
      <c r="G34332">
        <v>232.25810000000001</v>
      </c>
      <c r="H34332">
        <v>6.5</v>
      </c>
      <c r="I34332">
        <v>1930115</v>
      </c>
      <c r="J34332" t="s">
        <v>12219</v>
      </c>
      <c r="K34332" t="s">
        <v>10450</v>
      </c>
      <c r="L34332" t="s">
        <v>1546</v>
      </c>
      <c r="M34332" t="s">
        <v>12220</v>
      </c>
      <c r="N34332" t="s">
        <v>10150</v>
      </c>
      <c r="O34332">
        <v>32700</v>
      </c>
      <c r="P34332" t="s">
        <v>12221</v>
      </c>
      <c r="Q34332" t="s">
        <v>55850</v>
      </c>
      <c r="R34332" t="s">
        <v>8476</v>
      </c>
      <c r="S34332" t="s">
        <v>8477</v>
      </c>
      <c r="T34332" s="1">
        <v>45086.052407407406</v>
      </c>
    </row>
    <row r="34333" spans="1:20" x14ac:dyDescent="0.3">
      <c r="A34333">
        <v>29361603</v>
      </c>
      <c r="B34333">
        <v>49690</v>
      </c>
      <c r="C34333">
        <v>29361603004</v>
      </c>
      <c r="D34333" t="s">
        <v>8468</v>
      </c>
      <c r="E34333" t="s">
        <v>8469</v>
      </c>
      <c r="F34333">
        <v>29.29</v>
      </c>
      <c r="G34333">
        <v>23.3385</v>
      </c>
      <c r="H34333">
        <v>6.5</v>
      </c>
      <c r="I34333">
        <v>2944833</v>
      </c>
      <c r="J34333" t="s">
        <v>9521</v>
      </c>
      <c r="K34333" t="s">
        <v>9530</v>
      </c>
      <c r="L34333" t="s">
        <v>155</v>
      </c>
      <c r="M34333" t="s">
        <v>9531</v>
      </c>
      <c r="N34333" t="s">
        <v>9327</v>
      </c>
      <c r="O34333">
        <v>90900</v>
      </c>
      <c r="P34333" t="s">
        <v>9532</v>
      </c>
      <c r="Q34333" t="s">
        <v>55851</v>
      </c>
      <c r="R34333" t="s">
        <v>8476</v>
      </c>
      <c r="S34333" t="s">
        <v>8477</v>
      </c>
      <c r="T34333" s="1">
        <v>45685.495428240742</v>
      </c>
    </row>
    <row r="34334" spans="1:20" x14ac:dyDescent="0.3">
      <c r="A34334">
        <v>11855703</v>
      </c>
      <c r="B34334">
        <v>26259</v>
      </c>
      <c r="C34334">
        <v>11855703004</v>
      </c>
      <c r="D34334" t="s">
        <v>8468</v>
      </c>
      <c r="E34334" t="s">
        <v>8469</v>
      </c>
      <c r="F34334">
        <v>349.75</v>
      </c>
      <c r="G34334">
        <v>282.05700000000002</v>
      </c>
      <c r="H34334">
        <v>6.5</v>
      </c>
      <c r="I34334">
        <v>1930579</v>
      </c>
      <c r="J34334" t="s">
        <v>9521</v>
      </c>
      <c r="K34334" t="s">
        <v>55852</v>
      </c>
      <c r="L34334" t="s">
        <v>4835</v>
      </c>
      <c r="M34334" t="s">
        <v>55853</v>
      </c>
      <c r="N34334" t="s">
        <v>10304</v>
      </c>
      <c r="O34334">
        <v>25700</v>
      </c>
      <c r="P34334" t="s">
        <v>55854</v>
      </c>
      <c r="Q34334" t="s">
        <v>55855</v>
      </c>
      <c r="R34334" t="s">
        <v>8476</v>
      </c>
      <c r="S34334" t="s">
        <v>8477</v>
      </c>
      <c r="T34334" s="1">
        <v>44507.501481481479</v>
      </c>
    </row>
    <row r="34335" spans="1:20" x14ac:dyDescent="0.3">
      <c r="A34335">
        <v>29026485</v>
      </c>
      <c r="B34335">
        <v>49153</v>
      </c>
      <c r="C34335">
        <v>29026485004</v>
      </c>
      <c r="D34335" t="s">
        <v>8468</v>
      </c>
      <c r="E34335" t="s">
        <v>8469</v>
      </c>
      <c r="F34335">
        <v>31.9</v>
      </c>
      <c r="G34335">
        <v>25.418299999999999</v>
      </c>
      <c r="H34335">
        <v>6.5</v>
      </c>
      <c r="I34335">
        <v>5968245</v>
      </c>
      <c r="J34335" t="s">
        <v>9574</v>
      </c>
      <c r="K34335" t="s">
        <v>16705</v>
      </c>
      <c r="L34335" t="s">
        <v>474</v>
      </c>
      <c r="M34335" t="s">
        <v>55856</v>
      </c>
      <c r="N34335" t="s">
        <v>9600</v>
      </c>
      <c r="O34335">
        <v>21110</v>
      </c>
      <c r="P34335" t="s">
        <v>55857</v>
      </c>
      <c r="Q34335" t="s">
        <v>55858</v>
      </c>
      <c r="R34335" t="s">
        <v>8476</v>
      </c>
      <c r="S34335" t="s">
        <v>8477</v>
      </c>
      <c r="T34335" s="1">
        <v>45654.751631944448</v>
      </c>
    </row>
    <row r="34336" spans="1:20" x14ac:dyDescent="0.3">
      <c r="A34336">
        <v>28214272</v>
      </c>
      <c r="B34336">
        <v>47942</v>
      </c>
      <c r="C34336">
        <v>28214272004</v>
      </c>
      <c r="D34336" t="s">
        <v>8468</v>
      </c>
      <c r="E34336" t="s">
        <v>8469</v>
      </c>
      <c r="F34336">
        <v>24.3</v>
      </c>
      <c r="G34336">
        <v>19.362500000000001</v>
      </c>
      <c r="H34336">
        <v>6.5</v>
      </c>
      <c r="I34336">
        <v>3534634</v>
      </c>
      <c r="J34336" t="s">
        <v>9574</v>
      </c>
      <c r="K34336" t="s">
        <v>12912</v>
      </c>
      <c r="L34336" t="s">
        <v>100</v>
      </c>
      <c r="M34336" t="s">
        <v>14762</v>
      </c>
      <c r="N34336" t="s">
        <v>11083</v>
      </c>
      <c r="O34336">
        <v>33410</v>
      </c>
      <c r="P34336" t="s">
        <v>14763</v>
      </c>
      <c r="Q34336" t="s">
        <v>55859</v>
      </c>
      <c r="R34336" t="s">
        <v>8476</v>
      </c>
      <c r="S34336" t="s">
        <v>8477</v>
      </c>
      <c r="T34336" s="1">
        <v>45587.709560185183</v>
      </c>
    </row>
    <row r="34337" spans="1:20" x14ac:dyDescent="0.3">
      <c r="A34337">
        <v>29286647</v>
      </c>
      <c r="B34337">
        <v>49753</v>
      </c>
      <c r="C34337">
        <v>29286647006</v>
      </c>
      <c r="D34337" t="s">
        <v>8468</v>
      </c>
      <c r="E34337" t="s">
        <v>8469</v>
      </c>
      <c r="F34337">
        <v>24.87</v>
      </c>
      <c r="G34337">
        <v>19.816700000000001</v>
      </c>
      <c r="H34337">
        <v>6.5</v>
      </c>
      <c r="I34337">
        <v>3534634</v>
      </c>
      <c r="J34337" t="s">
        <v>9574</v>
      </c>
      <c r="K34337" t="s">
        <v>12912</v>
      </c>
      <c r="L34337" t="s">
        <v>100</v>
      </c>
      <c r="M34337" t="s">
        <v>14762</v>
      </c>
      <c r="N34337" t="s">
        <v>11083</v>
      </c>
      <c r="O34337">
        <v>33410</v>
      </c>
      <c r="P34337" t="s">
        <v>14763</v>
      </c>
      <c r="Q34337" t="s">
        <v>55860</v>
      </c>
      <c r="R34337" t="s">
        <v>8476</v>
      </c>
      <c r="S34337" t="s">
        <v>8477</v>
      </c>
      <c r="T34337" s="1">
        <v>45686.579675925925</v>
      </c>
    </row>
    <row r="34338" spans="1:20" x14ac:dyDescent="0.3">
      <c r="A34338">
        <v>29172977</v>
      </c>
      <c r="B34338">
        <v>49328</v>
      </c>
      <c r="C34338">
        <v>29172977000</v>
      </c>
      <c r="D34338" t="s">
        <v>8468</v>
      </c>
      <c r="E34338" t="s">
        <v>8469</v>
      </c>
      <c r="F34338">
        <v>22</v>
      </c>
      <c r="G34338">
        <v>17.529900000000001</v>
      </c>
      <c r="H34338">
        <v>6.5</v>
      </c>
      <c r="I34338">
        <v>3534634</v>
      </c>
      <c r="J34338" t="s">
        <v>9574</v>
      </c>
      <c r="K34338" t="s">
        <v>12912</v>
      </c>
      <c r="L34338" t="s">
        <v>100</v>
      </c>
      <c r="M34338" t="s">
        <v>14762</v>
      </c>
      <c r="N34338" t="s">
        <v>11083</v>
      </c>
      <c r="O34338">
        <v>33410</v>
      </c>
      <c r="P34338" t="s">
        <v>14763</v>
      </c>
      <c r="Q34338" t="s">
        <v>55860</v>
      </c>
      <c r="R34338" t="s">
        <v>8476</v>
      </c>
      <c r="S34338" t="s">
        <v>8477</v>
      </c>
      <c r="T34338" s="1">
        <v>45668.531747685185</v>
      </c>
    </row>
    <row r="34339" spans="1:20" x14ac:dyDescent="0.3">
      <c r="A34339">
        <v>29292159</v>
      </c>
      <c r="B34339">
        <v>49531</v>
      </c>
      <c r="C34339">
        <v>29292159009</v>
      </c>
      <c r="D34339" t="s">
        <v>8468</v>
      </c>
      <c r="E34339" t="s">
        <v>8469</v>
      </c>
      <c r="F34339">
        <v>24.84</v>
      </c>
      <c r="G34339">
        <v>19.7928</v>
      </c>
      <c r="H34339">
        <v>6.5</v>
      </c>
      <c r="I34339">
        <v>3031149</v>
      </c>
      <c r="J34339" t="s">
        <v>9574</v>
      </c>
      <c r="K34339" t="s">
        <v>23729</v>
      </c>
      <c r="L34339" t="s">
        <v>23730</v>
      </c>
      <c r="M34339" t="s">
        <v>55861</v>
      </c>
      <c r="N34339" t="s">
        <v>8578</v>
      </c>
      <c r="O34339">
        <v>65280</v>
      </c>
      <c r="P34339" t="s">
        <v>23732</v>
      </c>
      <c r="Q34339" t="s">
        <v>38616</v>
      </c>
      <c r="R34339" t="s">
        <v>8476</v>
      </c>
      <c r="S34339" t="s">
        <v>8477</v>
      </c>
      <c r="T34339" s="1">
        <v>45679.470231481479</v>
      </c>
    </row>
    <row r="34340" spans="1:20" x14ac:dyDescent="0.3">
      <c r="A34340">
        <v>28553265</v>
      </c>
      <c r="B34340">
        <v>48525</v>
      </c>
      <c r="C34340">
        <v>28553265002</v>
      </c>
      <c r="D34340" t="s">
        <v>8468</v>
      </c>
      <c r="E34340" t="s">
        <v>8469</v>
      </c>
      <c r="F34340">
        <v>28.67</v>
      </c>
      <c r="G34340">
        <v>22.8446</v>
      </c>
      <c r="H34340">
        <v>6.5</v>
      </c>
      <c r="I34340">
        <v>2383935</v>
      </c>
      <c r="J34340" t="s">
        <v>9597</v>
      </c>
      <c r="K34340" t="s">
        <v>9598</v>
      </c>
      <c r="L34340" t="s">
        <v>460</v>
      </c>
      <c r="M34340" t="s">
        <v>55862</v>
      </c>
      <c r="N34340" t="s">
        <v>9600</v>
      </c>
      <c r="O34340">
        <v>21110</v>
      </c>
      <c r="P34340" t="s">
        <v>9601</v>
      </c>
      <c r="Q34340" t="s">
        <v>55863</v>
      </c>
      <c r="R34340" t="s">
        <v>8476</v>
      </c>
      <c r="S34340" t="s">
        <v>8477</v>
      </c>
      <c r="T34340" s="1">
        <v>45617.969421296293</v>
      </c>
    </row>
    <row r="34341" spans="1:20" x14ac:dyDescent="0.3">
      <c r="A34341">
        <v>28588645</v>
      </c>
      <c r="B34341">
        <v>48564</v>
      </c>
      <c r="C34341">
        <v>28588645008</v>
      </c>
      <c r="D34341" t="s">
        <v>8468</v>
      </c>
      <c r="E34341" t="s">
        <v>8469</v>
      </c>
      <c r="F34341">
        <v>35.76</v>
      </c>
      <c r="G34341">
        <v>28.494</v>
      </c>
      <c r="H34341">
        <v>6.5</v>
      </c>
      <c r="I34341">
        <v>1449527</v>
      </c>
      <c r="J34341" t="s">
        <v>12408</v>
      </c>
      <c r="K34341" t="s">
        <v>14877</v>
      </c>
      <c r="L34341" t="s">
        <v>105</v>
      </c>
      <c r="M34341" t="s">
        <v>19563</v>
      </c>
      <c r="N34341" t="s">
        <v>8739</v>
      </c>
      <c r="O34341">
        <v>55400</v>
      </c>
      <c r="P34341" t="s">
        <v>14879</v>
      </c>
      <c r="Q34341" t="s">
        <v>55864</v>
      </c>
      <c r="R34341" t="s">
        <v>8476</v>
      </c>
      <c r="S34341" t="s">
        <v>8477</v>
      </c>
      <c r="T34341" s="1">
        <v>45620.818969907406</v>
      </c>
    </row>
    <row r="34342" spans="1:20" x14ac:dyDescent="0.3">
      <c r="A34342">
        <v>29359799</v>
      </c>
      <c r="B34342">
        <v>49678</v>
      </c>
      <c r="C34342">
        <v>29359799001</v>
      </c>
      <c r="D34342" t="s">
        <v>8468</v>
      </c>
      <c r="E34342" t="s">
        <v>8469</v>
      </c>
      <c r="F34342">
        <v>31.61</v>
      </c>
      <c r="G34342">
        <v>25.1873</v>
      </c>
      <c r="H34342">
        <v>6.5</v>
      </c>
      <c r="I34342">
        <v>1449527</v>
      </c>
      <c r="J34342" t="s">
        <v>12408</v>
      </c>
      <c r="K34342" t="s">
        <v>14877</v>
      </c>
      <c r="L34342" t="s">
        <v>105</v>
      </c>
      <c r="M34342" t="s">
        <v>14878</v>
      </c>
      <c r="N34342" t="s">
        <v>8739</v>
      </c>
      <c r="O34342">
        <v>55400</v>
      </c>
      <c r="P34342" t="s">
        <v>14879</v>
      </c>
      <c r="Q34342" t="s">
        <v>55865</v>
      </c>
      <c r="R34342" t="s">
        <v>8476</v>
      </c>
      <c r="S34342" t="s">
        <v>8477</v>
      </c>
      <c r="T34342" s="1">
        <v>45685.417557870373</v>
      </c>
    </row>
    <row r="34343" spans="1:20" x14ac:dyDescent="0.3">
      <c r="A34343">
        <v>28363314</v>
      </c>
      <c r="B34343">
        <v>48256</v>
      </c>
      <c r="C34343">
        <v>28363314004</v>
      </c>
      <c r="D34343" t="s">
        <v>8468</v>
      </c>
      <c r="E34343" t="s">
        <v>8469</v>
      </c>
      <c r="F34343">
        <v>23.02</v>
      </c>
      <c r="G34343">
        <v>18.342600000000001</v>
      </c>
      <c r="H34343">
        <v>6.5</v>
      </c>
      <c r="I34343">
        <v>1469124</v>
      </c>
      <c r="J34343" t="s">
        <v>9676</v>
      </c>
      <c r="K34343" t="s">
        <v>9155</v>
      </c>
      <c r="L34343" t="s">
        <v>859</v>
      </c>
      <c r="M34343" t="s">
        <v>55866</v>
      </c>
      <c r="N34343" t="s">
        <v>9000</v>
      </c>
      <c r="O34343">
        <v>2320</v>
      </c>
      <c r="P34343" t="s">
        <v>9693</v>
      </c>
      <c r="Q34343" t="s">
        <v>55867</v>
      </c>
      <c r="R34343" t="s">
        <v>8476</v>
      </c>
      <c r="S34343" t="s">
        <v>8477</v>
      </c>
      <c r="T34343" s="1">
        <v>45602.873854166668</v>
      </c>
    </row>
    <row r="34344" spans="1:20" x14ac:dyDescent="0.3">
      <c r="A34344">
        <v>29167617</v>
      </c>
      <c r="B34344">
        <v>49321</v>
      </c>
      <c r="C34344">
        <v>29167617003</v>
      </c>
      <c r="D34344" t="s">
        <v>8468</v>
      </c>
      <c r="E34344" t="s">
        <v>8469</v>
      </c>
      <c r="F34344">
        <v>31.43</v>
      </c>
      <c r="G34344">
        <v>25.043800000000001</v>
      </c>
      <c r="H34344">
        <v>6.5</v>
      </c>
      <c r="I34344">
        <v>3740520</v>
      </c>
      <c r="J34344" t="s">
        <v>55868</v>
      </c>
      <c r="K34344" t="s">
        <v>13112</v>
      </c>
      <c r="L34344" t="s">
        <v>381</v>
      </c>
      <c r="M34344" t="s">
        <v>55869</v>
      </c>
      <c r="N34344" t="s">
        <v>23925</v>
      </c>
      <c r="O34344">
        <v>25870</v>
      </c>
      <c r="P34344" t="s">
        <v>55870</v>
      </c>
      <c r="Q34344" t="s">
        <v>55871</v>
      </c>
      <c r="R34344" t="s">
        <v>8476</v>
      </c>
      <c r="S34344" t="s">
        <v>8477</v>
      </c>
      <c r="T34344" s="1">
        <v>45667.778379629628</v>
      </c>
    </row>
    <row r="34345" spans="1:20" x14ac:dyDescent="0.3">
      <c r="A34345">
        <v>28295578</v>
      </c>
      <c r="B34345">
        <v>48089</v>
      </c>
      <c r="C34345">
        <v>28295578002</v>
      </c>
      <c r="D34345" t="s">
        <v>8468</v>
      </c>
      <c r="E34345" t="s">
        <v>8469</v>
      </c>
      <c r="F34345">
        <v>18.38</v>
      </c>
      <c r="G34345">
        <v>14.6454</v>
      </c>
      <c r="H34345">
        <v>6.5</v>
      </c>
      <c r="I34345">
        <v>5811127</v>
      </c>
      <c r="J34345" t="s">
        <v>9706</v>
      </c>
      <c r="K34345" t="s">
        <v>9442</v>
      </c>
      <c r="L34345" t="s">
        <v>916</v>
      </c>
      <c r="M34345" t="s">
        <v>55872</v>
      </c>
      <c r="N34345" t="s">
        <v>8537</v>
      </c>
      <c r="O34345">
        <v>96190</v>
      </c>
      <c r="P34345" t="s">
        <v>55873</v>
      </c>
      <c r="Q34345" t="s">
        <v>55874</v>
      </c>
      <c r="R34345" t="s">
        <v>8476</v>
      </c>
      <c r="S34345" t="s">
        <v>8477</v>
      </c>
      <c r="T34345" s="1">
        <v>45595.710185185184</v>
      </c>
    </row>
    <row r="34346" spans="1:20" x14ac:dyDescent="0.3">
      <c r="A34346">
        <v>28263244</v>
      </c>
      <c r="B34346">
        <v>48013</v>
      </c>
      <c r="C34346">
        <v>28263244009</v>
      </c>
      <c r="D34346" t="s">
        <v>8468</v>
      </c>
      <c r="E34346" t="s">
        <v>8469</v>
      </c>
      <c r="F34346">
        <v>33.64</v>
      </c>
      <c r="G34346">
        <v>26.8048</v>
      </c>
      <c r="H34346">
        <v>6.5</v>
      </c>
      <c r="I34346">
        <v>5805022</v>
      </c>
      <c r="J34346" t="s">
        <v>9747</v>
      </c>
      <c r="K34346" t="s">
        <v>15510</v>
      </c>
      <c r="L34346" t="s">
        <v>943</v>
      </c>
      <c r="M34346" t="s">
        <v>55875</v>
      </c>
      <c r="N34346" t="s">
        <v>8669</v>
      </c>
      <c r="O34346">
        <v>36220</v>
      </c>
      <c r="P34346" t="s">
        <v>55876</v>
      </c>
      <c r="Q34346" t="s">
        <v>55877</v>
      </c>
      <c r="R34346" t="s">
        <v>8476</v>
      </c>
      <c r="S34346" t="s">
        <v>8477</v>
      </c>
      <c r="T34346" s="1">
        <v>45592.417581018519</v>
      </c>
    </row>
    <row r="34347" spans="1:20" x14ac:dyDescent="0.3">
      <c r="A34347">
        <v>26284375</v>
      </c>
      <c r="B34347">
        <v>45193</v>
      </c>
      <c r="C34347">
        <v>26284375001</v>
      </c>
      <c r="D34347" t="s">
        <v>8468</v>
      </c>
      <c r="E34347" t="s">
        <v>8469</v>
      </c>
      <c r="F34347">
        <v>74.900000000000006</v>
      </c>
      <c r="G34347">
        <v>60.403199999999998</v>
      </c>
      <c r="H34347">
        <v>6.5</v>
      </c>
      <c r="I34347">
        <v>3539470</v>
      </c>
      <c r="J34347" t="s">
        <v>55878</v>
      </c>
      <c r="K34347" t="s">
        <v>55879</v>
      </c>
      <c r="L34347" t="s">
        <v>1659</v>
      </c>
      <c r="M34347" t="s">
        <v>55880</v>
      </c>
      <c r="N34347" t="s">
        <v>8930</v>
      </c>
      <c r="O34347">
        <v>53900</v>
      </c>
      <c r="P34347" t="s">
        <v>55881</v>
      </c>
      <c r="Q34347" t="s">
        <v>55882</v>
      </c>
      <c r="R34347" t="s">
        <v>8476</v>
      </c>
      <c r="S34347" t="s">
        <v>8477</v>
      </c>
      <c r="T34347" s="1">
        <v>45439.43953703704</v>
      </c>
    </row>
    <row r="34348" spans="1:20" x14ac:dyDescent="0.3">
      <c r="A34348">
        <v>28813793</v>
      </c>
      <c r="B34348">
        <v>48974</v>
      </c>
      <c r="C34348">
        <v>28813793007</v>
      </c>
      <c r="D34348" t="s">
        <v>8468</v>
      </c>
      <c r="E34348" t="s">
        <v>8469</v>
      </c>
      <c r="F34348">
        <v>13.8</v>
      </c>
      <c r="G34348">
        <v>10.996</v>
      </c>
      <c r="H34348">
        <v>6.5</v>
      </c>
      <c r="I34348">
        <v>1237113</v>
      </c>
      <c r="J34348" t="s">
        <v>12555</v>
      </c>
      <c r="K34348" t="s">
        <v>9516</v>
      </c>
      <c r="L34348" t="s">
        <v>560</v>
      </c>
      <c r="M34348" t="s">
        <v>12556</v>
      </c>
      <c r="N34348" t="s">
        <v>12557</v>
      </c>
      <c r="O34348">
        <v>56120</v>
      </c>
      <c r="P34348" t="s">
        <v>12558</v>
      </c>
      <c r="Q34348" t="s">
        <v>55883</v>
      </c>
      <c r="R34348" t="s">
        <v>8476</v>
      </c>
      <c r="S34348" t="s">
        <v>8477</v>
      </c>
      <c r="T34348" s="1">
        <v>45636.221701388888</v>
      </c>
    </row>
    <row r="34349" spans="1:20" x14ac:dyDescent="0.3">
      <c r="A34349">
        <v>28084472</v>
      </c>
      <c r="B34349">
        <v>47636</v>
      </c>
      <c r="C34349">
        <v>28084472005</v>
      </c>
      <c r="D34349" t="s">
        <v>8468</v>
      </c>
      <c r="E34349" t="s">
        <v>8469</v>
      </c>
      <c r="F34349">
        <v>28.11</v>
      </c>
      <c r="G34349">
        <v>22.398399999999999</v>
      </c>
      <c r="H34349">
        <v>6.5</v>
      </c>
      <c r="I34349">
        <v>886386</v>
      </c>
      <c r="J34349" t="s">
        <v>9795</v>
      </c>
      <c r="K34349" t="s">
        <v>24997</v>
      </c>
      <c r="L34349" t="s">
        <v>1068</v>
      </c>
      <c r="M34349" t="s">
        <v>24998</v>
      </c>
      <c r="N34349" t="s">
        <v>21470</v>
      </c>
      <c r="O34349">
        <v>39100</v>
      </c>
      <c r="P34349" t="s">
        <v>24999</v>
      </c>
      <c r="Q34349" t="s">
        <v>55884</v>
      </c>
      <c r="R34349" t="s">
        <v>8476</v>
      </c>
      <c r="S34349" t="s">
        <v>8477</v>
      </c>
      <c r="T34349" s="1">
        <v>45573.977592592593</v>
      </c>
    </row>
    <row r="34350" spans="1:20" x14ac:dyDescent="0.3">
      <c r="A34350">
        <v>28315603</v>
      </c>
      <c r="B34350">
        <v>48183</v>
      </c>
      <c r="C34350">
        <v>28315603006</v>
      </c>
      <c r="D34350" t="s">
        <v>8468</v>
      </c>
      <c r="E34350" t="s">
        <v>8469</v>
      </c>
      <c r="F34350">
        <v>28.67</v>
      </c>
      <c r="G34350">
        <v>22.8446</v>
      </c>
      <c r="H34350">
        <v>6.5</v>
      </c>
      <c r="I34350">
        <v>5818942</v>
      </c>
      <c r="J34350" t="s">
        <v>9669</v>
      </c>
      <c r="K34350" t="s">
        <v>15036</v>
      </c>
      <c r="L34350" t="s">
        <v>878</v>
      </c>
      <c r="M34350" t="s">
        <v>15037</v>
      </c>
      <c r="N34350" t="s">
        <v>8849</v>
      </c>
      <c r="O34350">
        <v>18100</v>
      </c>
      <c r="P34350" t="s">
        <v>15038</v>
      </c>
      <c r="Q34350" t="s">
        <v>55885</v>
      </c>
      <c r="R34350" t="s">
        <v>8476</v>
      </c>
      <c r="S34350" t="s">
        <v>8477</v>
      </c>
      <c r="T34350" s="1">
        <v>45600.402662037035</v>
      </c>
    </row>
    <row r="34351" spans="1:20" x14ac:dyDescent="0.3">
      <c r="A34351">
        <v>28392734</v>
      </c>
      <c r="B34351">
        <v>48284</v>
      </c>
      <c r="C34351">
        <v>28392734008</v>
      </c>
      <c r="D34351" t="s">
        <v>8468</v>
      </c>
      <c r="E34351" t="s">
        <v>8469</v>
      </c>
      <c r="F34351">
        <v>12.55</v>
      </c>
      <c r="G34351">
        <v>10</v>
      </c>
      <c r="H34351">
        <v>6.5</v>
      </c>
      <c r="I34351">
        <v>3526762</v>
      </c>
      <c r="J34351" t="s">
        <v>12601</v>
      </c>
      <c r="K34351" t="s">
        <v>12602</v>
      </c>
      <c r="L34351" t="s">
        <v>419</v>
      </c>
      <c r="M34351" t="s">
        <v>12603</v>
      </c>
      <c r="N34351" t="s">
        <v>12604</v>
      </c>
      <c r="O34351">
        <v>80330</v>
      </c>
      <c r="P34351" t="s">
        <v>12605</v>
      </c>
      <c r="Q34351" t="s">
        <v>55886</v>
      </c>
      <c r="R34351" t="s">
        <v>8476</v>
      </c>
      <c r="S34351" t="s">
        <v>8477</v>
      </c>
      <c r="T34351" s="1">
        <v>45605.834166666667</v>
      </c>
    </row>
    <row r="34352" spans="1:20" x14ac:dyDescent="0.3">
      <c r="A34352">
        <v>28435913</v>
      </c>
      <c r="B34352">
        <v>48927</v>
      </c>
      <c r="C34352">
        <v>28435913003</v>
      </c>
      <c r="D34352" t="s">
        <v>8468</v>
      </c>
      <c r="E34352" t="s">
        <v>8469</v>
      </c>
      <c r="F34352">
        <v>20.16</v>
      </c>
      <c r="G34352">
        <v>16.063700000000001</v>
      </c>
      <c r="H34352">
        <v>6.5</v>
      </c>
      <c r="I34352">
        <v>5908289</v>
      </c>
      <c r="J34352" t="s">
        <v>12610</v>
      </c>
      <c r="K34352" t="s">
        <v>13242</v>
      </c>
      <c r="L34352" t="s">
        <v>582</v>
      </c>
      <c r="M34352" t="s">
        <v>55887</v>
      </c>
      <c r="N34352" t="s">
        <v>10937</v>
      </c>
      <c r="O34352">
        <v>320</v>
      </c>
      <c r="P34352" t="s">
        <v>55888</v>
      </c>
      <c r="Q34352" t="s">
        <v>55889</v>
      </c>
      <c r="R34352" t="s">
        <v>8476</v>
      </c>
      <c r="S34352" t="s">
        <v>8477</v>
      </c>
      <c r="T34352" s="1">
        <v>45609.07240740741</v>
      </c>
    </row>
    <row r="34353" spans="1:20" x14ac:dyDescent="0.3">
      <c r="A34353">
        <v>28327630</v>
      </c>
      <c r="B34353">
        <v>48164</v>
      </c>
      <c r="C34353">
        <v>28327630009</v>
      </c>
      <c r="D34353" t="s">
        <v>8468</v>
      </c>
      <c r="E34353" t="s">
        <v>8469</v>
      </c>
      <c r="F34353">
        <v>20.98</v>
      </c>
      <c r="G34353">
        <v>16.717099999999999</v>
      </c>
      <c r="H34353">
        <v>6.5</v>
      </c>
      <c r="I34353">
        <v>5817538</v>
      </c>
      <c r="J34353" t="s">
        <v>9875</v>
      </c>
      <c r="K34353" t="s">
        <v>55890</v>
      </c>
      <c r="L34353" t="s">
        <v>890</v>
      </c>
      <c r="M34353" t="s">
        <v>55891</v>
      </c>
      <c r="N34353" t="s">
        <v>55892</v>
      </c>
      <c r="O34353">
        <v>93270</v>
      </c>
      <c r="P34353" t="s">
        <v>55893</v>
      </c>
      <c r="Q34353" t="s">
        <v>55894</v>
      </c>
      <c r="R34353" t="s">
        <v>8476</v>
      </c>
      <c r="S34353" t="s">
        <v>8477</v>
      </c>
      <c r="T34353" s="1">
        <v>45599.591423611113</v>
      </c>
    </row>
    <row r="34354" spans="1:20" x14ac:dyDescent="0.3">
      <c r="A34354">
        <v>29390327</v>
      </c>
      <c r="B34354">
        <v>49803</v>
      </c>
      <c r="C34354">
        <v>29390327005</v>
      </c>
      <c r="D34354" t="s">
        <v>8468</v>
      </c>
      <c r="E34354" t="s">
        <v>8469</v>
      </c>
      <c r="F34354">
        <v>24.26</v>
      </c>
      <c r="G34354">
        <v>19.3307</v>
      </c>
      <c r="H34354">
        <v>6.5</v>
      </c>
      <c r="I34354">
        <v>1343510</v>
      </c>
      <c r="J34354" t="s">
        <v>9875</v>
      </c>
      <c r="K34354" t="s">
        <v>12620</v>
      </c>
      <c r="L34354" t="s">
        <v>61</v>
      </c>
      <c r="M34354" t="s">
        <v>55503</v>
      </c>
      <c r="N34354" t="s">
        <v>8698</v>
      </c>
      <c r="O34354">
        <v>4200</v>
      </c>
      <c r="P34354" t="s">
        <v>12622</v>
      </c>
      <c r="Q34354" t="s">
        <v>55504</v>
      </c>
      <c r="R34354" t="s">
        <v>8476</v>
      </c>
      <c r="S34354" t="s">
        <v>8477</v>
      </c>
      <c r="T34354" s="1">
        <v>45687.623969907407</v>
      </c>
    </row>
    <row r="34355" spans="1:20" x14ac:dyDescent="0.3">
      <c r="A34355">
        <v>28726533</v>
      </c>
      <c r="B34355">
        <v>49119</v>
      </c>
      <c r="C34355">
        <v>28726533008</v>
      </c>
      <c r="D34355" t="s">
        <v>8468</v>
      </c>
      <c r="E34355" t="s">
        <v>8469</v>
      </c>
      <c r="F34355">
        <v>17</v>
      </c>
      <c r="G34355">
        <v>13.5458</v>
      </c>
      <c r="H34355">
        <v>6.5</v>
      </c>
      <c r="I34355">
        <v>2887443</v>
      </c>
      <c r="J34355" t="s">
        <v>9895</v>
      </c>
      <c r="K34355" t="s">
        <v>9896</v>
      </c>
      <c r="L34355" t="s">
        <v>497</v>
      </c>
      <c r="M34355" t="s">
        <v>9897</v>
      </c>
      <c r="N34355" t="s">
        <v>9898</v>
      </c>
      <c r="O34355">
        <v>71800</v>
      </c>
      <c r="P34355" t="s">
        <v>9899</v>
      </c>
      <c r="Q34355" t="s">
        <v>55895</v>
      </c>
      <c r="R34355" t="s">
        <v>8476</v>
      </c>
      <c r="S34355" t="s">
        <v>8477</v>
      </c>
      <c r="T34355" s="1">
        <v>45649.523657407408</v>
      </c>
    </row>
    <row r="34356" spans="1:20" x14ac:dyDescent="0.3">
      <c r="A34356">
        <v>28487789</v>
      </c>
      <c r="B34356">
        <v>48395</v>
      </c>
      <c r="C34356">
        <v>28487789007</v>
      </c>
      <c r="D34356" t="s">
        <v>8468</v>
      </c>
      <c r="E34356" t="s">
        <v>8469</v>
      </c>
      <c r="F34356">
        <v>19.52</v>
      </c>
      <c r="G34356">
        <v>15.553800000000001</v>
      </c>
      <c r="H34356">
        <v>6.5</v>
      </c>
      <c r="I34356">
        <v>2887443</v>
      </c>
      <c r="J34356" t="s">
        <v>9895</v>
      </c>
      <c r="K34356" t="s">
        <v>9896</v>
      </c>
      <c r="L34356" t="s">
        <v>497</v>
      </c>
      <c r="M34356" t="s">
        <v>9897</v>
      </c>
      <c r="N34356" t="s">
        <v>9898</v>
      </c>
      <c r="O34356">
        <v>71800</v>
      </c>
      <c r="P34356" t="s">
        <v>9899</v>
      </c>
      <c r="Q34356" t="s">
        <v>55896</v>
      </c>
      <c r="R34356" t="s">
        <v>8476</v>
      </c>
      <c r="S34356" t="s">
        <v>8477</v>
      </c>
      <c r="T34356" s="1">
        <v>45612.94599537037</v>
      </c>
    </row>
    <row r="34357" spans="1:20" x14ac:dyDescent="0.3">
      <c r="A34357">
        <v>28342072</v>
      </c>
      <c r="B34357">
        <v>48202</v>
      </c>
      <c r="C34357">
        <v>28342072008</v>
      </c>
      <c r="D34357" t="s">
        <v>8468</v>
      </c>
      <c r="E34357" t="s">
        <v>8469</v>
      </c>
      <c r="F34357">
        <v>18.47</v>
      </c>
      <c r="G34357">
        <v>14.7171</v>
      </c>
      <c r="H34357">
        <v>6.5</v>
      </c>
      <c r="I34357">
        <v>2887443</v>
      </c>
      <c r="J34357" t="s">
        <v>9895</v>
      </c>
      <c r="K34357" t="s">
        <v>9896</v>
      </c>
      <c r="L34357" t="s">
        <v>497</v>
      </c>
      <c r="M34357" t="s">
        <v>9897</v>
      </c>
      <c r="N34357" t="s">
        <v>9898</v>
      </c>
      <c r="O34357">
        <v>71800</v>
      </c>
      <c r="P34357" t="s">
        <v>9899</v>
      </c>
      <c r="Q34357" t="s">
        <v>36809</v>
      </c>
      <c r="R34357" t="s">
        <v>8476</v>
      </c>
      <c r="S34357" t="s">
        <v>8477</v>
      </c>
      <c r="T34357" s="1">
        <v>45601.264965277776</v>
      </c>
    </row>
    <row r="34358" spans="1:20" x14ac:dyDescent="0.3">
      <c r="A34358">
        <v>28191703</v>
      </c>
      <c r="B34358">
        <v>47889</v>
      </c>
      <c r="C34358">
        <v>28191703007</v>
      </c>
      <c r="D34358" t="s">
        <v>8468</v>
      </c>
      <c r="E34358" t="s">
        <v>8469</v>
      </c>
      <c r="F34358">
        <v>27</v>
      </c>
      <c r="G34358">
        <v>21.5139</v>
      </c>
      <c r="H34358">
        <v>6.5</v>
      </c>
      <c r="I34358">
        <v>1706432</v>
      </c>
      <c r="J34358" t="s">
        <v>9929</v>
      </c>
      <c r="K34358" t="s">
        <v>9934</v>
      </c>
      <c r="L34358" t="s">
        <v>396</v>
      </c>
      <c r="M34358" t="s">
        <v>9935</v>
      </c>
      <c r="N34358" t="s">
        <v>9936</v>
      </c>
      <c r="O34358">
        <v>23800</v>
      </c>
      <c r="P34358" t="s">
        <v>9937</v>
      </c>
      <c r="Q34358" t="s">
        <v>9938</v>
      </c>
      <c r="R34358" t="s">
        <v>8476</v>
      </c>
      <c r="S34358" t="s">
        <v>8477</v>
      </c>
      <c r="T34358" s="1">
        <v>45585.391331018516</v>
      </c>
    </row>
    <row r="34359" spans="1:20" x14ac:dyDescent="0.3">
      <c r="A34359">
        <v>28196314</v>
      </c>
      <c r="B34359">
        <v>47904</v>
      </c>
      <c r="C34359">
        <v>28196314006</v>
      </c>
      <c r="D34359" t="s">
        <v>8468</v>
      </c>
      <c r="E34359" t="s">
        <v>8469</v>
      </c>
      <c r="F34359">
        <v>22.44</v>
      </c>
      <c r="G34359">
        <v>17.880500000000001</v>
      </c>
      <c r="H34359">
        <v>6.5</v>
      </c>
      <c r="I34359">
        <v>5793472</v>
      </c>
      <c r="J34359" t="s">
        <v>12692</v>
      </c>
      <c r="K34359" t="s">
        <v>33147</v>
      </c>
      <c r="L34359" t="s">
        <v>979</v>
      </c>
      <c r="M34359" t="s">
        <v>55897</v>
      </c>
      <c r="N34359" t="s">
        <v>27998</v>
      </c>
      <c r="O34359">
        <v>10210</v>
      </c>
      <c r="P34359" t="s">
        <v>55898</v>
      </c>
      <c r="Q34359" t="s">
        <v>55899</v>
      </c>
      <c r="R34359" t="s">
        <v>8476</v>
      </c>
      <c r="S34359" t="s">
        <v>8477</v>
      </c>
      <c r="T34359" s="1">
        <v>45585.801203703704</v>
      </c>
    </row>
    <row r="34360" spans="1:20" x14ac:dyDescent="0.3">
      <c r="A34360">
        <v>29392699</v>
      </c>
      <c r="B34360">
        <v>49809</v>
      </c>
      <c r="C34360">
        <v>29392699003</v>
      </c>
      <c r="D34360" t="s">
        <v>8468</v>
      </c>
      <c r="E34360" t="s">
        <v>8469</v>
      </c>
      <c r="F34360">
        <v>36.36</v>
      </c>
      <c r="G34360">
        <v>28.972100000000001</v>
      </c>
      <c r="H34360">
        <v>6.5</v>
      </c>
      <c r="I34360">
        <v>968962</v>
      </c>
      <c r="J34360" t="s">
        <v>13895</v>
      </c>
      <c r="K34360" t="s">
        <v>18847</v>
      </c>
      <c r="L34360" t="s">
        <v>56</v>
      </c>
      <c r="M34360" t="s">
        <v>23031</v>
      </c>
      <c r="N34360" t="s">
        <v>8818</v>
      </c>
      <c r="O34360">
        <v>1350</v>
      </c>
      <c r="P34360" t="s">
        <v>23032</v>
      </c>
      <c r="Q34360" t="s">
        <v>55900</v>
      </c>
      <c r="R34360" t="s">
        <v>8476</v>
      </c>
      <c r="S34360" t="s">
        <v>8477</v>
      </c>
      <c r="T34360" s="1">
        <v>45687.718229166669</v>
      </c>
    </row>
    <row r="34361" spans="1:20" x14ac:dyDescent="0.3">
      <c r="A34361">
        <v>29273759</v>
      </c>
      <c r="B34361">
        <v>49493</v>
      </c>
      <c r="C34361">
        <v>29273759004</v>
      </c>
      <c r="D34361" t="s">
        <v>8468</v>
      </c>
      <c r="E34361" t="s">
        <v>8469</v>
      </c>
      <c r="F34361">
        <v>17.5</v>
      </c>
      <c r="G34361">
        <v>13.9442</v>
      </c>
      <c r="H34361">
        <v>6.5</v>
      </c>
      <c r="I34361">
        <v>2385177</v>
      </c>
      <c r="J34361" t="s">
        <v>10059</v>
      </c>
      <c r="K34361" t="s">
        <v>10060</v>
      </c>
      <c r="L34361" t="s">
        <v>281</v>
      </c>
      <c r="M34361" t="s">
        <v>12799</v>
      </c>
      <c r="N34361" t="s">
        <v>9036</v>
      </c>
      <c r="O34361">
        <v>13210</v>
      </c>
      <c r="P34361" t="s">
        <v>10062</v>
      </c>
      <c r="Q34361" t="s">
        <v>55901</v>
      </c>
      <c r="R34361" t="s">
        <v>8476</v>
      </c>
      <c r="S34361" t="s">
        <v>8477</v>
      </c>
      <c r="T34361" s="1">
        <v>45677.672476851854</v>
      </c>
    </row>
    <row r="34362" spans="1:20" x14ac:dyDescent="0.3">
      <c r="A34362">
        <v>28494449</v>
      </c>
      <c r="B34362">
        <v>48415</v>
      </c>
      <c r="C34362">
        <v>28494449000</v>
      </c>
      <c r="D34362" t="s">
        <v>8468</v>
      </c>
      <c r="E34362" t="s">
        <v>8469</v>
      </c>
      <c r="F34362">
        <v>17.37</v>
      </c>
      <c r="G34362">
        <v>13.8406</v>
      </c>
      <c r="H34362">
        <v>6.5</v>
      </c>
      <c r="I34362">
        <v>2996943</v>
      </c>
      <c r="J34362" t="s">
        <v>10070</v>
      </c>
      <c r="K34362" t="s">
        <v>9870</v>
      </c>
      <c r="L34362" t="s">
        <v>795</v>
      </c>
      <c r="M34362" t="s">
        <v>12816</v>
      </c>
      <c r="N34362" t="s">
        <v>8566</v>
      </c>
      <c r="O34362">
        <v>90410</v>
      </c>
      <c r="P34362" t="s">
        <v>12817</v>
      </c>
      <c r="Q34362" t="s">
        <v>55902</v>
      </c>
      <c r="R34362" t="s">
        <v>8476</v>
      </c>
      <c r="S34362" t="s">
        <v>8477</v>
      </c>
      <c r="T34362" s="1">
        <v>45613.589039351849</v>
      </c>
    </row>
    <row r="34363" spans="1:20" x14ac:dyDescent="0.3">
      <c r="A34363">
        <v>28659389</v>
      </c>
      <c r="B34363">
        <v>48766</v>
      </c>
      <c r="C34363">
        <v>28659389002</v>
      </c>
      <c r="D34363" t="s">
        <v>8468</v>
      </c>
      <c r="E34363" t="s">
        <v>8469</v>
      </c>
      <c r="F34363">
        <v>25.9</v>
      </c>
      <c r="G34363">
        <v>20.637499999999999</v>
      </c>
      <c r="H34363">
        <v>6.5</v>
      </c>
      <c r="I34363">
        <v>4491839</v>
      </c>
      <c r="J34363" t="s">
        <v>10842</v>
      </c>
      <c r="K34363" t="s">
        <v>8643</v>
      </c>
      <c r="L34363" t="s">
        <v>660</v>
      </c>
      <c r="M34363" t="s">
        <v>55903</v>
      </c>
      <c r="N34363" t="s">
        <v>55904</v>
      </c>
      <c r="O34363">
        <v>14980</v>
      </c>
      <c r="P34363" t="s">
        <v>55905</v>
      </c>
      <c r="Q34363" t="s">
        <v>55906</v>
      </c>
      <c r="R34363" t="s">
        <v>8476</v>
      </c>
      <c r="S34363" t="s">
        <v>8477</v>
      </c>
      <c r="T34363" s="1">
        <v>45625.438819444447</v>
      </c>
    </row>
    <row r="34364" spans="1:20" x14ac:dyDescent="0.3">
      <c r="A34364">
        <v>28557325</v>
      </c>
      <c r="B34364">
        <v>48528</v>
      </c>
      <c r="C34364">
        <v>28557325003</v>
      </c>
      <c r="D34364" t="s">
        <v>8468</v>
      </c>
      <c r="E34364" t="s">
        <v>8469</v>
      </c>
      <c r="F34364">
        <v>28.45</v>
      </c>
      <c r="G34364">
        <v>22.6693</v>
      </c>
      <c r="H34364">
        <v>6.5</v>
      </c>
      <c r="I34364">
        <v>2998071</v>
      </c>
      <c r="J34364" t="s">
        <v>10122</v>
      </c>
      <c r="K34364" t="s">
        <v>10123</v>
      </c>
      <c r="L34364" t="s">
        <v>295</v>
      </c>
      <c r="M34364" t="s">
        <v>55907</v>
      </c>
      <c r="N34364" t="s">
        <v>10125</v>
      </c>
      <c r="O34364">
        <v>94500</v>
      </c>
      <c r="P34364" t="s">
        <v>10126</v>
      </c>
      <c r="Q34364" t="s">
        <v>55908</v>
      </c>
      <c r="R34364" t="s">
        <v>8476</v>
      </c>
      <c r="S34364" t="s">
        <v>8477</v>
      </c>
      <c r="T34364" s="1">
        <v>45618.461400462962</v>
      </c>
    </row>
    <row r="34365" spans="1:20" x14ac:dyDescent="0.3">
      <c r="A34365">
        <v>28587661</v>
      </c>
      <c r="B34365">
        <v>48559</v>
      </c>
      <c r="C34365">
        <v>28587661009</v>
      </c>
      <c r="D34365" t="s">
        <v>8468</v>
      </c>
      <c r="E34365" t="s">
        <v>8469</v>
      </c>
      <c r="F34365">
        <v>17.399999999999999</v>
      </c>
      <c r="G34365">
        <v>13.8645</v>
      </c>
      <c r="H34365">
        <v>6.5</v>
      </c>
      <c r="I34365">
        <v>2998071</v>
      </c>
      <c r="J34365" t="s">
        <v>10122</v>
      </c>
      <c r="K34365" t="s">
        <v>10123</v>
      </c>
      <c r="L34365" t="s">
        <v>295</v>
      </c>
      <c r="M34365" t="s">
        <v>10124</v>
      </c>
      <c r="N34365" t="s">
        <v>10125</v>
      </c>
      <c r="O34365">
        <v>94500</v>
      </c>
      <c r="P34365" t="s">
        <v>10126</v>
      </c>
      <c r="Q34365" t="s">
        <v>55909</v>
      </c>
      <c r="R34365" t="s">
        <v>8476</v>
      </c>
      <c r="S34365" t="s">
        <v>8477</v>
      </c>
      <c r="T34365" s="1">
        <v>45620.680937500001</v>
      </c>
    </row>
    <row r="34366" spans="1:20" x14ac:dyDescent="0.3">
      <c r="A34366">
        <v>28500697</v>
      </c>
      <c r="B34366">
        <v>48435</v>
      </c>
      <c r="C34366">
        <v>28500697005</v>
      </c>
      <c r="D34366" t="s">
        <v>8468</v>
      </c>
      <c r="E34366" t="s">
        <v>8469</v>
      </c>
      <c r="F34366">
        <v>25.25</v>
      </c>
      <c r="G34366">
        <v>20.119499999999999</v>
      </c>
      <c r="H34366">
        <v>6.5</v>
      </c>
      <c r="I34366">
        <v>5792110</v>
      </c>
      <c r="J34366" t="s">
        <v>10143</v>
      </c>
      <c r="K34366" t="s">
        <v>9604</v>
      </c>
      <c r="L34366" t="s">
        <v>784</v>
      </c>
      <c r="M34366" t="s">
        <v>55910</v>
      </c>
      <c r="N34366" t="s">
        <v>16441</v>
      </c>
      <c r="O34366">
        <v>76850</v>
      </c>
      <c r="P34366" t="s">
        <v>55525</v>
      </c>
      <c r="Q34366" t="s">
        <v>55911</v>
      </c>
      <c r="R34366" t="s">
        <v>8476</v>
      </c>
      <c r="S34366" t="s">
        <v>8477</v>
      </c>
      <c r="T34366" s="1">
        <v>45613.878136574072</v>
      </c>
    </row>
    <row r="34367" spans="1:20" x14ac:dyDescent="0.3">
      <c r="A34367">
        <v>29313883</v>
      </c>
      <c r="B34367">
        <v>49584</v>
      </c>
      <c r="C34367">
        <v>29313883005</v>
      </c>
      <c r="D34367" t="s">
        <v>8468</v>
      </c>
      <c r="E34367" t="s">
        <v>8469</v>
      </c>
      <c r="F34367">
        <v>34.450000000000003</v>
      </c>
      <c r="G34367">
        <v>27.450199999999999</v>
      </c>
      <c r="H34367">
        <v>6.5</v>
      </c>
      <c r="I34367">
        <v>649102</v>
      </c>
      <c r="J34367" t="s">
        <v>10189</v>
      </c>
      <c r="K34367" t="s">
        <v>10190</v>
      </c>
      <c r="L34367" t="s">
        <v>229</v>
      </c>
      <c r="M34367" t="s">
        <v>16712</v>
      </c>
      <c r="N34367" t="s">
        <v>10192</v>
      </c>
      <c r="O34367">
        <v>69300</v>
      </c>
      <c r="P34367" t="s">
        <v>10193</v>
      </c>
      <c r="Q34367" t="s">
        <v>55912</v>
      </c>
      <c r="R34367" t="s">
        <v>8476</v>
      </c>
      <c r="S34367" t="s">
        <v>8477</v>
      </c>
      <c r="T34367" s="1">
        <v>45681.354120370372</v>
      </c>
    </row>
    <row r="34368" spans="1:20" x14ac:dyDescent="0.3">
      <c r="A34368">
        <v>28561973</v>
      </c>
      <c r="B34368">
        <v>48534</v>
      </c>
      <c r="C34368">
        <v>28561973001</v>
      </c>
      <c r="D34368" t="s">
        <v>8468</v>
      </c>
      <c r="E34368" t="s">
        <v>8469</v>
      </c>
      <c r="F34368">
        <v>35.880000000000003</v>
      </c>
      <c r="G34368">
        <v>28.589600000000001</v>
      </c>
      <c r="H34368">
        <v>6.5</v>
      </c>
      <c r="I34368">
        <v>1423365</v>
      </c>
      <c r="J34368" t="s">
        <v>11202</v>
      </c>
      <c r="K34368" t="s">
        <v>14241</v>
      </c>
      <c r="L34368" t="s">
        <v>145</v>
      </c>
      <c r="M34368" t="s">
        <v>17640</v>
      </c>
      <c r="N34368" t="s">
        <v>8818</v>
      </c>
      <c r="O34368">
        <v>1600</v>
      </c>
      <c r="P34368" t="s">
        <v>17641</v>
      </c>
      <c r="Q34368" t="s">
        <v>55913</v>
      </c>
      <c r="R34368" t="s">
        <v>8476</v>
      </c>
      <c r="S34368" t="s">
        <v>8477</v>
      </c>
      <c r="T34368" s="1">
        <v>45618.692800925928</v>
      </c>
    </row>
    <row r="34369" spans="1:20" x14ac:dyDescent="0.3">
      <c r="A34369">
        <v>29361911</v>
      </c>
      <c r="B34369">
        <v>49702</v>
      </c>
      <c r="C34369">
        <v>29361911000</v>
      </c>
      <c r="D34369" t="s">
        <v>8468</v>
      </c>
      <c r="E34369" t="s">
        <v>8469</v>
      </c>
      <c r="F34369">
        <v>18.84</v>
      </c>
      <c r="G34369">
        <v>15.012</v>
      </c>
      <c r="H34369">
        <v>6.5</v>
      </c>
      <c r="I34369">
        <v>1423365</v>
      </c>
      <c r="J34369" t="s">
        <v>11202</v>
      </c>
      <c r="K34369" t="s">
        <v>14241</v>
      </c>
      <c r="L34369" t="s">
        <v>145</v>
      </c>
      <c r="M34369" t="s">
        <v>17640</v>
      </c>
      <c r="N34369" t="s">
        <v>8818</v>
      </c>
      <c r="O34369">
        <v>1600</v>
      </c>
      <c r="P34369" t="s">
        <v>17641</v>
      </c>
      <c r="Q34369" t="s">
        <v>55914</v>
      </c>
      <c r="R34369" t="s">
        <v>8476</v>
      </c>
      <c r="S34369" t="s">
        <v>8477</v>
      </c>
      <c r="T34369" s="1">
        <v>45685.560659722221</v>
      </c>
    </row>
    <row r="34370" spans="1:20" x14ac:dyDescent="0.3">
      <c r="A34370">
        <v>28975857</v>
      </c>
      <c r="B34370">
        <v>49122</v>
      </c>
      <c r="C34370">
        <v>28975857001</v>
      </c>
      <c r="D34370" t="s">
        <v>8468</v>
      </c>
      <c r="E34370" t="s">
        <v>8469</v>
      </c>
      <c r="F34370">
        <v>25.38</v>
      </c>
      <c r="G34370">
        <v>20.223099999999999</v>
      </c>
      <c r="H34370">
        <v>6.5</v>
      </c>
      <c r="I34370">
        <v>5813521</v>
      </c>
      <c r="J34370" t="s">
        <v>10274</v>
      </c>
      <c r="K34370" t="s">
        <v>11405</v>
      </c>
      <c r="L34370" t="s">
        <v>494</v>
      </c>
      <c r="M34370" t="s">
        <v>55915</v>
      </c>
      <c r="N34370" t="s">
        <v>55916</v>
      </c>
      <c r="O34370">
        <v>62350</v>
      </c>
      <c r="P34370" t="s">
        <v>55917</v>
      </c>
      <c r="Q34370" t="s">
        <v>55918</v>
      </c>
      <c r="R34370" t="s">
        <v>8476</v>
      </c>
      <c r="S34370" t="s">
        <v>8477</v>
      </c>
      <c r="T34370" s="1">
        <v>45650.397476851853</v>
      </c>
    </row>
    <row r="34371" spans="1:20" x14ac:dyDescent="0.3">
      <c r="A34371">
        <v>28308601</v>
      </c>
      <c r="B34371">
        <v>48123</v>
      </c>
      <c r="C34371">
        <v>28308601002</v>
      </c>
      <c r="D34371" t="s">
        <v>8468</v>
      </c>
      <c r="E34371" t="s">
        <v>8469</v>
      </c>
      <c r="F34371">
        <v>25.02</v>
      </c>
      <c r="G34371">
        <v>19.936299999999999</v>
      </c>
      <c r="H34371">
        <v>6.5</v>
      </c>
      <c r="I34371">
        <v>5813521</v>
      </c>
      <c r="J34371" t="s">
        <v>10274</v>
      </c>
      <c r="K34371" t="s">
        <v>11405</v>
      </c>
      <c r="L34371" t="s">
        <v>494</v>
      </c>
      <c r="M34371" t="s">
        <v>55915</v>
      </c>
      <c r="N34371" t="s">
        <v>55916</v>
      </c>
      <c r="O34371">
        <v>62350</v>
      </c>
      <c r="P34371" t="s">
        <v>55917</v>
      </c>
      <c r="Q34371" t="s">
        <v>55919</v>
      </c>
      <c r="R34371" t="s">
        <v>8476</v>
      </c>
      <c r="S34371" t="s">
        <v>8477</v>
      </c>
      <c r="T34371" s="1">
        <v>45596.99622685185</v>
      </c>
    </row>
    <row r="34372" spans="1:20" x14ac:dyDescent="0.3">
      <c r="A34372">
        <v>23782494</v>
      </c>
      <c r="B34372">
        <v>42681</v>
      </c>
      <c r="C34372">
        <v>23782494005</v>
      </c>
      <c r="D34372" t="s">
        <v>8468</v>
      </c>
      <c r="E34372" t="s">
        <v>8469</v>
      </c>
      <c r="F34372">
        <v>129.56</v>
      </c>
      <c r="G34372">
        <v>104.48390000000001</v>
      </c>
      <c r="H34372">
        <v>6.5</v>
      </c>
      <c r="I34372">
        <v>3577572</v>
      </c>
      <c r="J34372" t="s">
        <v>10852</v>
      </c>
      <c r="K34372" t="s">
        <v>15441</v>
      </c>
      <c r="L34372" t="s">
        <v>162</v>
      </c>
      <c r="M34372" t="s">
        <v>55544</v>
      </c>
      <c r="N34372" t="s">
        <v>8652</v>
      </c>
      <c r="O34372">
        <v>80100</v>
      </c>
      <c r="P34372" t="s">
        <v>15443</v>
      </c>
      <c r="Q34372" t="s">
        <v>55545</v>
      </c>
      <c r="R34372" t="s">
        <v>8476</v>
      </c>
      <c r="S34372" t="s">
        <v>8477</v>
      </c>
      <c r="T34372" s="1">
        <v>45294.929560185185</v>
      </c>
    </row>
    <row r="34373" spans="1:20" x14ac:dyDescent="0.3">
      <c r="A34373">
        <v>28310719</v>
      </c>
      <c r="B34373">
        <v>48128</v>
      </c>
      <c r="C34373">
        <v>28310719005</v>
      </c>
      <c r="D34373" t="s">
        <v>8468</v>
      </c>
      <c r="E34373" t="s">
        <v>8469</v>
      </c>
      <c r="F34373">
        <v>34.520000000000003</v>
      </c>
      <c r="G34373">
        <v>27.506</v>
      </c>
      <c r="H34373">
        <v>6.5</v>
      </c>
      <c r="I34373">
        <v>5813995</v>
      </c>
      <c r="J34373" t="s">
        <v>10852</v>
      </c>
      <c r="K34373" t="s">
        <v>17684</v>
      </c>
      <c r="L34373" t="s">
        <v>17685</v>
      </c>
      <c r="M34373" t="s">
        <v>17686</v>
      </c>
      <c r="N34373" t="s">
        <v>8739</v>
      </c>
      <c r="O34373">
        <v>55700</v>
      </c>
      <c r="P34373" t="s">
        <v>17687</v>
      </c>
      <c r="Q34373" t="s">
        <v>55920</v>
      </c>
      <c r="R34373" t="s">
        <v>8476</v>
      </c>
      <c r="S34373" t="s">
        <v>8477</v>
      </c>
      <c r="T34373" s="1">
        <v>45597.459363425929</v>
      </c>
    </row>
    <row r="34374" spans="1:20" x14ac:dyDescent="0.3">
      <c r="A34374">
        <v>28262278</v>
      </c>
      <c r="B34374">
        <v>48548</v>
      </c>
      <c r="C34374">
        <v>28262278005</v>
      </c>
      <c r="D34374" t="s">
        <v>8468</v>
      </c>
      <c r="E34374" t="s">
        <v>8469</v>
      </c>
      <c r="F34374">
        <v>33.39</v>
      </c>
      <c r="G34374">
        <v>26.605599999999999</v>
      </c>
      <c r="H34374">
        <v>6.5</v>
      </c>
      <c r="I34374">
        <v>1033674</v>
      </c>
      <c r="J34374" t="s">
        <v>10852</v>
      </c>
      <c r="K34374" t="s">
        <v>11219</v>
      </c>
      <c r="L34374" t="s">
        <v>743</v>
      </c>
      <c r="M34374" t="s">
        <v>16815</v>
      </c>
      <c r="N34374" t="s">
        <v>11083</v>
      </c>
      <c r="O34374">
        <v>33720</v>
      </c>
      <c r="P34374" t="s">
        <v>11221</v>
      </c>
      <c r="Q34374" t="s">
        <v>41562</v>
      </c>
      <c r="R34374" t="s">
        <v>8476</v>
      </c>
      <c r="S34374" t="s">
        <v>8477</v>
      </c>
      <c r="T34374" s="1">
        <v>45619.845150462963</v>
      </c>
    </row>
    <row r="34375" spans="1:20" x14ac:dyDescent="0.3">
      <c r="A34375">
        <v>28080808</v>
      </c>
      <c r="B34375">
        <v>47624</v>
      </c>
      <c r="C34375">
        <v>28080808000</v>
      </c>
      <c r="D34375" t="s">
        <v>8468</v>
      </c>
      <c r="E34375" t="s">
        <v>8469</v>
      </c>
      <c r="F34375">
        <v>17.489999999999998</v>
      </c>
      <c r="G34375">
        <v>13.936299999999999</v>
      </c>
      <c r="H34375">
        <v>6.5</v>
      </c>
      <c r="I34375">
        <v>4278294</v>
      </c>
      <c r="J34375" t="s">
        <v>10415</v>
      </c>
      <c r="K34375" t="s">
        <v>14473</v>
      </c>
      <c r="L34375" t="s">
        <v>1071</v>
      </c>
      <c r="M34375" t="s">
        <v>55921</v>
      </c>
      <c r="N34375" t="s">
        <v>9457</v>
      </c>
      <c r="O34375">
        <v>32200</v>
      </c>
      <c r="P34375" t="s">
        <v>19428</v>
      </c>
      <c r="Q34375" t="s">
        <v>55922</v>
      </c>
      <c r="R34375" t="s">
        <v>8476</v>
      </c>
      <c r="S34375" t="s">
        <v>8477</v>
      </c>
      <c r="T34375" s="1">
        <v>45573.787835648145</v>
      </c>
    </row>
    <row r="34376" spans="1:20" x14ac:dyDescent="0.3">
      <c r="A34376">
        <v>28098936</v>
      </c>
      <c r="B34376">
        <v>48021</v>
      </c>
      <c r="C34376">
        <v>28098936003</v>
      </c>
      <c r="D34376" t="s">
        <v>8468</v>
      </c>
      <c r="E34376" t="s">
        <v>8469</v>
      </c>
      <c r="F34376">
        <v>31.49</v>
      </c>
      <c r="G34376">
        <v>25.0916</v>
      </c>
      <c r="H34376">
        <v>6.5</v>
      </c>
      <c r="I34376">
        <v>1047887</v>
      </c>
      <c r="J34376" t="s">
        <v>10415</v>
      </c>
      <c r="K34376" t="s">
        <v>10421</v>
      </c>
      <c r="L34376" t="s">
        <v>530</v>
      </c>
      <c r="M34376" t="s">
        <v>10422</v>
      </c>
      <c r="N34376" t="s">
        <v>9197</v>
      </c>
      <c r="O34376">
        <v>1900</v>
      </c>
      <c r="P34376" t="s">
        <v>10423</v>
      </c>
      <c r="Q34376" t="s">
        <v>55923</v>
      </c>
      <c r="R34376" t="s">
        <v>8476</v>
      </c>
      <c r="S34376" t="s">
        <v>8477</v>
      </c>
      <c r="T34376" s="1">
        <v>45592.496840277781</v>
      </c>
    </row>
    <row r="34377" spans="1:20" x14ac:dyDescent="0.3">
      <c r="A34377">
        <v>11283961</v>
      </c>
      <c r="B34377">
        <v>24748</v>
      </c>
      <c r="C34377">
        <v>11283961007</v>
      </c>
      <c r="D34377" t="s">
        <v>8468</v>
      </c>
      <c r="E34377" t="s">
        <v>8469</v>
      </c>
      <c r="F34377">
        <v>157.75</v>
      </c>
      <c r="G34377">
        <v>127.21769999999999</v>
      </c>
      <c r="H34377">
        <v>6.5</v>
      </c>
      <c r="I34377">
        <v>1555220</v>
      </c>
      <c r="J34377" t="s">
        <v>10415</v>
      </c>
      <c r="K34377" t="s">
        <v>10427</v>
      </c>
      <c r="L34377" t="s">
        <v>1209</v>
      </c>
      <c r="M34377" t="s">
        <v>10428</v>
      </c>
      <c r="N34377" t="s">
        <v>10429</v>
      </c>
      <c r="O34377">
        <v>58140</v>
      </c>
      <c r="P34377" t="s">
        <v>10430</v>
      </c>
      <c r="Q34377" t="s">
        <v>55924</v>
      </c>
      <c r="R34377" t="s">
        <v>8476</v>
      </c>
      <c r="S34377" t="s">
        <v>8477</v>
      </c>
      <c r="T34377" s="1">
        <v>44447.681481481479</v>
      </c>
    </row>
    <row r="34378" spans="1:20" x14ac:dyDescent="0.3">
      <c r="A34378">
        <v>11542860</v>
      </c>
      <c r="B34378">
        <v>25338</v>
      </c>
      <c r="C34378">
        <v>11542860001</v>
      </c>
      <c r="D34378" t="s">
        <v>8468</v>
      </c>
      <c r="E34378" t="s">
        <v>8469</v>
      </c>
      <c r="F34378">
        <v>150.25</v>
      </c>
      <c r="G34378">
        <v>121.1694</v>
      </c>
      <c r="H34378">
        <v>6.5</v>
      </c>
      <c r="I34378">
        <v>1555220</v>
      </c>
      <c r="J34378" t="s">
        <v>10415</v>
      </c>
      <c r="K34378" t="s">
        <v>10427</v>
      </c>
      <c r="L34378" t="s">
        <v>1209</v>
      </c>
      <c r="M34378" t="s">
        <v>10428</v>
      </c>
      <c r="N34378" t="s">
        <v>10429</v>
      </c>
      <c r="O34378">
        <v>58140</v>
      </c>
      <c r="P34378" t="s">
        <v>10430</v>
      </c>
      <c r="Q34378" t="s">
        <v>55925</v>
      </c>
      <c r="R34378" t="s">
        <v>8476</v>
      </c>
      <c r="S34378" t="s">
        <v>8477</v>
      </c>
      <c r="T34378" s="1">
        <v>44472.478958333333</v>
      </c>
    </row>
    <row r="34379" spans="1:20" x14ac:dyDescent="0.3">
      <c r="A34379">
        <v>13263698</v>
      </c>
      <c r="B34379">
        <v>29138</v>
      </c>
      <c r="C34379">
        <v>13263698000</v>
      </c>
      <c r="D34379" t="s">
        <v>8468</v>
      </c>
      <c r="E34379" t="s">
        <v>8469</v>
      </c>
      <c r="F34379">
        <v>192.45</v>
      </c>
      <c r="G34379">
        <v>155.20160000000001</v>
      </c>
      <c r="H34379">
        <v>6.5</v>
      </c>
      <c r="I34379">
        <v>1555220</v>
      </c>
      <c r="J34379" t="s">
        <v>10415</v>
      </c>
      <c r="K34379" t="s">
        <v>10427</v>
      </c>
      <c r="L34379" t="s">
        <v>1209</v>
      </c>
      <c r="M34379" t="s">
        <v>10428</v>
      </c>
      <c r="N34379" t="s">
        <v>10429</v>
      </c>
      <c r="O34379">
        <v>58140</v>
      </c>
      <c r="P34379" t="s">
        <v>10430</v>
      </c>
      <c r="Q34379" t="s">
        <v>55926</v>
      </c>
      <c r="R34379" t="s">
        <v>8476</v>
      </c>
      <c r="S34379" t="s">
        <v>8477</v>
      </c>
      <c r="T34379" s="1">
        <v>44630.554039351853</v>
      </c>
    </row>
    <row r="34380" spans="1:20" x14ac:dyDescent="0.3">
      <c r="A34380">
        <v>12534629</v>
      </c>
      <c r="B34380">
        <v>27738</v>
      </c>
      <c r="C34380">
        <v>12534629000</v>
      </c>
      <c r="D34380" t="s">
        <v>8468</v>
      </c>
      <c r="E34380" t="s">
        <v>8469</v>
      </c>
      <c r="F34380">
        <v>127.9</v>
      </c>
      <c r="G34380">
        <v>103.1452</v>
      </c>
      <c r="H34380">
        <v>6.5</v>
      </c>
      <c r="I34380">
        <v>1555220</v>
      </c>
      <c r="J34380" t="s">
        <v>10415</v>
      </c>
      <c r="K34380" t="s">
        <v>10427</v>
      </c>
      <c r="L34380" t="s">
        <v>1209</v>
      </c>
      <c r="M34380" t="s">
        <v>10428</v>
      </c>
      <c r="N34380" t="s">
        <v>10429</v>
      </c>
      <c r="O34380">
        <v>58140</v>
      </c>
      <c r="P34380" t="s">
        <v>10430</v>
      </c>
      <c r="Q34380" t="s">
        <v>55927</v>
      </c>
      <c r="R34380" t="s">
        <v>8476</v>
      </c>
      <c r="S34380" t="s">
        <v>8477</v>
      </c>
      <c r="T34380" s="1">
        <v>44572.475428240738</v>
      </c>
    </row>
    <row r="34381" spans="1:20" x14ac:dyDescent="0.3">
      <c r="A34381">
        <v>10302263</v>
      </c>
      <c r="B34381">
        <v>22834</v>
      </c>
      <c r="C34381">
        <v>10302263001</v>
      </c>
      <c r="D34381" t="s">
        <v>8468</v>
      </c>
      <c r="E34381" t="s">
        <v>8469</v>
      </c>
      <c r="F34381">
        <v>198.55</v>
      </c>
      <c r="G34381">
        <v>160.12100000000001</v>
      </c>
      <c r="H34381">
        <v>6.5</v>
      </c>
      <c r="I34381">
        <v>1555220</v>
      </c>
      <c r="J34381" t="s">
        <v>10415</v>
      </c>
      <c r="K34381" t="s">
        <v>10427</v>
      </c>
      <c r="L34381" t="s">
        <v>1209</v>
      </c>
      <c r="M34381" t="s">
        <v>10428</v>
      </c>
      <c r="N34381" t="s">
        <v>10429</v>
      </c>
      <c r="O34381">
        <v>58140</v>
      </c>
      <c r="P34381" t="s">
        <v>10430</v>
      </c>
      <c r="Q34381" t="s">
        <v>55928</v>
      </c>
      <c r="R34381" t="s">
        <v>8476</v>
      </c>
      <c r="S34381" t="s">
        <v>8477</v>
      </c>
      <c r="T34381" s="1">
        <v>44351.771203703705</v>
      </c>
    </row>
    <row r="34382" spans="1:20" x14ac:dyDescent="0.3">
      <c r="A34382">
        <v>12948147</v>
      </c>
      <c r="B34382">
        <v>28342</v>
      </c>
      <c r="C34382">
        <v>12948147000</v>
      </c>
      <c r="D34382" t="s">
        <v>8468</v>
      </c>
      <c r="E34382" t="s">
        <v>8469</v>
      </c>
      <c r="F34382">
        <v>129.80000000000001</v>
      </c>
      <c r="G34382">
        <v>104.67740000000001</v>
      </c>
      <c r="H34382">
        <v>6.5</v>
      </c>
      <c r="I34382">
        <v>1555220</v>
      </c>
      <c r="J34382" t="s">
        <v>10415</v>
      </c>
      <c r="K34382" t="s">
        <v>10427</v>
      </c>
      <c r="L34382" t="s">
        <v>1209</v>
      </c>
      <c r="M34382" t="s">
        <v>10428</v>
      </c>
      <c r="N34382" t="s">
        <v>10429</v>
      </c>
      <c r="O34382">
        <v>58140</v>
      </c>
      <c r="P34382" t="s">
        <v>10430</v>
      </c>
      <c r="Q34382" t="s">
        <v>43177</v>
      </c>
      <c r="R34382" t="s">
        <v>8476</v>
      </c>
      <c r="S34382" t="s">
        <v>8477</v>
      </c>
      <c r="T34382" s="1">
        <v>44595.831261574072</v>
      </c>
    </row>
    <row r="34383" spans="1:20" x14ac:dyDescent="0.3">
      <c r="A34383">
        <v>11853936</v>
      </c>
      <c r="B34383">
        <v>26327</v>
      </c>
      <c r="C34383">
        <v>11853936006</v>
      </c>
      <c r="D34383" t="s">
        <v>8468</v>
      </c>
      <c r="E34383" t="s">
        <v>8469</v>
      </c>
      <c r="F34383">
        <v>167.95</v>
      </c>
      <c r="G34383">
        <v>135.4435</v>
      </c>
      <c r="H34383">
        <v>6.5</v>
      </c>
      <c r="I34383">
        <v>1555220</v>
      </c>
      <c r="J34383" t="s">
        <v>10415</v>
      </c>
      <c r="K34383" t="s">
        <v>10427</v>
      </c>
      <c r="L34383" t="s">
        <v>1209</v>
      </c>
      <c r="M34383" t="s">
        <v>10428</v>
      </c>
      <c r="N34383" t="s">
        <v>10429</v>
      </c>
      <c r="O34383">
        <v>58140</v>
      </c>
      <c r="P34383" t="s">
        <v>10430</v>
      </c>
      <c r="Q34383" t="s">
        <v>55929</v>
      </c>
      <c r="R34383" t="s">
        <v>8476</v>
      </c>
      <c r="S34383" t="s">
        <v>8477</v>
      </c>
      <c r="T34383" s="1">
        <v>44507.476030092592</v>
      </c>
    </row>
    <row r="34384" spans="1:20" x14ac:dyDescent="0.3">
      <c r="A34384">
        <v>10850744</v>
      </c>
      <c r="B34384">
        <v>23918</v>
      </c>
      <c r="C34384">
        <v>10850744001</v>
      </c>
      <c r="D34384" t="s">
        <v>8468</v>
      </c>
      <c r="E34384" t="s">
        <v>8469</v>
      </c>
      <c r="F34384">
        <v>154.55000000000001</v>
      </c>
      <c r="G34384">
        <v>124.6371</v>
      </c>
      <c r="H34384">
        <v>6.5</v>
      </c>
      <c r="I34384">
        <v>1555220</v>
      </c>
      <c r="J34384" t="s">
        <v>10415</v>
      </c>
      <c r="K34384" t="s">
        <v>10427</v>
      </c>
      <c r="L34384" t="s">
        <v>1209</v>
      </c>
      <c r="M34384" t="s">
        <v>10428</v>
      </c>
      <c r="N34384" t="s">
        <v>10429</v>
      </c>
      <c r="O34384">
        <v>58140</v>
      </c>
      <c r="P34384" t="s">
        <v>10430</v>
      </c>
      <c r="Q34384" t="s">
        <v>55930</v>
      </c>
      <c r="R34384" t="s">
        <v>8476</v>
      </c>
      <c r="S34384" t="s">
        <v>8477</v>
      </c>
      <c r="T34384" s="1">
        <v>44411.951203703706</v>
      </c>
    </row>
    <row r="34385" spans="1:20" x14ac:dyDescent="0.3">
      <c r="A34385">
        <v>28313290</v>
      </c>
      <c r="B34385">
        <v>48134</v>
      </c>
      <c r="C34385">
        <v>28313290000</v>
      </c>
      <c r="D34385" t="s">
        <v>8468</v>
      </c>
      <c r="E34385" t="s">
        <v>8469</v>
      </c>
      <c r="F34385">
        <v>14.09</v>
      </c>
      <c r="G34385">
        <v>11.2271</v>
      </c>
      <c r="H34385">
        <v>6.5</v>
      </c>
      <c r="I34385">
        <v>538282</v>
      </c>
      <c r="J34385" t="s">
        <v>10415</v>
      </c>
      <c r="K34385" t="s">
        <v>11227</v>
      </c>
      <c r="L34385" t="s">
        <v>541</v>
      </c>
      <c r="M34385" t="s">
        <v>11228</v>
      </c>
      <c r="N34385" t="s">
        <v>11083</v>
      </c>
      <c r="O34385">
        <v>33310</v>
      </c>
      <c r="P34385" t="s">
        <v>11229</v>
      </c>
      <c r="Q34385" t="s">
        <v>55931</v>
      </c>
      <c r="R34385" t="s">
        <v>8476</v>
      </c>
      <c r="S34385" t="s">
        <v>8477</v>
      </c>
      <c r="T34385" s="1">
        <v>45597.622800925928</v>
      </c>
    </row>
    <row r="34386" spans="1:20" x14ac:dyDescent="0.3">
      <c r="A34386">
        <v>28146958</v>
      </c>
      <c r="B34386">
        <v>47757</v>
      </c>
      <c r="C34386">
        <v>28146958001</v>
      </c>
      <c r="D34386" t="s">
        <v>8468</v>
      </c>
      <c r="E34386" t="s">
        <v>8469</v>
      </c>
      <c r="F34386">
        <v>29.51</v>
      </c>
      <c r="G34386">
        <v>23.5139</v>
      </c>
      <c r="H34386">
        <v>6.5</v>
      </c>
      <c r="I34386">
        <v>1352015</v>
      </c>
      <c r="J34386" t="s">
        <v>10449</v>
      </c>
      <c r="K34386" t="s">
        <v>13292</v>
      </c>
      <c r="L34386" t="s">
        <v>1028</v>
      </c>
      <c r="M34386" t="s">
        <v>16897</v>
      </c>
      <c r="N34386" t="s">
        <v>9285</v>
      </c>
      <c r="O34386">
        <v>40270</v>
      </c>
      <c r="P34386" t="s">
        <v>13294</v>
      </c>
      <c r="Q34386" t="s">
        <v>13297</v>
      </c>
      <c r="R34386" t="s">
        <v>8476</v>
      </c>
      <c r="S34386" t="s">
        <v>8477</v>
      </c>
      <c r="T34386" s="1">
        <v>45580.403113425928</v>
      </c>
    </row>
    <row r="34387" spans="1:20" x14ac:dyDescent="0.3">
      <c r="A34387">
        <v>28124461</v>
      </c>
      <c r="B34387">
        <v>47708</v>
      </c>
      <c r="C34387">
        <v>28124461002</v>
      </c>
      <c r="D34387" t="s">
        <v>8468</v>
      </c>
      <c r="E34387" t="s">
        <v>8469</v>
      </c>
      <c r="F34387">
        <v>24.26</v>
      </c>
      <c r="G34387">
        <v>19.3307</v>
      </c>
      <c r="H34387">
        <v>6.5</v>
      </c>
      <c r="I34387">
        <v>5779378</v>
      </c>
      <c r="J34387" t="s">
        <v>11238</v>
      </c>
      <c r="K34387" t="s">
        <v>22473</v>
      </c>
      <c r="L34387" t="s">
        <v>1048</v>
      </c>
      <c r="M34387" t="s">
        <v>55932</v>
      </c>
      <c r="N34387" t="s">
        <v>9036</v>
      </c>
      <c r="O34387">
        <v>13210</v>
      </c>
      <c r="P34387" t="s">
        <v>55933</v>
      </c>
      <c r="Q34387" t="s">
        <v>55934</v>
      </c>
      <c r="R34387" t="s">
        <v>8476</v>
      </c>
      <c r="S34387" t="s">
        <v>8477</v>
      </c>
      <c r="T34387" s="1">
        <v>45577.64875</v>
      </c>
    </row>
    <row r="34388" spans="1:20" x14ac:dyDescent="0.3">
      <c r="A34388">
        <v>28123510</v>
      </c>
      <c r="B34388">
        <v>47841</v>
      </c>
      <c r="C34388">
        <v>28123510006</v>
      </c>
      <c r="D34388" t="s">
        <v>8468</v>
      </c>
      <c r="E34388" t="s">
        <v>8469</v>
      </c>
      <c r="F34388">
        <v>22.4</v>
      </c>
      <c r="G34388">
        <v>17.848600000000001</v>
      </c>
      <c r="H34388">
        <v>6.5</v>
      </c>
      <c r="I34388">
        <v>1899089</v>
      </c>
      <c r="J34388" t="s">
        <v>11243</v>
      </c>
      <c r="K34388" t="s">
        <v>13307</v>
      </c>
      <c r="L34388" t="s">
        <v>998</v>
      </c>
      <c r="M34388" t="s">
        <v>13311</v>
      </c>
      <c r="N34388" t="s">
        <v>13004</v>
      </c>
      <c r="O34388">
        <v>28400</v>
      </c>
      <c r="P34388" t="s">
        <v>13309</v>
      </c>
      <c r="Q34388" t="s">
        <v>55935</v>
      </c>
      <c r="R34388" t="s">
        <v>8476</v>
      </c>
      <c r="S34388" t="s">
        <v>8477</v>
      </c>
      <c r="T34388" s="1">
        <v>45582.897256944445</v>
      </c>
    </row>
    <row r="34389" spans="1:20" x14ac:dyDescent="0.3">
      <c r="A34389">
        <v>13126697</v>
      </c>
      <c r="B34389">
        <v>29235</v>
      </c>
      <c r="C34389">
        <v>13126697009</v>
      </c>
      <c r="D34389" t="s">
        <v>8468</v>
      </c>
      <c r="E34389" t="s">
        <v>8469</v>
      </c>
      <c r="F34389">
        <v>278.14999999999998</v>
      </c>
      <c r="G34389">
        <v>224.31450000000001</v>
      </c>
      <c r="H34389">
        <v>6.5</v>
      </c>
      <c r="I34389">
        <v>1874339</v>
      </c>
      <c r="J34389" t="s">
        <v>11243</v>
      </c>
      <c r="K34389" t="s">
        <v>9235</v>
      </c>
      <c r="L34389" t="s">
        <v>2061</v>
      </c>
      <c r="M34389" t="s">
        <v>55557</v>
      </c>
      <c r="N34389" t="s">
        <v>8818</v>
      </c>
      <c r="O34389">
        <v>1380</v>
      </c>
      <c r="P34389" t="s">
        <v>55936</v>
      </c>
      <c r="Q34389" t="s">
        <v>55937</v>
      </c>
      <c r="R34389" t="s">
        <v>8476</v>
      </c>
      <c r="S34389" t="s">
        <v>8477</v>
      </c>
      <c r="T34389" s="1">
        <v>44634.837939814817</v>
      </c>
    </row>
    <row r="34390" spans="1:20" x14ac:dyDescent="0.3">
      <c r="A34390">
        <v>28485861</v>
      </c>
      <c r="B34390">
        <v>48390</v>
      </c>
      <c r="C34390">
        <v>28485861008</v>
      </c>
      <c r="D34390" t="s">
        <v>8468</v>
      </c>
      <c r="E34390" t="s">
        <v>8469</v>
      </c>
      <c r="F34390">
        <v>35.5</v>
      </c>
      <c r="G34390">
        <v>28.286899999999999</v>
      </c>
      <c r="H34390">
        <v>6.5</v>
      </c>
      <c r="I34390">
        <v>2385951</v>
      </c>
      <c r="J34390" t="s">
        <v>10484</v>
      </c>
      <c r="K34390" t="s">
        <v>13338</v>
      </c>
      <c r="L34390" t="s">
        <v>805</v>
      </c>
      <c r="M34390" t="s">
        <v>13339</v>
      </c>
      <c r="N34390" t="s">
        <v>13340</v>
      </c>
      <c r="O34390">
        <v>19370</v>
      </c>
      <c r="P34390" t="s">
        <v>13341</v>
      </c>
      <c r="Q34390" t="s">
        <v>55938</v>
      </c>
      <c r="R34390" t="s">
        <v>8476</v>
      </c>
      <c r="S34390" t="s">
        <v>8477</v>
      </c>
      <c r="T34390" s="1">
        <v>45612.825879629629</v>
      </c>
    </row>
    <row r="34391" spans="1:20" x14ac:dyDescent="0.3">
      <c r="A34391">
        <v>28335157</v>
      </c>
      <c r="B34391">
        <v>48188</v>
      </c>
      <c r="C34391">
        <v>28335157008</v>
      </c>
      <c r="D34391" t="s">
        <v>8468</v>
      </c>
      <c r="E34391" t="s">
        <v>8469</v>
      </c>
      <c r="F34391">
        <v>34.549999999999997</v>
      </c>
      <c r="G34391">
        <v>27.529900000000001</v>
      </c>
      <c r="H34391">
        <v>6.5</v>
      </c>
      <c r="I34391">
        <v>1876055</v>
      </c>
      <c r="J34391" t="s">
        <v>13347</v>
      </c>
      <c r="K34391" t="s">
        <v>9618</v>
      </c>
      <c r="L34391" t="s">
        <v>876</v>
      </c>
      <c r="M34391" t="s">
        <v>55939</v>
      </c>
      <c r="N34391" t="s">
        <v>9500</v>
      </c>
      <c r="O34391">
        <v>8200</v>
      </c>
      <c r="P34391" t="s">
        <v>13354</v>
      </c>
      <c r="Q34391" t="s">
        <v>55940</v>
      </c>
      <c r="R34391" t="s">
        <v>8476</v>
      </c>
      <c r="S34391" t="s">
        <v>8477</v>
      </c>
      <c r="T34391" s="1">
        <v>45600.513680555552</v>
      </c>
    </row>
    <row r="34392" spans="1:20" x14ac:dyDescent="0.3">
      <c r="A34392">
        <v>28294762</v>
      </c>
      <c r="B34392">
        <v>48084</v>
      </c>
      <c r="C34392">
        <v>28294762000</v>
      </c>
      <c r="D34392" t="s">
        <v>8468</v>
      </c>
      <c r="E34392" t="s">
        <v>8469</v>
      </c>
      <c r="F34392">
        <v>34.9</v>
      </c>
      <c r="G34392">
        <v>27.808800000000002</v>
      </c>
      <c r="H34392">
        <v>6.5</v>
      </c>
      <c r="I34392">
        <v>1181101</v>
      </c>
      <c r="J34392" t="s">
        <v>10496</v>
      </c>
      <c r="K34392" t="s">
        <v>10508</v>
      </c>
      <c r="L34392" t="s">
        <v>402</v>
      </c>
      <c r="M34392" t="s">
        <v>10504</v>
      </c>
      <c r="N34392" t="s">
        <v>10505</v>
      </c>
      <c r="O34392">
        <v>49290</v>
      </c>
      <c r="P34392" t="s">
        <v>10506</v>
      </c>
      <c r="Q34392" t="s">
        <v>55941</v>
      </c>
      <c r="R34392" t="s">
        <v>8476</v>
      </c>
      <c r="S34392" t="s">
        <v>8477</v>
      </c>
      <c r="T34392" s="1">
        <v>45595.645092592589</v>
      </c>
    </row>
    <row r="34393" spans="1:20" x14ac:dyDescent="0.3">
      <c r="A34393">
        <v>29163049</v>
      </c>
      <c r="B34393">
        <v>49315</v>
      </c>
      <c r="C34393">
        <v>29163049002</v>
      </c>
      <c r="D34393" t="s">
        <v>8468</v>
      </c>
      <c r="E34393" t="s">
        <v>8469</v>
      </c>
      <c r="F34393">
        <v>28.55</v>
      </c>
      <c r="G34393">
        <v>22.748999999999999</v>
      </c>
      <c r="H34393">
        <v>6.5</v>
      </c>
      <c r="I34393">
        <v>5738162</v>
      </c>
      <c r="J34393" t="s">
        <v>10579</v>
      </c>
      <c r="K34393" t="s">
        <v>10580</v>
      </c>
      <c r="L34393" t="s">
        <v>384</v>
      </c>
      <c r="M34393" t="s">
        <v>10581</v>
      </c>
      <c r="N34393" t="s">
        <v>10582</v>
      </c>
      <c r="O34393">
        <v>36520</v>
      </c>
      <c r="P34393" t="s">
        <v>55801</v>
      </c>
      <c r="Q34393" t="s">
        <v>55942</v>
      </c>
      <c r="R34393" t="s">
        <v>8476</v>
      </c>
      <c r="S34393" t="s">
        <v>8477</v>
      </c>
      <c r="T34393" s="1">
        <v>45667.488865740743</v>
      </c>
    </row>
    <row r="34394" spans="1:20" x14ac:dyDescent="0.3">
      <c r="A34394">
        <v>29085337</v>
      </c>
      <c r="B34394">
        <v>49218</v>
      </c>
      <c r="C34394">
        <v>29085337009</v>
      </c>
      <c r="D34394" t="s">
        <v>8468</v>
      </c>
      <c r="E34394" t="s">
        <v>8469</v>
      </c>
      <c r="F34394">
        <v>32.4</v>
      </c>
      <c r="G34394">
        <v>25.816700000000001</v>
      </c>
      <c r="H34394">
        <v>6.5</v>
      </c>
      <c r="I34394">
        <v>5738162</v>
      </c>
      <c r="J34394" t="s">
        <v>10579</v>
      </c>
      <c r="K34394" t="s">
        <v>10580</v>
      </c>
      <c r="L34394" t="s">
        <v>384</v>
      </c>
      <c r="M34394" t="s">
        <v>10581</v>
      </c>
      <c r="N34394" t="s">
        <v>10582</v>
      </c>
      <c r="O34394">
        <v>36520</v>
      </c>
      <c r="P34394" t="s">
        <v>55801</v>
      </c>
      <c r="Q34394" t="s">
        <v>55943</v>
      </c>
      <c r="R34394" t="s">
        <v>8476</v>
      </c>
      <c r="S34394" t="s">
        <v>8477</v>
      </c>
      <c r="T34394" s="1">
        <v>45660.466724537036</v>
      </c>
    </row>
    <row r="34395" spans="1:20" x14ac:dyDescent="0.3">
      <c r="A34395">
        <v>28484885</v>
      </c>
      <c r="B34395">
        <v>48384</v>
      </c>
      <c r="C34395">
        <v>28484885001</v>
      </c>
      <c r="D34395" t="s">
        <v>8468</v>
      </c>
      <c r="E34395" t="s">
        <v>8469</v>
      </c>
      <c r="F34395">
        <v>20.57</v>
      </c>
      <c r="G34395">
        <v>16.3904</v>
      </c>
      <c r="H34395">
        <v>6.5</v>
      </c>
      <c r="I34395">
        <v>5847281</v>
      </c>
      <c r="J34395" t="s">
        <v>10605</v>
      </c>
      <c r="K34395" t="s">
        <v>55944</v>
      </c>
      <c r="L34395" t="s">
        <v>809</v>
      </c>
      <c r="M34395" t="s">
        <v>55945</v>
      </c>
      <c r="N34395" t="s">
        <v>11083</v>
      </c>
      <c r="O34395">
        <v>33300</v>
      </c>
      <c r="P34395" t="s">
        <v>55946</v>
      </c>
      <c r="Q34395" t="s">
        <v>55947</v>
      </c>
      <c r="R34395" t="s">
        <v>8476</v>
      </c>
      <c r="S34395" t="s">
        <v>8477</v>
      </c>
      <c r="T34395" s="1">
        <v>45612.769571759258</v>
      </c>
    </row>
    <row r="34396" spans="1:20" x14ac:dyDescent="0.3">
      <c r="A34396">
        <v>29159469</v>
      </c>
      <c r="B34396">
        <v>49314</v>
      </c>
      <c r="C34396">
        <v>29159469007</v>
      </c>
      <c r="D34396" t="s">
        <v>8468</v>
      </c>
      <c r="E34396" t="s">
        <v>8469</v>
      </c>
      <c r="F34396">
        <v>35.799999999999997</v>
      </c>
      <c r="G34396">
        <v>28.5259</v>
      </c>
      <c r="H34396">
        <v>6.5</v>
      </c>
      <c r="I34396">
        <v>3517306</v>
      </c>
      <c r="J34396" t="s">
        <v>10649</v>
      </c>
      <c r="K34396" t="s">
        <v>21099</v>
      </c>
      <c r="L34396" t="s">
        <v>385</v>
      </c>
      <c r="M34396" t="s">
        <v>21100</v>
      </c>
      <c r="N34396" t="s">
        <v>14571</v>
      </c>
      <c r="O34396">
        <v>39500</v>
      </c>
      <c r="P34396" t="s">
        <v>21101</v>
      </c>
      <c r="Q34396" t="s">
        <v>21289</v>
      </c>
      <c r="R34396" t="s">
        <v>8476</v>
      </c>
      <c r="S34396" t="s">
        <v>8477</v>
      </c>
      <c r="T34396" s="1">
        <v>45666.944386574076</v>
      </c>
    </row>
    <row r="34397" spans="1:20" x14ac:dyDescent="0.3">
      <c r="A34397">
        <v>28421805</v>
      </c>
      <c r="B34397">
        <v>48297</v>
      </c>
      <c r="C34397">
        <v>28421805002</v>
      </c>
      <c r="D34397" t="s">
        <v>8468</v>
      </c>
      <c r="E34397" t="s">
        <v>8469</v>
      </c>
      <c r="F34397">
        <v>11.34</v>
      </c>
      <c r="G34397">
        <v>9.0358999999999998</v>
      </c>
      <c r="H34397">
        <v>6.5</v>
      </c>
      <c r="I34397">
        <v>1533342</v>
      </c>
      <c r="J34397" t="s">
        <v>10673</v>
      </c>
      <c r="K34397" t="s">
        <v>17021</v>
      </c>
      <c r="L34397" t="s">
        <v>850</v>
      </c>
      <c r="M34397" t="s">
        <v>17022</v>
      </c>
      <c r="N34397" t="s">
        <v>17023</v>
      </c>
      <c r="O34397">
        <v>47710</v>
      </c>
      <c r="P34397" t="s">
        <v>17024</v>
      </c>
      <c r="Q34397" t="s">
        <v>55948</v>
      </c>
      <c r="R34397" t="s">
        <v>8476</v>
      </c>
      <c r="S34397" t="s">
        <v>8477</v>
      </c>
      <c r="T34397" s="1">
        <v>45607.931875000002</v>
      </c>
    </row>
    <row r="34398" spans="1:20" x14ac:dyDescent="0.3">
      <c r="A34398">
        <v>15754745</v>
      </c>
      <c r="B34398">
        <v>33581</v>
      </c>
      <c r="C34398">
        <v>15754745004</v>
      </c>
      <c r="D34398" t="s">
        <v>8468</v>
      </c>
      <c r="E34398" t="s">
        <v>8469</v>
      </c>
      <c r="F34398">
        <v>127.43</v>
      </c>
      <c r="G34398">
        <v>102.76609999999999</v>
      </c>
      <c r="H34398">
        <v>6.5</v>
      </c>
      <c r="I34398">
        <v>3076047</v>
      </c>
      <c r="J34398" t="s">
        <v>25995</v>
      </c>
      <c r="K34398" t="s">
        <v>16015</v>
      </c>
      <c r="L34398" t="s">
        <v>3658</v>
      </c>
      <c r="M34398" t="s">
        <v>55949</v>
      </c>
      <c r="N34398" t="s">
        <v>9600</v>
      </c>
      <c r="O34398">
        <v>21110</v>
      </c>
      <c r="P34398" t="s">
        <v>55950</v>
      </c>
      <c r="Q34398" t="s">
        <v>55951</v>
      </c>
      <c r="R34398" t="s">
        <v>8476</v>
      </c>
      <c r="S34398" t="s">
        <v>8477</v>
      </c>
      <c r="T34398" s="1">
        <v>44856.64738425926</v>
      </c>
    </row>
    <row r="34399" spans="1:20" x14ac:dyDescent="0.3">
      <c r="A34399">
        <v>13441776</v>
      </c>
      <c r="B34399">
        <v>29962</v>
      </c>
      <c r="C34399">
        <v>13441776003</v>
      </c>
      <c r="D34399" t="s">
        <v>8468</v>
      </c>
      <c r="E34399" t="s">
        <v>8469</v>
      </c>
      <c r="F34399">
        <v>162.65</v>
      </c>
      <c r="G34399">
        <v>131.1694</v>
      </c>
      <c r="H34399">
        <v>6.5</v>
      </c>
      <c r="I34399">
        <v>1376433</v>
      </c>
      <c r="J34399" t="s">
        <v>13674</v>
      </c>
      <c r="K34399" t="s">
        <v>11957</v>
      </c>
      <c r="L34399" t="s">
        <v>3732</v>
      </c>
      <c r="M34399" t="s">
        <v>11958</v>
      </c>
      <c r="N34399" t="s">
        <v>11959</v>
      </c>
      <c r="O34399">
        <v>81280</v>
      </c>
      <c r="P34399" t="s">
        <v>19658</v>
      </c>
      <c r="Q34399" t="s">
        <v>35471</v>
      </c>
      <c r="R34399" t="s">
        <v>8476</v>
      </c>
      <c r="S34399" t="s">
        <v>8477</v>
      </c>
      <c r="T34399" s="1">
        <v>44662.558009259257</v>
      </c>
    </row>
    <row r="34400" spans="1:20" x14ac:dyDescent="0.3">
      <c r="A34400">
        <v>10858013</v>
      </c>
      <c r="B34400">
        <v>24616</v>
      </c>
      <c r="C34400">
        <v>10858013006</v>
      </c>
      <c r="D34400" t="s">
        <v>8468</v>
      </c>
      <c r="E34400" t="s">
        <v>8469</v>
      </c>
      <c r="F34400">
        <v>184.7</v>
      </c>
      <c r="G34400">
        <v>148.95160000000001</v>
      </c>
      <c r="H34400">
        <v>6.5</v>
      </c>
      <c r="I34400">
        <v>1376433</v>
      </c>
      <c r="J34400" t="s">
        <v>13674</v>
      </c>
      <c r="K34400" t="s">
        <v>11957</v>
      </c>
      <c r="L34400" t="s">
        <v>3732</v>
      </c>
      <c r="M34400" t="s">
        <v>11958</v>
      </c>
      <c r="N34400" t="s">
        <v>11959</v>
      </c>
      <c r="O34400">
        <v>81280</v>
      </c>
      <c r="P34400" t="s">
        <v>19658</v>
      </c>
      <c r="Q34400" t="s">
        <v>55952</v>
      </c>
      <c r="R34400" t="s">
        <v>8476</v>
      </c>
      <c r="S34400" t="s">
        <v>8477</v>
      </c>
      <c r="T34400" s="1">
        <v>44432.872337962966</v>
      </c>
    </row>
    <row r="34401" spans="1:20" x14ac:dyDescent="0.3">
      <c r="A34401">
        <v>11522792</v>
      </c>
      <c r="B34401">
        <v>25816</v>
      </c>
      <c r="C34401">
        <v>11522792005</v>
      </c>
      <c r="D34401" t="s">
        <v>8468</v>
      </c>
      <c r="E34401" t="s">
        <v>8469</v>
      </c>
      <c r="F34401">
        <v>206.55</v>
      </c>
      <c r="G34401">
        <v>166.57259999999999</v>
      </c>
      <c r="H34401">
        <v>6.5</v>
      </c>
      <c r="I34401">
        <v>1376433</v>
      </c>
      <c r="J34401" t="s">
        <v>13674</v>
      </c>
      <c r="K34401" t="s">
        <v>11957</v>
      </c>
      <c r="L34401" t="s">
        <v>3732</v>
      </c>
      <c r="M34401" t="s">
        <v>11958</v>
      </c>
      <c r="N34401" t="s">
        <v>11959</v>
      </c>
      <c r="O34401">
        <v>81280</v>
      </c>
      <c r="P34401" t="s">
        <v>19658</v>
      </c>
      <c r="Q34401" t="s">
        <v>55953</v>
      </c>
      <c r="R34401" t="s">
        <v>8476</v>
      </c>
      <c r="S34401" t="s">
        <v>8477</v>
      </c>
      <c r="T34401" s="1">
        <v>44482.911840277775</v>
      </c>
    </row>
    <row r="34402" spans="1:20" x14ac:dyDescent="0.3">
      <c r="A34402">
        <v>11958280</v>
      </c>
      <c r="B34402">
        <v>27294</v>
      </c>
      <c r="C34402">
        <v>11958280000</v>
      </c>
      <c r="D34402" t="s">
        <v>8468</v>
      </c>
      <c r="E34402" t="s">
        <v>8469</v>
      </c>
      <c r="F34402">
        <v>174.7</v>
      </c>
      <c r="G34402">
        <v>140.8871</v>
      </c>
      <c r="H34402">
        <v>6.5</v>
      </c>
      <c r="I34402">
        <v>1376433</v>
      </c>
      <c r="J34402" t="s">
        <v>13674</v>
      </c>
      <c r="K34402" t="s">
        <v>11957</v>
      </c>
      <c r="L34402" t="s">
        <v>3732</v>
      </c>
      <c r="M34402" t="s">
        <v>11958</v>
      </c>
      <c r="N34402" t="s">
        <v>11959</v>
      </c>
      <c r="O34402">
        <v>81280</v>
      </c>
      <c r="P34402" t="s">
        <v>19658</v>
      </c>
      <c r="Q34402" t="s">
        <v>55954</v>
      </c>
      <c r="R34402" t="s">
        <v>8476</v>
      </c>
      <c r="S34402" t="s">
        <v>8477</v>
      </c>
      <c r="T34402" s="1">
        <v>44535.539988425924</v>
      </c>
    </row>
    <row r="34403" spans="1:20" x14ac:dyDescent="0.3">
      <c r="A34403">
        <v>24623524</v>
      </c>
      <c r="B34403">
        <v>43764</v>
      </c>
      <c r="C34403">
        <v>24623524004</v>
      </c>
      <c r="D34403" t="s">
        <v>8468</v>
      </c>
      <c r="E34403" t="s">
        <v>8469</v>
      </c>
      <c r="F34403">
        <v>172.85</v>
      </c>
      <c r="G34403">
        <v>139.39519999999999</v>
      </c>
      <c r="H34403">
        <v>6.5</v>
      </c>
      <c r="I34403">
        <v>1463294</v>
      </c>
      <c r="J34403" t="s">
        <v>10791</v>
      </c>
      <c r="K34403" t="s">
        <v>33555</v>
      </c>
      <c r="L34403" t="s">
        <v>751</v>
      </c>
      <c r="M34403" t="s">
        <v>45029</v>
      </c>
      <c r="N34403" t="s">
        <v>10937</v>
      </c>
      <c r="O34403">
        <v>920</v>
      </c>
      <c r="P34403" t="s">
        <v>33557</v>
      </c>
      <c r="Q34403" t="s">
        <v>12300</v>
      </c>
      <c r="R34403" t="s">
        <v>8476</v>
      </c>
      <c r="S34403" t="s">
        <v>8477</v>
      </c>
      <c r="T34403" s="1">
        <v>45348.796006944445</v>
      </c>
    </row>
    <row r="34404" spans="1:20" x14ac:dyDescent="0.3">
      <c r="A34404">
        <v>28103328</v>
      </c>
      <c r="B34404">
        <v>47679</v>
      </c>
      <c r="C34404">
        <v>28103328001</v>
      </c>
      <c r="D34404" t="s">
        <v>8468</v>
      </c>
      <c r="E34404" t="s">
        <v>8469</v>
      </c>
      <c r="F34404">
        <v>9.44</v>
      </c>
      <c r="G34404">
        <v>7.5218999999999996</v>
      </c>
      <c r="H34404">
        <v>6.5</v>
      </c>
      <c r="I34404">
        <v>5775812</v>
      </c>
      <c r="J34404" t="s">
        <v>34583</v>
      </c>
      <c r="K34404" t="s">
        <v>55955</v>
      </c>
      <c r="L34404" t="s">
        <v>1057</v>
      </c>
      <c r="M34404" t="s">
        <v>55956</v>
      </c>
      <c r="N34404" t="s">
        <v>8578</v>
      </c>
      <c r="O34404">
        <v>65320</v>
      </c>
      <c r="P34404" t="s">
        <v>55957</v>
      </c>
      <c r="Q34404" t="s">
        <v>55958</v>
      </c>
      <c r="R34404" t="s">
        <v>8476</v>
      </c>
      <c r="S34404" t="s">
        <v>8477</v>
      </c>
      <c r="T34404" s="1">
        <v>45575.681747685187</v>
      </c>
    </row>
    <row r="34405" spans="1:20" x14ac:dyDescent="0.3">
      <c r="A34405">
        <v>23380609</v>
      </c>
      <c r="B34405">
        <v>42213</v>
      </c>
      <c r="C34405">
        <v>23380609001</v>
      </c>
      <c r="D34405" t="s">
        <v>8468</v>
      </c>
      <c r="E34405" t="s">
        <v>8469</v>
      </c>
      <c r="F34405">
        <v>267.35000000000002</v>
      </c>
      <c r="G34405">
        <v>215.60480000000001</v>
      </c>
      <c r="H34405">
        <v>6.5</v>
      </c>
      <c r="I34405">
        <v>1189968</v>
      </c>
      <c r="J34405" t="s">
        <v>13717</v>
      </c>
      <c r="K34405" t="s">
        <v>15777</v>
      </c>
      <c r="L34405" t="s">
        <v>881</v>
      </c>
      <c r="M34405" t="s">
        <v>55959</v>
      </c>
      <c r="N34405" t="s">
        <v>49104</v>
      </c>
      <c r="O34405">
        <v>77930</v>
      </c>
      <c r="P34405" t="s">
        <v>13720</v>
      </c>
      <c r="Q34405" t="s">
        <v>19927</v>
      </c>
      <c r="R34405" t="s">
        <v>8476</v>
      </c>
      <c r="S34405" t="s">
        <v>8477</v>
      </c>
      <c r="T34405" s="1">
        <v>45263.982048611113</v>
      </c>
    </row>
    <row r="34406" spans="1:20" x14ac:dyDescent="0.3">
      <c r="A34406">
        <v>28510033</v>
      </c>
      <c r="B34406">
        <v>48453</v>
      </c>
      <c r="C34406">
        <v>28510033002</v>
      </c>
      <c r="D34406" t="s">
        <v>8468</v>
      </c>
      <c r="E34406" t="s">
        <v>8469</v>
      </c>
      <c r="F34406">
        <v>35.5</v>
      </c>
      <c r="G34406">
        <v>28.286899999999999</v>
      </c>
      <c r="H34406">
        <v>6.5</v>
      </c>
      <c r="I34406">
        <v>3199725</v>
      </c>
      <c r="J34406" t="s">
        <v>13735</v>
      </c>
      <c r="K34406" t="s">
        <v>14241</v>
      </c>
      <c r="L34406" t="s">
        <v>196</v>
      </c>
      <c r="M34406" t="s">
        <v>55960</v>
      </c>
      <c r="N34406" t="s">
        <v>10627</v>
      </c>
      <c r="O34406">
        <v>49400</v>
      </c>
      <c r="P34406" t="s">
        <v>55961</v>
      </c>
      <c r="Q34406" t="s">
        <v>55962</v>
      </c>
      <c r="R34406" t="s">
        <v>8476</v>
      </c>
      <c r="S34406" t="s">
        <v>8477</v>
      </c>
      <c r="T34406" s="1">
        <v>45614.64403935185</v>
      </c>
    </row>
    <row r="34407" spans="1:20" x14ac:dyDescent="0.3">
      <c r="A34407">
        <v>26703869</v>
      </c>
      <c r="B34407">
        <v>45623</v>
      </c>
      <c r="C34407">
        <v>26703869001</v>
      </c>
      <c r="D34407" t="s">
        <v>8468</v>
      </c>
      <c r="E34407" t="s">
        <v>8469</v>
      </c>
      <c r="F34407">
        <v>77.22</v>
      </c>
      <c r="G34407">
        <v>62.2742</v>
      </c>
      <c r="H34407">
        <v>5.5</v>
      </c>
      <c r="I34407">
        <v>1165794</v>
      </c>
      <c r="J34407" t="s">
        <v>8569</v>
      </c>
      <c r="K34407" t="s">
        <v>8570</v>
      </c>
      <c r="L34407" t="s">
        <v>8571</v>
      </c>
      <c r="M34407" t="s">
        <v>8572</v>
      </c>
      <c r="N34407" t="s">
        <v>8573</v>
      </c>
      <c r="O34407">
        <v>25460</v>
      </c>
      <c r="P34407" t="s">
        <v>8574</v>
      </c>
      <c r="Q34407" t="s">
        <v>55963</v>
      </c>
      <c r="R34407" t="s">
        <v>8476</v>
      </c>
      <c r="S34407" t="s">
        <v>8477</v>
      </c>
      <c r="T34407" s="1">
        <v>45470.942870370367</v>
      </c>
    </row>
    <row r="34408" spans="1:20" x14ac:dyDescent="0.3">
      <c r="A34408">
        <v>26635233</v>
      </c>
      <c r="B34408">
        <v>45611</v>
      </c>
      <c r="C34408">
        <v>26635233006</v>
      </c>
      <c r="D34408" t="s">
        <v>8468</v>
      </c>
      <c r="E34408" t="s">
        <v>8469</v>
      </c>
      <c r="F34408">
        <v>63.9</v>
      </c>
      <c r="G34408">
        <v>51.532299999999999</v>
      </c>
      <c r="H34408">
        <v>5.5</v>
      </c>
      <c r="I34408">
        <v>4767629</v>
      </c>
      <c r="J34408" t="s">
        <v>8593</v>
      </c>
      <c r="K34408" t="s">
        <v>55964</v>
      </c>
      <c r="L34408" t="s">
        <v>1571</v>
      </c>
      <c r="M34408" t="s">
        <v>55965</v>
      </c>
      <c r="N34408" t="s">
        <v>8948</v>
      </c>
      <c r="O34408">
        <v>38710</v>
      </c>
      <c r="P34408" t="s">
        <v>55966</v>
      </c>
      <c r="Q34408" t="s">
        <v>55967</v>
      </c>
      <c r="R34408" t="s">
        <v>8476</v>
      </c>
      <c r="S34408" t="s">
        <v>8477</v>
      </c>
      <c r="T34408" s="1">
        <v>45465.58222222222</v>
      </c>
    </row>
    <row r="34409" spans="1:20" x14ac:dyDescent="0.3">
      <c r="A34409">
        <v>27467710</v>
      </c>
      <c r="B34409">
        <v>46471</v>
      </c>
      <c r="C34409">
        <v>27467710000</v>
      </c>
      <c r="D34409" t="s">
        <v>8468</v>
      </c>
      <c r="E34409" t="s">
        <v>8469</v>
      </c>
      <c r="F34409">
        <v>38.4</v>
      </c>
      <c r="G34409">
        <v>30.967700000000001</v>
      </c>
      <c r="H34409">
        <v>5.5</v>
      </c>
      <c r="I34409">
        <v>1097409</v>
      </c>
      <c r="J34409" t="s">
        <v>25147</v>
      </c>
      <c r="K34409" t="s">
        <v>13743</v>
      </c>
      <c r="L34409" t="s">
        <v>1376</v>
      </c>
      <c r="M34409" t="s">
        <v>46472</v>
      </c>
      <c r="N34409" t="s">
        <v>37110</v>
      </c>
      <c r="O34409">
        <v>4480</v>
      </c>
      <c r="P34409" t="s">
        <v>25149</v>
      </c>
      <c r="Q34409" t="s">
        <v>24962</v>
      </c>
      <c r="R34409" t="s">
        <v>8476</v>
      </c>
      <c r="S34409" t="s">
        <v>8477</v>
      </c>
      <c r="T34409" s="1">
        <v>45527.467442129629</v>
      </c>
    </row>
    <row r="34410" spans="1:20" x14ac:dyDescent="0.3">
      <c r="A34410">
        <v>27459642</v>
      </c>
      <c r="B34410">
        <v>46460</v>
      </c>
      <c r="C34410">
        <v>27459642005</v>
      </c>
      <c r="D34410" t="s">
        <v>8468</v>
      </c>
      <c r="E34410" t="s">
        <v>8469</v>
      </c>
      <c r="F34410">
        <v>94.11</v>
      </c>
      <c r="G34410">
        <v>75.895200000000003</v>
      </c>
      <c r="H34410">
        <v>5.5</v>
      </c>
      <c r="I34410">
        <v>3402088</v>
      </c>
      <c r="J34410" t="s">
        <v>8717</v>
      </c>
      <c r="K34410" t="s">
        <v>11567</v>
      </c>
      <c r="L34410" t="s">
        <v>118</v>
      </c>
      <c r="M34410" t="s">
        <v>11568</v>
      </c>
      <c r="N34410" t="s">
        <v>9191</v>
      </c>
      <c r="O34410">
        <v>37120</v>
      </c>
      <c r="P34410" t="s">
        <v>11569</v>
      </c>
      <c r="Q34410" t="s">
        <v>55968</v>
      </c>
      <c r="R34410" t="s">
        <v>8476</v>
      </c>
      <c r="S34410" t="s">
        <v>8477</v>
      </c>
      <c r="T34410" s="1">
        <v>45526.815150462964</v>
      </c>
    </row>
    <row r="34411" spans="1:20" x14ac:dyDescent="0.3">
      <c r="A34411">
        <v>26838190</v>
      </c>
      <c r="B34411">
        <v>45789</v>
      </c>
      <c r="C34411">
        <v>26838190001</v>
      </c>
      <c r="D34411" t="s">
        <v>8468</v>
      </c>
      <c r="E34411" t="s">
        <v>8469</v>
      </c>
      <c r="F34411">
        <v>90.85</v>
      </c>
      <c r="G34411">
        <v>73.266099999999994</v>
      </c>
      <c r="H34411">
        <v>5.5</v>
      </c>
      <c r="I34411">
        <v>3402088</v>
      </c>
      <c r="J34411" t="s">
        <v>8717</v>
      </c>
      <c r="K34411" t="s">
        <v>11567</v>
      </c>
      <c r="L34411" t="s">
        <v>118</v>
      </c>
      <c r="M34411" t="s">
        <v>11568</v>
      </c>
      <c r="N34411" t="s">
        <v>9191</v>
      </c>
      <c r="O34411">
        <v>37120</v>
      </c>
      <c r="P34411" t="s">
        <v>11569</v>
      </c>
      <c r="Q34411" t="s">
        <v>55969</v>
      </c>
      <c r="R34411" t="s">
        <v>8476</v>
      </c>
      <c r="S34411" t="s">
        <v>8477</v>
      </c>
      <c r="T34411" s="1">
        <v>45480.968692129631</v>
      </c>
    </row>
    <row r="34412" spans="1:20" x14ac:dyDescent="0.3">
      <c r="A34412">
        <v>26866738</v>
      </c>
      <c r="B34412">
        <v>45810</v>
      </c>
      <c r="C34412">
        <v>26866738008</v>
      </c>
      <c r="D34412" t="s">
        <v>8468</v>
      </c>
      <c r="E34412" t="s">
        <v>8469</v>
      </c>
      <c r="F34412">
        <v>68.349999999999994</v>
      </c>
      <c r="G34412">
        <v>55.121000000000002</v>
      </c>
      <c r="H34412">
        <v>5.5</v>
      </c>
      <c r="I34412">
        <v>3402088</v>
      </c>
      <c r="J34412" t="s">
        <v>8717</v>
      </c>
      <c r="K34412" t="s">
        <v>11567</v>
      </c>
      <c r="L34412" t="s">
        <v>118</v>
      </c>
      <c r="M34412" t="s">
        <v>11568</v>
      </c>
      <c r="N34412" t="s">
        <v>9191</v>
      </c>
      <c r="O34412">
        <v>37120</v>
      </c>
      <c r="P34412" t="s">
        <v>11569</v>
      </c>
      <c r="Q34412" t="s">
        <v>55970</v>
      </c>
      <c r="R34412" t="s">
        <v>8476</v>
      </c>
      <c r="S34412" t="s">
        <v>8477</v>
      </c>
      <c r="T34412" s="1">
        <v>45482.873611111114</v>
      </c>
    </row>
    <row r="34413" spans="1:20" x14ac:dyDescent="0.3">
      <c r="A34413">
        <v>26667797</v>
      </c>
      <c r="B34413">
        <v>45596</v>
      </c>
      <c r="C34413">
        <v>26667797002</v>
      </c>
      <c r="D34413" t="s">
        <v>8468</v>
      </c>
      <c r="E34413" t="s">
        <v>8469</v>
      </c>
      <c r="F34413">
        <v>58.8</v>
      </c>
      <c r="G34413">
        <v>47.419400000000003</v>
      </c>
      <c r="H34413">
        <v>5.5</v>
      </c>
      <c r="I34413">
        <v>5476885</v>
      </c>
      <c r="J34413" t="s">
        <v>8723</v>
      </c>
      <c r="K34413" t="s">
        <v>13091</v>
      </c>
      <c r="L34413" t="s">
        <v>1577</v>
      </c>
      <c r="M34413" t="s">
        <v>55971</v>
      </c>
      <c r="N34413" t="s">
        <v>9491</v>
      </c>
      <c r="O34413">
        <v>45100</v>
      </c>
      <c r="P34413" t="s">
        <v>55972</v>
      </c>
      <c r="Q34413" t="s">
        <v>55973</v>
      </c>
      <c r="R34413" t="s">
        <v>8476</v>
      </c>
      <c r="S34413" t="s">
        <v>8477</v>
      </c>
      <c r="T34413" s="1">
        <v>45468.38957175926</v>
      </c>
    </row>
    <row r="34414" spans="1:20" x14ac:dyDescent="0.3">
      <c r="A34414">
        <v>27333178</v>
      </c>
      <c r="B34414">
        <v>46440</v>
      </c>
      <c r="C34414">
        <v>27333178006</v>
      </c>
      <c r="D34414" t="s">
        <v>8468</v>
      </c>
      <c r="E34414" t="s">
        <v>8469</v>
      </c>
      <c r="F34414">
        <v>52.9</v>
      </c>
      <c r="G34414">
        <v>42.661299999999997</v>
      </c>
      <c r="H34414">
        <v>5.5</v>
      </c>
      <c r="I34414">
        <v>3037395</v>
      </c>
      <c r="J34414" t="s">
        <v>55974</v>
      </c>
      <c r="K34414" t="s">
        <v>55975</v>
      </c>
      <c r="L34414" t="s">
        <v>78</v>
      </c>
      <c r="M34414" t="s">
        <v>55976</v>
      </c>
      <c r="N34414" t="s">
        <v>8954</v>
      </c>
      <c r="O34414">
        <v>20320</v>
      </c>
      <c r="P34414" t="s">
        <v>55977</v>
      </c>
      <c r="Q34414" t="s">
        <v>55978</v>
      </c>
      <c r="R34414" t="s">
        <v>8476</v>
      </c>
      <c r="S34414" t="s">
        <v>8477</v>
      </c>
      <c r="T34414" s="1">
        <v>45525.819930555554</v>
      </c>
    </row>
    <row r="34415" spans="1:20" x14ac:dyDescent="0.3">
      <c r="A34415">
        <v>27188710</v>
      </c>
      <c r="B34415">
        <v>46182</v>
      </c>
      <c r="C34415">
        <v>27188710004</v>
      </c>
      <c r="D34415" t="s">
        <v>8468</v>
      </c>
      <c r="E34415" t="s">
        <v>8469</v>
      </c>
      <c r="F34415">
        <v>42.65</v>
      </c>
      <c r="G34415">
        <v>34.395200000000003</v>
      </c>
      <c r="H34415">
        <v>5.5</v>
      </c>
      <c r="I34415">
        <v>5590342</v>
      </c>
      <c r="J34415" t="s">
        <v>40094</v>
      </c>
      <c r="K34415" t="s">
        <v>17464</v>
      </c>
      <c r="L34415" t="s">
        <v>1453</v>
      </c>
      <c r="M34415" t="s">
        <v>55979</v>
      </c>
      <c r="N34415" t="s">
        <v>9285</v>
      </c>
      <c r="O34415">
        <v>40400</v>
      </c>
      <c r="P34415" t="s">
        <v>55980</v>
      </c>
      <c r="Q34415" t="s">
        <v>55981</v>
      </c>
      <c r="R34415" t="s">
        <v>8476</v>
      </c>
      <c r="S34415" t="s">
        <v>8477</v>
      </c>
      <c r="T34415" s="1">
        <v>45507.537141203706</v>
      </c>
    </row>
    <row r="34416" spans="1:20" x14ac:dyDescent="0.3">
      <c r="A34416">
        <v>26856750</v>
      </c>
      <c r="B34416">
        <v>45803</v>
      </c>
      <c r="C34416">
        <v>26856750009</v>
      </c>
      <c r="D34416" t="s">
        <v>8468</v>
      </c>
      <c r="E34416" t="s">
        <v>8469</v>
      </c>
      <c r="F34416">
        <v>53.7</v>
      </c>
      <c r="G34416">
        <v>43.3065</v>
      </c>
      <c r="H34416">
        <v>5.5</v>
      </c>
      <c r="I34416">
        <v>624874</v>
      </c>
      <c r="J34416" t="s">
        <v>23254</v>
      </c>
      <c r="K34416" t="s">
        <v>27959</v>
      </c>
      <c r="L34416" t="s">
        <v>737</v>
      </c>
      <c r="M34416" t="s">
        <v>27960</v>
      </c>
      <c r="N34416" t="s">
        <v>12804</v>
      </c>
      <c r="O34416">
        <v>68600</v>
      </c>
      <c r="P34416" t="s">
        <v>27961</v>
      </c>
      <c r="Q34416" t="s">
        <v>55982</v>
      </c>
      <c r="R34416" t="s">
        <v>8476</v>
      </c>
      <c r="S34416" t="s">
        <v>8477</v>
      </c>
      <c r="T34416" s="1">
        <v>45482.409525462965</v>
      </c>
    </row>
    <row r="34417" spans="1:20" x14ac:dyDescent="0.3">
      <c r="A34417">
        <v>26664065</v>
      </c>
      <c r="B34417">
        <v>45591</v>
      </c>
      <c r="C34417">
        <v>26664065009</v>
      </c>
      <c r="D34417" t="s">
        <v>8468</v>
      </c>
      <c r="E34417" t="s">
        <v>8469</v>
      </c>
      <c r="F34417">
        <v>8</v>
      </c>
      <c r="G34417">
        <v>6.4516</v>
      </c>
      <c r="H34417">
        <v>5.5</v>
      </c>
      <c r="I34417">
        <v>1599149</v>
      </c>
      <c r="J34417" t="s">
        <v>45312</v>
      </c>
      <c r="K34417" t="s">
        <v>45313</v>
      </c>
      <c r="L34417" t="s">
        <v>1032</v>
      </c>
      <c r="M34417" t="s">
        <v>45314</v>
      </c>
      <c r="N34417" t="s">
        <v>15910</v>
      </c>
      <c r="O34417">
        <v>5400</v>
      </c>
      <c r="P34417" t="s">
        <v>45315</v>
      </c>
      <c r="Q34417" t="s">
        <v>55983</v>
      </c>
      <c r="R34417" t="s">
        <v>8476</v>
      </c>
      <c r="S34417" t="s">
        <v>8477</v>
      </c>
      <c r="T34417" s="1">
        <v>45467.910266203704</v>
      </c>
    </row>
    <row r="34418" spans="1:20" x14ac:dyDescent="0.3">
      <c r="A34418">
        <v>27129870</v>
      </c>
      <c r="B34418">
        <v>46055</v>
      </c>
      <c r="C34418">
        <v>27129870000</v>
      </c>
      <c r="D34418" t="s">
        <v>8468</v>
      </c>
      <c r="E34418" t="s">
        <v>8469</v>
      </c>
      <c r="F34418">
        <v>106.62</v>
      </c>
      <c r="G34418">
        <v>85.983900000000006</v>
      </c>
      <c r="H34418">
        <v>5.5</v>
      </c>
      <c r="I34418">
        <v>5577390</v>
      </c>
      <c r="J34418" t="s">
        <v>8959</v>
      </c>
      <c r="K34418" t="s">
        <v>16686</v>
      </c>
      <c r="L34418" t="s">
        <v>1178</v>
      </c>
      <c r="M34418" t="s">
        <v>19483</v>
      </c>
      <c r="N34418" t="s">
        <v>9722</v>
      </c>
      <c r="O34418">
        <v>70340</v>
      </c>
      <c r="P34418" t="s">
        <v>55984</v>
      </c>
      <c r="Q34418" t="s">
        <v>35259</v>
      </c>
      <c r="R34418" t="s">
        <v>8476</v>
      </c>
      <c r="S34418" t="s">
        <v>8477</v>
      </c>
      <c r="T34418" s="1">
        <v>45503.523275462961</v>
      </c>
    </row>
    <row r="34419" spans="1:20" x14ac:dyDescent="0.3">
      <c r="A34419">
        <v>27528134</v>
      </c>
      <c r="B34419">
        <v>46605</v>
      </c>
      <c r="C34419">
        <v>27528134004</v>
      </c>
      <c r="D34419" t="s">
        <v>8468</v>
      </c>
      <c r="E34419" t="s">
        <v>8469</v>
      </c>
      <c r="F34419">
        <v>60.97</v>
      </c>
      <c r="G34419">
        <v>49.169400000000003</v>
      </c>
      <c r="H34419">
        <v>5.5</v>
      </c>
      <c r="I34419">
        <v>5066569</v>
      </c>
      <c r="J34419" t="s">
        <v>8991</v>
      </c>
      <c r="K34419" t="s">
        <v>50749</v>
      </c>
      <c r="L34419" t="s">
        <v>651</v>
      </c>
      <c r="M34419" t="s">
        <v>50767</v>
      </c>
      <c r="N34419" t="s">
        <v>9218</v>
      </c>
      <c r="O34419">
        <v>14200</v>
      </c>
      <c r="P34419" t="s">
        <v>50768</v>
      </c>
      <c r="Q34419" t="s">
        <v>50769</v>
      </c>
      <c r="R34419" t="s">
        <v>8476</v>
      </c>
      <c r="S34419" t="s">
        <v>8477</v>
      </c>
      <c r="T34419" s="1">
        <v>45533.849398148152</v>
      </c>
    </row>
    <row r="34420" spans="1:20" x14ac:dyDescent="0.3">
      <c r="A34420">
        <v>27361470</v>
      </c>
      <c r="B34420">
        <v>46345</v>
      </c>
      <c r="C34420">
        <v>27361470006</v>
      </c>
      <c r="D34420" t="s">
        <v>8468</v>
      </c>
      <c r="E34420" t="s">
        <v>8469</v>
      </c>
      <c r="F34420">
        <v>59.35</v>
      </c>
      <c r="G34420">
        <v>47.862900000000003</v>
      </c>
      <c r="H34420">
        <v>5.5</v>
      </c>
      <c r="I34420">
        <v>5627626</v>
      </c>
      <c r="J34420" t="s">
        <v>9008</v>
      </c>
      <c r="K34420" t="s">
        <v>55985</v>
      </c>
      <c r="L34420" t="s">
        <v>1414</v>
      </c>
      <c r="M34420" t="s">
        <v>55986</v>
      </c>
      <c r="N34420" t="s">
        <v>10937</v>
      </c>
      <c r="O34420">
        <v>400</v>
      </c>
      <c r="P34420" t="s">
        <v>55987</v>
      </c>
      <c r="Q34420" t="s">
        <v>55988</v>
      </c>
      <c r="R34420" t="s">
        <v>8476</v>
      </c>
      <c r="S34420" t="s">
        <v>8477</v>
      </c>
      <c r="T34420" s="1">
        <v>45520.519803240742</v>
      </c>
    </row>
    <row r="34421" spans="1:20" x14ac:dyDescent="0.3">
      <c r="A34421">
        <v>27319494</v>
      </c>
      <c r="B34421">
        <v>46292</v>
      </c>
      <c r="C34421">
        <v>27319494005</v>
      </c>
      <c r="D34421" t="s">
        <v>8468</v>
      </c>
      <c r="E34421" t="s">
        <v>8469</v>
      </c>
      <c r="F34421">
        <v>124.02</v>
      </c>
      <c r="G34421">
        <v>100.01609999999999</v>
      </c>
      <c r="H34421">
        <v>5.5</v>
      </c>
      <c r="I34421">
        <v>4390809</v>
      </c>
      <c r="J34421" t="s">
        <v>9041</v>
      </c>
      <c r="K34421" t="s">
        <v>55989</v>
      </c>
      <c r="L34421" t="s">
        <v>1420</v>
      </c>
      <c r="M34421" t="s">
        <v>55990</v>
      </c>
      <c r="N34421" t="s">
        <v>9407</v>
      </c>
      <c r="O34421">
        <v>85500</v>
      </c>
      <c r="P34421" t="s">
        <v>55991</v>
      </c>
      <c r="Q34421" t="s">
        <v>55992</v>
      </c>
      <c r="R34421" t="s">
        <v>8476</v>
      </c>
      <c r="S34421" t="s">
        <v>8477</v>
      </c>
      <c r="T34421" s="1">
        <v>45518.433553240742</v>
      </c>
    </row>
    <row r="34422" spans="1:20" x14ac:dyDescent="0.3">
      <c r="A34422">
        <v>26492405</v>
      </c>
      <c r="B34422">
        <v>45412</v>
      </c>
      <c r="C34422">
        <v>26492405006</v>
      </c>
      <c r="D34422" t="s">
        <v>8468</v>
      </c>
      <c r="E34422" t="s">
        <v>8469</v>
      </c>
      <c r="F34422">
        <v>71.489999999999995</v>
      </c>
      <c r="G34422">
        <v>57.653199999999998</v>
      </c>
      <c r="H34422">
        <v>5.5</v>
      </c>
      <c r="I34422">
        <v>3055011</v>
      </c>
      <c r="J34422" t="s">
        <v>9041</v>
      </c>
      <c r="K34422" t="s">
        <v>9042</v>
      </c>
      <c r="L34422" t="s">
        <v>970</v>
      </c>
      <c r="M34422" t="s">
        <v>9043</v>
      </c>
      <c r="N34422" t="s">
        <v>9044</v>
      </c>
      <c r="O34422">
        <v>70940</v>
      </c>
      <c r="P34422" t="s">
        <v>55993</v>
      </c>
      <c r="Q34422" t="s">
        <v>55994</v>
      </c>
      <c r="R34422" t="s">
        <v>8476</v>
      </c>
      <c r="S34422" t="s">
        <v>8477</v>
      </c>
      <c r="T34422" s="1">
        <v>45454.754687499997</v>
      </c>
    </row>
    <row r="34423" spans="1:20" x14ac:dyDescent="0.3">
      <c r="A34423">
        <v>26339327</v>
      </c>
      <c r="B34423">
        <v>45416</v>
      </c>
      <c r="C34423">
        <v>26339327001</v>
      </c>
      <c r="D34423" t="s">
        <v>8468</v>
      </c>
      <c r="E34423" t="s">
        <v>8469</v>
      </c>
      <c r="F34423">
        <v>73.3</v>
      </c>
      <c r="G34423">
        <v>59.112900000000003</v>
      </c>
      <c r="H34423">
        <v>5.5</v>
      </c>
      <c r="I34423">
        <v>1669546</v>
      </c>
      <c r="J34423" t="s">
        <v>8470</v>
      </c>
      <c r="K34423" t="s">
        <v>8471</v>
      </c>
      <c r="L34423" t="s">
        <v>137</v>
      </c>
      <c r="M34423" t="s">
        <v>8472</v>
      </c>
      <c r="N34423" t="s">
        <v>8473</v>
      </c>
      <c r="O34423">
        <v>44100</v>
      </c>
      <c r="P34423" t="s">
        <v>8474</v>
      </c>
      <c r="Q34423" t="s">
        <v>55995</v>
      </c>
      <c r="R34423" t="s">
        <v>8476</v>
      </c>
      <c r="S34423" t="s">
        <v>8477</v>
      </c>
      <c r="T34423" s="1">
        <v>45454.91196759259</v>
      </c>
    </row>
    <row r="34424" spans="1:20" x14ac:dyDescent="0.3">
      <c r="A34424">
        <v>27310074</v>
      </c>
      <c r="B34424">
        <v>46397</v>
      </c>
      <c r="C34424">
        <v>27310074000</v>
      </c>
      <c r="D34424" t="s">
        <v>8468</v>
      </c>
      <c r="E34424" t="s">
        <v>8469</v>
      </c>
      <c r="F34424">
        <v>70.8</v>
      </c>
      <c r="G34424">
        <v>57.096800000000002</v>
      </c>
      <c r="H34424">
        <v>5.5</v>
      </c>
      <c r="I34424">
        <v>5637474</v>
      </c>
      <c r="J34424" t="s">
        <v>8470</v>
      </c>
      <c r="K34424" t="s">
        <v>55996</v>
      </c>
      <c r="L34424" t="s">
        <v>1398</v>
      </c>
      <c r="M34424" t="s">
        <v>55997</v>
      </c>
      <c r="N34424" t="s">
        <v>10819</v>
      </c>
      <c r="O34424">
        <v>21200</v>
      </c>
      <c r="P34424" t="s">
        <v>55998</v>
      </c>
      <c r="Q34424" t="s">
        <v>55999</v>
      </c>
      <c r="R34424" t="s">
        <v>8476</v>
      </c>
      <c r="S34424" t="s">
        <v>8477</v>
      </c>
      <c r="T34424" s="1">
        <v>45523.618483796294</v>
      </c>
    </row>
    <row r="34425" spans="1:20" x14ac:dyDescent="0.3">
      <c r="A34425">
        <v>26906422</v>
      </c>
      <c r="B34425">
        <v>45954</v>
      </c>
      <c r="C34425">
        <v>26906422009</v>
      </c>
      <c r="D34425" t="s">
        <v>8468</v>
      </c>
      <c r="E34425" t="s">
        <v>8469</v>
      </c>
      <c r="F34425">
        <v>58.1</v>
      </c>
      <c r="G34425">
        <v>46.854799999999997</v>
      </c>
      <c r="H34425">
        <v>5.5</v>
      </c>
      <c r="I34425">
        <v>4249984</v>
      </c>
      <c r="J34425" t="s">
        <v>8470</v>
      </c>
      <c r="K34425" t="s">
        <v>14341</v>
      </c>
      <c r="L34425" t="s">
        <v>1249</v>
      </c>
      <c r="M34425" t="s">
        <v>14342</v>
      </c>
      <c r="N34425" t="s">
        <v>14343</v>
      </c>
      <c r="O34425">
        <v>1940</v>
      </c>
      <c r="P34425" t="s">
        <v>14344</v>
      </c>
      <c r="Q34425" t="s">
        <v>55465</v>
      </c>
      <c r="R34425" t="s">
        <v>8476</v>
      </c>
      <c r="S34425" t="s">
        <v>8477</v>
      </c>
      <c r="T34425" s="1">
        <v>45494.578877314816</v>
      </c>
    </row>
    <row r="34426" spans="1:20" x14ac:dyDescent="0.3">
      <c r="A34426">
        <v>26530333</v>
      </c>
      <c r="B34426">
        <v>45465</v>
      </c>
      <c r="C34426">
        <v>26530333001</v>
      </c>
      <c r="D34426" t="s">
        <v>8468</v>
      </c>
      <c r="E34426" t="s">
        <v>8469</v>
      </c>
      <c r="F34426">
        <v>47.5</v>
      </c>
      <c r="G34426">
        <v>38.3065</v>
      </c>
      <c r="H34426">
        <v>5.5</v>
      </c>
      <c r="I34426">
        <v>1920529</v>
      </c>
      <c r="J34426" t="s">
        <v>14348</v>
      </c>
      <c r="K34426" t="s">
        <v>14349</v>
      </c>
      <c r="L34426" t="s">
        <v>1600</v>
      </c>
      <c r="M34426" t="s">
        <v>56000</v>
      </c>
      <c r="N34426" t="s">
        <v>9606</v>
      </c>
      <c r="O34426">
        <v>6400</v>
      </c>
      <c r="P34426" t="s">
        <v>14351</v>
      </c>
      <c r="Q34426" t="s">
        <v>56001</v>
      </c>
      <c r="R34426" t="s">
        <v>8476</v>
      </c>
      <c r="S34426" t="s">
        <v>8477</v>
      </c>
      <c r="T34426" s="1">
        <v>45457.595347222225</v>
      </c>
    </row>
    <row r="34427" spans="1:20" x14ac:dyDescent="0.3">
      <c r="A34427">
        <v>27028386</v>
      </c>
      <c r="B34427">
        <v>45965</v>
      </c>
      <c r="C34427">
        <v>27028386006</v>
      </c>
      <c r="D34427" t="s">
        <v>8468</v>
      </c>
      <c r="E34427" t="s">
        <v>8469</v>
      </c>
      <c r="F34427">
        <v>78.8</v>
      </c>
      <c r="G34427">
        <v>63.548400000000001</v>
      </c>
      <c r="H34427">
        <v>5.5</v>
      </c>
      <c r="I34427">
        <v>5555562</v>
      </c>
      <c r="J34427" t="s">
        <v>9063</v>
      </c>
      <c r="K34427" t="s">
        <v>49931</v>
      </c>
      <c r="L34427" t="s">
        <v>1514</v>
      </c>
      <c r="M34427" t="s">
        <v>56002</v>
      </c>
      <c r="N34427" t="s">
        <v>9577</v>
      </c>
      <c r="O34427">
        <v>41340</v>
      </c>
      <c r="P34427" t="s">
        <v>56003</v>
      </c>
      <c r="Q34427" t="s">
        <v>56004</v>
      </c>
      <c r="R34427" t="s">
        <v>8476</v>
      </c>
      <c r="S34427" t="s">
        <v>8477</v>
      </c>
      <c r="T34427" s="1">
        <v>45495.387384259258</v>
      </c>
    </row>
    <row r="34428" spans="1:20" x14ac:dyDescent="0.3">
      <c r="A34428">
        <v>27109282</v>
      </c>
      <c r="B34428">
        <v>46032</v>
      </c>
      <c r="C34428">
        <v>27109282003</v>
      </c>
      <c r="D34428" t="s">
        <v>8468</v>
      </c>
      <c r="E34428" t="s">
        <v>8469</v>
      </c>
      <c r="F34428">
        <v>54.1</v>
      </c>
      <c r="G34428">
        <v>43.628999999999998</v>
      </c>
      <c r="H34428">
        <v>5.5</v>
      </c>
      <c r="I34428">
        <v>539057</v>
      </c>
      <c r="J34428" t="s">
        <v>9063</v>
      </c>
      <c r="K34428" t="s">
        <v>9075</v>
      </c>
      <c r="L34428" t="s">
        <v>1494</v>
      </c>
      <c r="M34428" t="s">
        <v>9076</v>
      </c>
      <c r="N34428" t="s">
        <v>9077</v>
      </c>
      <c r="O34428">
        <v>23100</v>
      </c>
      <c r="P34428" t="s">
        <v>9078</v>
      </c>
      <c r="Q34428" t="s">
        <v>48222</v>
      </c>
      <c r="R34428" t="s">
        <v>8476</v>
      </c>
      <c r="S34428" t="s">
        <v>8477</v>
      </c>
      <c r="T34428" s="1">
        <v>45501.588923611111</v>
      </c>
    </row>
    <row r="34429" spans="1:20" x14ac:dyDescent="0.3">
      <c r="A34429">
        <v>27045634</v>
      </c>
      <c r="B34429">
        <v>45986</v>
      </c>
      <c r="C34429">
        <v>27045634003</v>
      </c>
      <c r="D34429" t="s">
        <v>8468</v>
      </c>
      <c r="E34429" t="s">
        <v>8469</v>
      </c>
      <c r="F34429">
        <v>73.599999999999994</v>
      </c>
      <c r="G34429">
        <v>59.354799999999997</v>
      </c>
      <c r="H34429">
        <v>5.5</v>
      </c>
      <c r="I34429">
        <v>5559246</v>
      </c>
      <c r="J34429" t="s">
        <v>9063</v>
      </c>
      <c r="K34429" t="s">
        <v>32440</v>
      </c>
      <c r="L34429" t="s">
        <v>1505</v>
      </c>
      <c r="M34429" t="s">
        <v>56005</v>
      </c>
      <c r="N34429" t="s">
        <v>12420</v>
      </c>
      <c r="O34429">
        <v>52300</v>
      </c>
      <c r="P34429" t="s">
        <v>56006</v>
      </c>
      <c r="Q34429" t="s">
        <v>56007</v>
      </c>
      <c r="R34429" t="s">
        <v>8476</v>
      </c>
      <c r="S34429" t="s">
        <v>8477</v>
      </c>
      <c r="T34429" s="1">
        <v>45496.57167824074</v>
      </c>
    </row>
    <row r="34430" spans="1:20" x14ac:dyDescent="0.3">
      <c r="A34430">
        <v>26493009</v>
      </c>
      <c r="B34430">
        <v>45661</v>
      </c>
      <c r="C34430">
        <v>26493009003</v>
      </c>
      <c r="D34430" t="s">
        <v>8468</v>
      </c>
      <c r="E34430" t="s">
        <v>8469</v>
      </c>
      <c r="F34430">
        <v>43.4</v>
      </c>
      <c r="G34430">
        <v>35</v>
      </c>
      <c r="H34430">
        <v>5.5</v>
      </c>
      <c r="I34430">
        <v>2022464</v>
      </c>
      <c r="J34430" t="s">
        <v>9080</v>
      </c>
      <c r="K34430" t="s">
        <v>9089</v>
      </c>
      <c r="L34430" t="s">
        <v>143</v>
      </c>
      <c r="M34430" t="s">
        <v>9090</v>
      </c>
      <c r="N34430" t="s">
        <v>9091</v>
      </c>
      <c r="O34430">
        <v>66400</v>
      </c>
      <c r="P34430" t="s">
        <v>9092</v>
      </c>
      <c r="Q34430" t="s">
        <v>56008</v>
      </c>
      <c r="R34430" t="s">
        <v>8476</v>
      </c>
      <c r="S34430" t="s">
        <v>8477</v>
      </c>
      <c r="T34430" s="1">
        <v>45474.587268518517</v>
      </c>
    </row>
    <row r="34431" spans="1:20" x14ac:dyDescent="0.3">
      <c r="A34431">
        <v>26901346</v>
      </c>
      <c r="B34431">
        <v>46558</v>
      </c>
      <c r="C34431">
        <v>26901346009</v>
      </c>
      <c r="D34431" t="s">
        <v>8468</v>
      </c>
      <c r="E34431" t="s">
        <v>8469</v>
      </c>
      <c r="F34431">
        <v>39.6</v>
      </c>
      <c r="G34431">
        <v>31.935500000000001</v>
      </c>
      <c r="H34431">
        <v>5.5</v>
      </c>
      <c r="I34431">
        <v>673463</v>
      </c>
      <c r="J34431" t="s">
        <v>16085</v>
      </c>
      <c r="K34431" t="s">
        <v>16086</v>
      </c>
      <c r="L34431" t="s">
        <v>74</v>
      </c>
      <c r="M34431" t="s">
        <v>16087</v>
      </c>
      <c r="N34431" t="s">
        <v>8601</v>
      </c>
      <c r="O34431">
        <v>44200</v>
      </c>
      <c r="P34431" t="s">
        <v>16088</v>
      </c>
      <c r="Q34431" t="s">
        <v>56009</v>
      </c>
      <c r="R34431" t="s">
        <v>8476</v>
      </c>
      <c r="S34431" t="s">
        <v>8477</v>
      </c>
      <c r="T34431" s="1">
        <v>45489.367997685185</v>
      </c>
    </row>
    <row r="34432" spans="1:20" x14ac:dyDescent="0.3">
      <c r="A34432">
        <v>9576984</v>
      </c>
      <c r="B34432">
        <v>21980</v>
      </c>
      <c r="C34432">
        <v>9576984004</v>
      </c>
      <c r="D34432" t="s">
        <v>8468</v>
      </c>
      <c r="E34432" t="s">
        <v>8469</v>
      </c>
      <c r="F34432">
        <v>24.85</v>
      </c>
      <c r="G34432">
        <v>20.040299999999998</v>
      </c>
      <c r="H34432">
        <v>5.5</v>
      </c>
      <c r="I34432">
        <v>673463</v>
      </c>
      <c r="J34432" t="s">
        <v>16085</v>
      </c>
      <c r="K34432" t="s">
        <v>16086</v>
      </c>
      <c r="L34432" t="s">
        <v>74</v>
      </c>
      <c r="M34432" t="s">
        <v>16087</v>
      </c>
      <c r="N34432" t="s">
        <v>8601</v>
      </c>
      <c r="O34432">
        <v>44200</v>
      </c>
      <c r="P34432" t="s">
        <v>16088</v>
      </c>
      <c r="Q34432" t="s">
        <v>56010</v>
      </c>
      <c r="R34432" t="s">
        <v>8476</v>
      </c>
      <c r="S34432" t="s">
        <v>8477</v>
      </c>
      <c r="T34432" s="1">
        <v>44305.844108796293</v>
      </c>
    </row>
    <row r="34433" spans="1:20" x14ac:dyDescent="0.3">
      <c r="A34433">
        <v>9942344</v>
      </c>
      <c r="B34433">
        <v>22085</v>
      </c>
      <c r="C34433">
        <v>9942344003</v>
      </c>
      <c r="D34433" t="s">
        <v>8468</v>
      </c>
      <c r="E34433" t="s">
        <v>8469</v>
      </c>
      <c r="F34433">
        <v>25.35</v>
      </c>
      <c r="G34433">
        <v>20.4435</v>
      </c>
      <c r="H34433">
        <v>5.5</v>
      </c>
      <c r="I34433">
        <v>673463</v>
      </c>
      <c r="J34433" t="s">
        <v>16085</v>
      </c>
      <c r="K34433" t="s">
        <v>16086</v>
      </c>
      <c r="L34433" t="s">
        <v>74</v>
      </c>
      <c r="M34433" t="s">
        <v>16087</v>
      </c>
      <c r="N34433" t="s">
        <v>8601</v>
      </c>
      <c r="O34433">
        <v>44200</v>
      </c>
      <c r="P34433" t="s">
        <v>16088</v>
      </c>
      <c r="Q34433" t="s">
        <v>56011</v>
      </c>
      <c r="R34433" t="s">
        <v>8476</v>
      </c>
      <c r="S34433" t="s">
        <v>8477</v>
      </c>
      <c r="T34433" s="1">
        <v>44317.42324074074</v>
      </c>
    </row>
    <row r="34434" spans="1:20" x14ac:dyDescent="0.3">
      <c r="A34434">
        <v>26729426</v>
      </c>
      <c r="B34434">
        <v>45633</v>
      </c>
      <c r="C34434">
        <v>26729426004</v>
      </c>
      <c r="D34434" t="s">
        <v>8468</v>
      </c>
      <c r="E34434" t="s">
        <v>8469</v>
      </c>
      <c r="F34434">
        <v>44.45</v>
      </c>
      <c r="G34434">
        <v>35.846800000000002</v>
      </c>
      <c r="H34434">
        <v>5.5</v>
      </c>
      <c r="I34434">
        <v>5489730</v>
      </c>
      <c r="J34434" t="s">
        <v>56012</v>
      </c>
      <c r="K34434" t="s">
        <v>12039</v>
      </c>
      <c r="L34434" t="s">
        <v>1565</v>
      </c>
      <c r="M34434" t="s">
        <v>56013</v>
      </c>
      <c r="N34434" t="s">
        <v>9285</v>
      </c>
      <c r="O34434">
        <v>40630</v>
      </c>
      <c r="P34434" t="s">
        <v>56014</v>
      </c>
      <c r="Q34434" t="s">
        <v>56015</v>
      </c>
      <c r="R34434" t="s">
        <v>8476</v>
      </c>
      <c r="S34434" t="s">
        <v>8477</v>
      </c>
      <c r="T34434" s="1">
        <v>45473.006840277776</v>
      </c>
    </row>
    <row r="34435" spans="1:20" x14ac:dyDescent="0.3">
      <c r="A34435">
        <v>27489834</v>
      </c>
      <c r="B34435">
        <v>46494</v>
      </c>
      <c r="C34435">
        <v>27489834003</v>
      </c>
      <c r="D34435" t="s">
        <v>8468</v>
      </c>
      <c r="E34435" t="s">
        <v>8469</v>
      </c>
      <c r="F34435">
        <v>36.5</v>
      </c>
      <c r="G34435">
        <v>29.435500000000001</v>
      </c>
      <c r="H34435">
        <v>5.5</v>
      </c>
      <c r="I34435">
        <v>1384710</v>
      </c>
      <c r="J34435" t="s">
        <v>9221</v>
      </c>
      <c r="K34435" t="s">
        <v>9222</v>
      </c>
      <c r="L34435" t="s">
        <v>1030</v>
      </c>
      <c r="M34435" t="s">
        <v>11944</v>
      </c>
      <c r="N34435" t="s">
        <v>8954</v>
      </c>
      <c r="O34435">
        <v>20360</v>
      </c>
      <c r="P34435" t="s">
        <v>9224</v>
      </c>
      <c r="Q34435" t="s">
        <v>39044</v>
      </c>
      <c r="R34435" t="s">
        <v>8476</v>
      </c>
      <c r="S34435" t="s">
        <v>8477</v>
      </c>
      <c r="T34435" s="1">
        <v>45528.957048611112</v>
      </c>
    </row>
    <row r="34436" spans="1:20" x14ac:dyDescent="0.3">
      <c r="A34436">
        <v>26448405</v>
      </c>
      <c r="B34436">
        <v>45351</v>
      </c>
      <c r="C34436">
        <v>26448405005</v>
      </c>
      <c r="D34436" t="s">
        <v>8468</v>
      </c>
      <c r="E34436" t="s">
        <v>8469</v>
      </c>
      <c r="F34436">
        <v>120.45</v>
      </c>
      <c r="G34436">
        <v>97.137100000000004</v>
      </c>
      <c r="H34436">
        <v>5.5</v>
      </c>
      <c r="I34436">
        <v>2843985</v>
      </c>
      <c r="J34436" t="s">
        <v>9221</v>
      </c>
      <c r="K34436" t="s">
        <v>9158</v>
      </c>
      <c r="L34436" t="s">
        <v>833</v>
      </c>
      <c r="M34436" t="s">
        <v>29168</v>
      </c>
      <c r="N34436" t="s">
        <v>9398</v>
      </c>
      <c r="O34436">
        <v>95410</v>
      </c>
      <c r="P34436" t="s">
        <v>29169</v>
      </c>
      <c r="Q34436" t="s">
        <v>56016</v>
      </c>
      <c r="R34436" t="s">
        <v>8476</v>
      </c>
      <c r="S34436" t="s">
        <v>8477</v>
      </c>
      <c r="T34436" s="1">
        <v>45451.406539351854</v>
      </c>
    </row>
    <row r="34437" spans="1:20" x14ac:dyDescent="0.3">
      <c r="A34437">
        <v>26839458</v>
      </c>
      <c r="B34437">
        <v>45787</v>
      </c>
      <c r="C34437">
        <v>26839458001</v>
      </c>
      <c r="D34437" t="s">
        <v>8468</v>
      </c>
      <c r="E34437" t="s">
        <v>8469</v>
      </c>
      <c r="F34437">
        <v>114.7</v>
      </c>
      <c r="G34437">
        <v>92.5</v>
      </c>
      <c r="H34437">
        <v>5.5</v>
      </c>
      <c r="I34437">
        <v>2843985</v>
      </c>
      <c r="J34437" t="s">
        <v>9221</v>
      </c>
      <c r="K34437" t="s">
        <v>9158</v>
      </c>
      <c r="L34437" t="s">
        <v>833</v>
      </c>
      <c r="M34437" t="s">
        <v>29168</v>
      </c>
      <c r="N34437" t="s">
        <v>9398</v>
      </c>
      <c r="O34437">
        <v>95410</v>
      </c>
      <c r="P34437" t="s">
        <v>29169</v>
      </c>
      <c r="Q34437" t="s">
        <v>56016</v>
      </c>
      <c r="R34437" t="s">
        <v>8476</v>
      </c>
      <c r="S34437" t="s">
        <v>8477</v>
      </c>
      <c r="T34437" s="1">
        <v>45480.933946759258</v>
      </c>
    </row>
    <row r="34438" spans="1:20" x14ac:dyDescent="0.3">
      <c r="A34438">
        <v>9526318</v>
      </c>
      <c r="B34438">
        <v>22075</v>
      </c>
      <c r="C34438">
        <v>9526318002</v>
      </c>
      <c r="D34438" t="s">
        <v>8468</v>
      </c>
      <c r="E34438" t="s">
        <v>8469</v>
      </c>
      <c r="F34438">
        <v>32.950000000000003</v>
      </c>
      <c r="G34438">
        <v>26.572600000000001</v>
      </c>
      <c r="H34438">
        <v>5.5</v>
      </c>
      <c r="I34438">
        <v>1376433</v>
      </c>
      <c r="J34438" t="s">
        <v>9221</v>
      </c>
      <c r="K34438" t="s">
        <v>11957</v>
      </c>
      <c r="L34438" t="s">
        <v>231</v>
      </c>
      <c r="M34438" t="s">
        <v>11958</v>
      </c>
      <c r="N34438" t="s">
        <v>11959</v>
      </c>
      <c r="O34438">
        <v>81280</v>
      </c>
      <c r="P34438" t="s">
        <v>11960</v>
      </c>
      <c r="Q34438" t="s">
        <v>11015</v>
      </c>
      <c r="R34438" t="s">
        <v>8476</v>
      </c>
      <c r="S34438" t="s">
        <v>8477</v>
      </c>
      <c r="T34438" s="1">
        <v>44290.891770833332</v>
      </c>
    </row>
    <row r="34439" spans="1:20" x14ac:dyDescent="0.3">
      <c r="A34439">
        <v>26467373</v>
      </c>
      <c r="B34439">
        <v>45451</v>
      </c>
      <c r="C34439">
        <v>26467373008</v>
      </c>
      <c r="D34439" t="s">
        <v>8468</v>
      </c>
      <c r="E34439" t="s">
        <v>8469</v>
      </c>
      <c r="F34439">
        <v>47.31</v>
      </c>
      <c r="G34439">
        <v>38.153199999999998</v>
      </c>
      <c r="H34439">
        <v>5.5</v>
      </c>
      <c r="I34439">
        <v>5436182</v>
      </c>
      <c r="J34439" t="s">
        <v>9239</v>
      </c>
      <c r="K34439" t="s">
        <v>38349</v>
      </c>
      <c r="L34439" t="s">
        <v>1602</v>
      </c>
      <c r="M34439" t="s">
        <v>56017</v>
      </c>
      <c r="N34439" t="s">
        <v>8612</v>
      </c>
      <c r="O34439">
        <v>28100</v>
      </c>
      <c r="P34439" t="s">
        <v>56018</v>
      </c>
      <c r="Q34439" t="s">
        <v>56019</v>
      </c>
      <c r="R34439" t="s">
        <v>8476</v>
      </c>
      <c r="S34439" t="s">
        <v>8477</v>
      </c>
      <c r="T34439" s="1">
        <v>45456.961134259262</v>
      </c>
    </row>
    <row r="34440" spans="1:20" x14ac:dyDescent="0.3">
      <c r="A34440">
        <v>27149166</v>
      </c>
      <c r="B34440">
        <v>46066</v>
      </c>
      <c r="C34440">
        <v>27149166008</v>
      </c>
      <c r="D34440" t="s">
        <v>8468</v>
      </c>
      <c r="E34440" t="s">
        <v>8469</v>
      </c>
      <c r="F34440">
        <v>97.05</v>
      </c>
      <c r="G34440">
        <v>78.266099999999994</v>
      </c>
      <c r="H34440">
        <v>5.5</v>
      </c>
      <c r="I34440">
        <v>5516900</v>
      </c>
      <c r="J34440" t="s">
        <v>32728</v>
      </c>
      <c r="K34440" t="s">
        <v>56020</v>
      </c>
      <c r="L34440" t="s">
        <v>1484</v>
      </c>
      <c r="M34440" t="s">
        <v>56021</v>
      </c>
      <c r="N34440" t="s">
        <v>8930</v>
      </c>
      <c r="O34440">
        <v>53100</v>
      </c>
      <c r="P34440" t="s">
        <v>56022</v>
      </c>
      <c r="Q34440" t="s">
        <v>56023</v>
      </c>
      <c r="R34440" t="s">
        <v>8476</v>
      </c>
      <c r="S34440" t="s">
        <v>8477</v>
      </c>
      <c r="T34440" s="1">
        <v>45504.551678240743</v>
      </c>
    </row>
    <row r="34441" spans="1:20" x14ac:dyDescent="0.3">
      <c r="A34441">
        <v>27545034</v>
      </c>
      <c r="B34441">
        <v>46585</v>
      </c>
      <c r="C34441">
        <v>27545034006</v>
      </c>
      <c r="D34441" t="s">
        <v>8468</v>
      </c>
      <c r="E34441" t="s">
        <v>8469</v>
      </c>
      <c r="F34441">
        <v>48.15</v>
      </c>
      <c r="G34441">
        <v>38.830599999999997</v>
      </c>
      <c r="H34441">
        <v>5.5</v>
      </c>
      <c r="I34441">
        <v>1447235</v>
      </c>
      <c r="J34441" t="s">
        <v>9296</v>
      </c>
      <c r="K34441" t="s">
        <v>9297</v>
      </c>
      <c r="L34441" t="s">
        <v>1343</v>
      </c>
      <c r="M34441" t="s">
        <v>56024</v>
      </c>
      <c r="N34441" t="s">
        <v>9285</v>
      </c>
      <c r="O34441">
        <v>40740</v>
      </c>
      <c r="P34441" t="s">
        <v>9299</v>
      </c>
      <c r="Q34441" t="s">
        <v>56025</v>
      </c>
      <c r="R34441" t="s">
        <v>8476</v>
      </c>
      <c r="S34441" t="s">
        <v>8477</v>
      </c>
      <c r="T34441" s="1">
        <v>45533.427303240744</v>
      </c>
    </row>
    <row r="34442" spans="1:20" x14ac:dyDescent="0.3">
      <c r="A34442">
        <v>26980530</v>
      </c>
      <c r="B34442">
        <v>45922</v>
      </c>
      <c r="C34442">
        <v>26980530001</v>
      </c>
      <c r="D34442" t="s">
        <v>8468</v>
      </c>
      <c r="E34442" t="s">
        <v>8469</v>
      </c>
      <c r="F34442">
        <v>35.5</v>
      </c>
      <c r="G34442">
        <v>28.629000000000001</v>
      </c>
      <c r="H34442">
        <v>5.5</v>
      </c>
      <c r="I34442">
        <v>1447235</v>
      </c>
      <c r="J34442" t="s">
        <v>9296</v>
      </c>
      <c r="K34442" t="s">
        <v>9297</v>
      </c>
      <c r="L34442" t="s">
        <v>1343</v>
      </c>
      <c r="M34442" t="s">
        <v>56024</v>
      </c>
      <c r="N34442" t="s">
        <v>9285</v>
      </c>
      <c r="O34442">
        <v>40740</v>
      </c>
      <c r="P34442" t="s">
        <v>9299</v>
      </c>
      <c r="Q34442" t="s">
        <v>56025</v>
      </c>
      <c r="R34442" t="s">
        <v>8476</v>
      </c>
      <c r="S34442" t="s">
        <v>8477</v>
      </c>
      <c r="T34442" s="1">
        <v>45491.617118055554</v>
      </c>
    </row>
    <row r="34443" spans="1:20" x14ac:dyDescent="0.3">
      <c r="A34443">
        <v>27300258</v>
      </c>
      <c r="B34443">
        <v>46288</v>
      </c>
      <c r="C34443">
        <v>27300258001</v>
      </c>
      <c r="D34443" t="s">
        <v>8468</v>
      </c>
      <c r="E34443" t="s">
        <v>8469</v>
      </c>
      <c r="F34443">
        <v>61.36</v>
      </c>
      <c r="G34443">
        <v>49.483899999999998</v>
      </c>
      <c r="H34443">
        <v>5.5</v>
      </c>
      <c r="I34443">
        <v>2075715</v>
      </c>
      <c r="J34443" t="s">
        <v>11125</v>
      </c>
      <c r="K34443" t="s">
        <v>11126</v>
      </c>
      <c r="L34443" t="s">
        <v>11127</v>
      </c>
      <c r="M34443" t="s">
        <v>11128</v>
      </c>
      <c r="N34443" t="s">
        <v>11083</v>
      </c>
      <c r="O34443">
        <v>33870</v>
      </c>
      <c r="P34443" t="s">
        <v>11129</v>
      </c>
      <c r="Q34443" t="s">
        <v>56026</v>
      </c>
      <c r="R34443" t="s">
        <v>8476</v>
      </c>
      <c r="S34443" t="s">
        <v>8477</v>
      </c>
      <c r="T34443" s="1">
        <v>45518.289270833331</v>
      </c>
    </row>
    <row r="34444" spans="1:20" x14ac:dyDescent="0.3">
      <c r="A34444">
        <v>27209918</v>
      </c>
      <c r="B34444">
        <v>46335</v>
      </c>
      <c r="C34444">
        <v>27209918002</v>
      </c>
      <c r="D34444" t="s">
        <v>8468</v>
      </c>
      <c r="E34444" t="s">
        <v>8469</v>
      </c>
      <c r="F34444">
        <v>53.76</v>
      </c>
      <c r="G34444">
        <v>43.354799999999997</v>
      </c>
      <c r="H34444">
        <v>5.5</v>
      </c>
      <c r="I34444">
        <v>1915844</v>
      </c>
      <c r="J34444" t="s">
        <v>9301</v>
      </c>
      <c r="K34444" t="s">
        <v>12031</v>
      </c>
      <c r="L34444" t="s">
        <v>831</v>
      </c>
      <c r="M34444" t="s">
        <v>12032</v>
      </c>
      <c r="N34444" t="s">
        <v>12033</v>
      </c>
      <c r="O34444">
        <v>86100</v>
      </c>
      <c r="P34444" t="s">
        <v>12034</v>
      </c>
      <c r="Q34444" t="s">
        <v>56027</v>
      </c>
      <c r="R34444" t="s">
        <v>8476</v>
      </c>
      <c r="S34444" t="s">
        <v>8477</v>
      </c>
      <c r="T34444" s="1">
        <v>45520.242847222224</v>
      </c>
    </row>
    <row r="34445" spans="1:20" x14ac:dyDescent="0.3">
      <c r="A34445">
        <v>26676905</v>
      </c>
      <c r="B34445">
        <v>45606</v>
      </c>
      <c r="C34445">
        <v>26676905005</v>
      </c>
      <c r="D34445" t="s">
        <v>8468</v>
      </c>
      <c r="E34445" t="s">
        <v>8469</v>
      </c>
      <c r="F34445">
        <v>65.86</v>
      </c>
      <c r="G34445">
        <v>53.112900000000003</v>
      </c>
      <c r="H34445">
        <v>5.5</v>
      </c>
      <c r="I34445">
        <v>634774</v>
      </c>
      <c r="J34445" t="s">
        <v>9301</v>
      </c>
      <c r="K34445" t="s">
        <v>12051</v>
      </c>
      <c r="L34445" t="s">
        <v>713</v>
      </c>
      <c r="M34445" t="s">
        <v>19533</v>
      </c>
      <c r="N34445" t="s">
        <v>8652</v>
      </c>
      <c r="O34445">
        <v>80160</v>
      </c>
      <c r="P34445" t="s">
        <v>12053</v>
      </c>
      <c r="Q34445" t="s">
        <v>56028</v>
      </c>
      <c r="R34445" t="s">
        <v>8476</v>
      </c>
      <c r="S34445" t="s">
        <v>8477</v>
      </c>
      <c r="T34445" s="1">
        <v>45468.872210648151</v>
      </c>
    </row>
    <row r="34446" spans="1:20" x14ac:dyDescent="0.3">
      <c r="A34446">
        <v>27014002</v>
      </c>
      <c r="B34446">
        <v>45949</v>
      </c>
      <c r="C34446">
        <v>27014002006</v>
      </c>
      <c r="D34446" t="s">
        <v>8468</v>
      </c>
      <c r="E34446" t="s">
        <v>8469</v>
      </c>
      <c r="F34446">
        <v>62.5</v>
      </c>
      <c r="G34446">
        <v>50.403199999999998</v>
      </c>
      <c r="H34446">
        <v>5.5</v>
      </c>
      <c r="I34446">
        <v>1099704</v>
      </c>
      <c r="J34446" t="s">
        <v>9301</v>
      </c>
      <c r="K34446" t="s">
        <v>9325</v>
      </c>
      <c r="L34446" t="s">
        <v>200</v>
      </c>
      <c r="M34446" t="s">
        <v>9326</v>
      </c>
      <c r="N34446" t="s">
        <v>9327</v>
      </c>
      <c r="O34446">
        <v>90900</v>
      </c>
      <c r="P34446" t="s">
        <v>9328</v>
      </c>
      <c r="Q34446" t="s">
        <v>56029</v>
      </c>
      <c r="R34446" t="s">
        <v>8476</v>
      </c>
      <c r="S34446" t="s">
        <v>8477</v>
      </c>
      <c r="T34446" s="1">
        <v>45493.920752314814</v>
      </c>
    </row>
    <row r="34447" spans="1:20" x14ac:dyDescent="0.3">
      <c r="A34447">
        <v>26501673</v>
      </c>
      <c r="B34447">
        <v>45427</v>
      </c>
      <c r="C34447">
        <v>26501673004</v>
      </c>
      <c r="D34447" t="s">
        <v>8468</v>
      </c>
      <c r="E34447" t="s">
        <v>8469</v>
      </c>
      <c r="F34447">
        <v>86.87</v>
      </c>
      <c r="G34447">
        <v>70.0565</v>
      </c>
      <c r="H34447">
        <v>5.5</v>
      </c>
      <c r="I34447">
        <v>5443685</v>
      </c>
      <c r="J34447" t="s">
        <v>9337</v>
      </c>
      <c r="K34447" t="s">
        <v>9283</v>
      </c>
      <c r="L34447" t="s">
        <v>1612</v>
      </c>
      <c r="M34447" t="s">
        <v>9284</v>
      </c>
      <c r="N34447" t="s">
        <v>9338</v>
      </c>
      <c r="O34447">
        <v>40270</v>
      </c>
      <c r="P34447" t="s">
        <v>9339</v>
      </c>
      <c r="Q34447" t="s">
        <v>14517</v>
      </c>
      <c r="R34447" t="s">
        <v>8476</v>
      </c>
      <c r="S34447" t="s">
        <v>8477</v>
      </c>
      <c r="T34447" s="1">
        <v>45455.544745370367</v>
      </c>
    </row>
    <row r="34448" spans="1:20" x14ac:dyDescent="0.3">
      <c r="A34448">
        <v>27449286</v>
      </c>
      <c r="B34448">
        <v>46449</v>
      </c>
      <c r="C34448">
        <v>27449286002</v>
      </c>
      <c r="D34448" t="s">
        <v>8468</v>
      </c>
      <c r="E34448" t="s">
        <v>8469</v>
      </c>
      <c r="F34448">
        <v>79.239999999999995</v>
      </c>
      <c r="G34448">
        <v>63.903199999999998</v>
      </c>
      <c r="H34448">
        <v>5.5</v>
      </c>
      <c r="I34448">
        <v>5645994</v>
      </c>
      <c r="J34448" t="s">
        <v>9356</v>
      </c>
      <c r="K34448" t="s">
        <v>10807</v>
      </c>
      <c r="L34448" t="s">
        <v>1385</v>
      </c>
      <c r="M34448" t="s">
        <v>56030</v>
      </c>
      <c r="N34448" t="s">
        <v>19662</v>
      </c>
      <c r="O34448">
        <v>41230</v>
      </c>
      <c r="P34448" t="s">
        <v>56031</v>
      </c>
      <c r="Q34448" t="s">
        <v>56032</v>
      </c>
      <c r="R34448" t="s">
        <v>8476</v>
      </c>
      <c r="S34448" t="s">
        <v>8477</v>
      </c>
      <c r="T34448" s="1">
        <v>45526.423738425925</v>
      </c>
    </row>
    <row r="34449" spans="1:20" x14ac:dyDescent="0.3">
      <c r="A34449">
        <v>27528898</v>
      </c>
      <c r="B34449">
        <v>46552</v>
      </c>
      <c r="C34449">
        <v>27528898007</v>
      </c>
      <c r="D34449" t="s">
        <v>8468</v>
      </c>
      <c r="E34449" t="s">
        <v>8469</v>
      </c>
      <c r="F34449">
        <v>35.6</v>
      </c>
      <c r="G34449">
        <v>28.709700000000002</v>
      </c>
      <c r="H34449">
        <v>5.5</v>
      </c>
      <c r="I34449">
        <v>4038561</v>
      </c>
      <c r="J34449" t="s">
        <v>9424</v>
      </c>
      <c r="K34449" t="s">
        <v>12514</v>
      </c>
      <c r="L34449" t="s">
        <v>1351</v>
      </c>
      <c r="M34449" t="s">
        <v>48995</v>
      </c>
      <c r="N34449" t="s">
        <v>17625</v>
      </c>
      <c r="O34449">
        <v>29250</v>
      </c>
      <c r="P34449" t="s">
        <v>48996</v>
      </c>
      <c r="Q34449" t="s">
        <v>56033</v>
      </c>
      <c r="R34449" t="s">
        <v>8476</v>
      </c>
      <c r="S34449" t="s">
        <v>8477</v>
      </c>
      <c r="T34449" s="1">
        <v>45531.861215277779</v>
      </c>
    </row>
    <row r="34450" spans="1:20" x14ac:dyDescent="0.3">
      <c r="A34450">
        <v>9707524</v>
      </c>
      <c r="B34450">
        <v>21618</v>
      </c>
      <c r="C34450">
        <v>9707524000</v>
      </c>
      <c r="D34450" t="s">
        <v>8468</v>
      </c>
      <c r="E34450" t="s">
        <v>8469</v>
      </c>
      <c r="F34450">
        <v>21.64</v>
      </c>
      <c r="G34450">
        <v>17.451599999999999</v>
      </c>
      <c r="H34450">
        <v>5.5</v>
      </c>
      <c r="I34450">
        <v>747636</v>
      </c>
      <c r="J34450" t="s">
        <v>9493</v>
      </c>
      <c r="K34450" t="s">
        <v>31662</v>
      </c>
      <c r="L34450" t="s">
        <v>740</v>
      </c>
      <c r="M34450" t="s">
        <v>47829</v>
      </c>
      <c r="N34450" t="s">
        <v>8566</v>
      </c>
      <c r="O34450">
        <v>90630</v>
      </c>
      <c r="P34450" t="s">
        <v>47830</v>
      </c>
      <c r="Q34450" t="s">
        <v>50866</v>
      </c>
      <c r="R34450" t="s">
        <v>8476</v>
      </c>
      <c r="S34450" t="s">
        <v>8477</v>
      </c>
      <c r="T34450" s="1">
        <v>44296.809490740743</v>
      </c>
    </row>
    <row r="34451" spans="1:20" x14ac:dyDescent="0.3">
      <c r="A34451">
        <v>26545521</v>
      </c>
      <c r="B34451">
        <v>45820</v>
      </c>
      <c r="C34451">
        <v>26545521002</v>
      </c>
      <c r="D34451" t="s">
        <v>8468</v>
      </c>
      <c r="E34451" t="s">
        <v>8469</v>
      </c>
      <c r="F34451">
        <v>79.38</v>
      </c>
      <c r="G34451">
        <v>64.016099999999994</v>
      </c>
      <c r="H34451">
        <v>5.5</v>
      </c>
      <c r="I34451">
        <v>1408499</v>
      </c>
      <c r="J34451" t="s">
        <v>9493</v>
      </c>
      <c r="K34451" t="s">
        <v>12199</v>
      </c>
      <c r="L34451" t="s">
        <v>224</v>
      </c>
      <c r="M34451" t="s">
        <v>12200</v>
      </c>
      <c r="N34451" t="s">
        <v>8818</v>
      </c>
      <c r="O34451">
        <v>1230</v>
      </c>
      <c r="P34451" t="s">
        <v>12201</v>
      </c>
      <c r="Q34451" t="s">
        <v>56034</v>
      </c>
      <c r="R34451" t="s">
        <v>8476</v>
      </c>
      <c r="S34451" t="s">
        <v>8477</v>
      </c>
      <c r="T34451" s="1">
        <v>45483.618043981478</v>
      </c>
    </row>
    <row r="34452" spans="1:20" x14ac:dyDescent="0.3">
      <c r="A34452">
        <v>26327435</v>
      </c>
      <c r="B34452">
        <v>45346</v>
      </c>
      <c r="C34452">
        <v>26327435002</v>
      </c>
      <c r="D34452" t="s">
        <v>8468</v>
      </c>
      <c r="E34452" t="s">
        <v>8469</v>
      </c>
      <c r="F34452">
        <v>81.400000000000006</v>
      </c>
      <c r="G34452">
        <v>65.645200000000003</v>
      </c>
      <c r="H34452">
        <v>5.5</v>
      </c>
      <c r="I34452">
        <v>1408499</v>
      </c>
      <c r="J34452" t="s">
        <v>9493</v>
      </c>
      <c r="K34452" t="s">
        <v>12199</v>
      </c>
      <c r="L34452" t="s">
        <v>224</v>
      </c>
      <c r="M34452" t="s">
        <v>12200</v>
      </c>
      <c r="N34452" t="s">
        <v>8818</v>
      </c>
      <c r="O34452">
        <v>1230</v>
      </c>
      <c r="P34452" t="s">
        <v>12201</v>
      </c>
      <c r="Q34452" t="s">
        <v>56035</v>
      </c>
      <c r="R34452" t="s">
        <v>8476</v>
      </c>
      <c r="S34452" t="s">
        <v>8477</v>
      </c>
      <c r="T34452" s="1">
        <v>45450.681944444441</v>
      </c>
    </row>
    <row r="34453" spans="1:20" x14ac:dyDescent="0.3">
      <c r="A34453">
        <v>26597793</v>
      </c>
      <c r="B34453">
        <v>45548</v>
      </c>
      <c r="C34453">
        <v>26597793008</v>
      </c>
      <c r="D34453" t="s">
        <v>8468</v>
      </c>
      <c r="E34453" t="s">
        <v>8469</v>
      </c>
      <c r="F34453">
        <v>44.35</v>
      </c>
      <c r="G34453">
        <v>35.766100000000002</v>
      </c>
      <c r="H34453">
        <v>5.5</v>
      </c>
      <c r="I34453">
        <v>5140028</v>
      </c>
      <c r="J34453" t="s">
        <v>11141</v>
      </c>
      <c r="K34453" t="s">
        <v>20415</v>
      </c>
      <c r="L34453" t="s">
        <v>832</v>
      </c>
      <c r="M34453" t="s">
        <v>56036</v>
      </c>
      <c r="N34453" t="s">
        <v>56037</v>
      </c>
      <c r="O34453">
        <v>90100</v>
      </c>
      <c r="P34453" t="s">
        <v>56038</v>
      </c>
      <c r="Q34453" t="s">
        <v>56039</v>
      </c>
      <c r="R34453" t="s">
        <v>8476</v>
      </c>
      <c r="S34453" t="s">
        <v>8477</v>
      </c>
      <c r="T34453" s="1">
        <v>45462.799722222226</v>
      </c>
    </row>
    <row r="34454" spans="1:20" x14ac:dyDescent="0.3">
      <c r="A34454">
        <v>26497865</v>
      </c>
      <c r="B34454">
        <v>45419</v>
      </c>
      <c r="C34454">
        <v>26497865007</v>
      </c>
      <c r="D34454" t="s">
        <v>8468</v>
      </c>
      <c r="E34454" t="s">
        <v>8469</v>
      </c>
      <c r="F34454">
        <v>57.66</v>
      </c>
      <c r="G34454">
        <v>46.5</v>
      </c>
      <c r="H34454">
        <v>5.5</v>
      </c>
      <c r="I34454">
        <v>5082321</v>
      </c>
      <c r="J34454" t="s">
        <v>9521</v>
      </c>
      <c r="K34454" t="s">
        <v>15072</v>
      </c>
      <c r="L34454" t="s">
        <v>636</v>
      </c>
      <c r="M34454" t="s">
        <v>56040</v>
      </c>
      <c r="N34454" t="s">
        <v>23377</v>
      </c>
      <c r="O34454">
        <v>89200</v>
      </c>
      <c r="P34454" t="s">
        <v>56041</v>
      </c>
      <c r="Q34454" t="s">
        <v>56042</v>
      </c>
      <c r="R34454" t="s">
        <v>8476</v>
      </c>
      <c r="S34454" t="s">
        <v>8477</v>
      </c>
      <c r="T34454" s="1">
        <v>45455.226712962962</v>
      </c>
    </row>
    <row r="34455" spans="1:20" x14ac:dyDescent="0.3">
      <c r="A34455">
        <v>27036550</v>
      </c>
      <c r="B34455">
        <v>45991</v>
      </c>
      <c r="C34455">
        <v>27036550002</v>
      </c>
      <c r="D34455" t="s">
        <v>8468</v>
      </c>
      <c r="E34455" t="s">
        <v>8469</v>
      </c>
      <c r="F34455">
        <v>35.57</v>
      </c>
      <c r="G34455">
        <v>28.685500000000001</v>
      </c>
      <c r="H34455">
        <v>5.5</v>
      </c>
      <c r="I34455">
        <v>1363798</v>
      </c>
      <c r="J34455" t="s">
        <v>9521</v>
      </c>
      <c r="K34455" t="s">
        <v>14711</v>
      </c>
      <c r="L34455" t="s">
        <v>978</v>
      </c>
      <c r="M34455" t="s">
        <v>14712</v>
      </c>
      <c r="N34455" t="s">
        <v>9606</v>
      </c>
      <c r="O34455">
        <v>6150</v>
      </c>
      <c r="P34455" t="s">
        <v>14713</v>
      </c>
      <c r="Q34455" t="s">
        <v>56043</v>
      </c>
      <c r="R34455" t="s">
        <v>8476</v>
      </c>
      <c r="S34455" t="s">
        <v>8477</v>
      </c>
      <c r="T34455" s="1">
        <v>45496.896261574075</v>
      </c>
    </row>
    <row r="34456" spans="1:20" x14ac:dyDescent="0.3">
      <c r="A34456">
        <v>26993126</v>
      </c>
      <c r="B34456">
        <v>45936</v>
      </c>
      <c r="C34456">
        <v>26993126004</v>
      </c>
      <c r="D34456" t="s">
        <v>8468</v>
      </c>
      <c r="E34456" t="s">
        <v>8469</v>
      </c>
      <c r="F34456">
        <v>70.349999999999994</v>
      </c>
      <c r="G34456">
        <v>56.733899999999998</v>
      </c>
      <c r="H34456">
        <v>5.5</v>
      </c>
      <c r="I34456">
        <v>2944833</v>
      </c>
      <c r="J34456" t="s">
        <v>9521</v>
      </c>
      <c r="K34456" t="s">
        <v>9530</v>
      </c>
      <c r="L34456" t="s">
        <v>155</v>
      </c>
      <c r="M34456" t="s">
        <v>9531</v>
      </c>
      <c r="N34456" t="s">
        <v>9327</v>
      </c>
      <c r="O34456">
        <v>90900</v>
      </c>
      <c r="P34456" t="s">
        <v>9532</v>
      </c>
      <c r="Q34456" t="s">
        <v>56044</v>
      </c>
      <c r="R34456" t="s">
        <v>8476</v>
      </c>
      <c r="S34456" t="s">
        <v>8477</v>
      </c>
      <c r="T34456" s="1">
        <v>45492.488344907404</v>
      </c>
    </row>
    <row r="34457" spans="1:20" x14ac:dyDescent="0.3">
      <c r="A34457">
        <v>9886263</v>
      </c>
      <c r="B34457">
        <v>22002</v>
      </c>
      <c r="C34457">
        <v>9886263004</v>
      </c>
      <c r="D34457" t="s">
        <v>8468</v>
      </c>
      <c r="E34457" t="s">
        <v>8469</v>
      </c>
      <c r="F34457">
        <v>34.4</v>
      </c>
      <c r="G34457">
        <v>27.741900000000001</v>
      </c>
      <c r="H34457">
        <v>5.5</v>
      </c>
      <c r="I34457">
        <v>1236393</v>
      </c>
      <c r="J34457" t="s">
        <v>9521</v>
      </c>
      <c r="K34457" t="s">
        <v>9558</v>
      </c>
      <c r="L34457" t="s">
        <v>656</v>
      </c>
      <c r="M34457" t="s">
        <v>9559</v>
      </c>
      <c r="N34457" t="s">
        <v>9560</v>
      </c>
      <c r="O34457">
        <v>23500</v>
      </c>
      <c r="P34457" t="s">
        <v>9561</v>
      </c>
      <c r="Q34457" t="s">
        <v>56045</v>
      </c>
      <c r="R34457" t="s">
        <v>8476</v>
      </c>
      <c r="S34457" t="s">
        <v>8477</v>
      </c>
      <c r="T34457" s="1">
        <v>44312.528425925928</v>
      </c>
    </row>
    <row r="34458" spans="1:20" x14ac:dyDescent="0.3">
      <c r="A34458">
        <v>27469398</v>
      </c>
      <c r="B34458">
        <v>46473</v>
      </c>
      <c r="C34458">
        <v>27469398006</v>
      </c>
      <c r="D34458" t="s">
        <v>8468</v>
      </c>
      <c r="E34458" t="s">
        <v>8469</v>
      </c>
      <c r="F34458">
        <v>50.35</v>
      </c>
      <c r="G34458">
        <v>40.604799999999997</v>
      </c>
      <c r="H34458">
        <v>5.5</v>
      </c>
      <c r="I34458">
        <v>5649366</v>
      </c>
      <c r="J34458" t="s">
        <v>9563</v>
      </c>
      <c r="K34458" t="s">
        <v>56046</v>
      </c>
      <c r="L34458" t="s">
        <v>1374</v>
      </c>
      <c r="M34458" t="s">
        <v>56047</v>
      </c>
      <c r="N34458" t="s">
        <v>8720</v>
      </c>
      <c r="O34458">
        <v>3600</v>
      </c>
      <c r="P34458" t="s">
        <v>56048</v>
      </c>
      <c r="Q34458" t="s">
        <v>55931</v>
      </c>
      <c r="R34458" t="s">
        <v>8476</v>
      </c>
      <c r="S34458" t="s">
        <v>8477</v>
      </c>
      <c r="T34458" s="1">
        <v>45527.535497685189</v>
      </c>
    </row>
    <row r="34459" spans="1:20" x14ac:dyDescent="0.3">
      <c r="A34459">
        <v>27499078</v>
      </c>
      <c r="B34459">
        <v>46515</v>
      </c>
      <c r="C34459">
        <v>27499078008</v>
      </c>
      <c r="D34459" t="s">
        <v>8468</v>
      </c>
      <c r="E34459" t="s">
        <v>8469</v>
      </c>
      <c r="F34459">
        <v>77.930000000000007</v>
      </c>
      <c r="G34459">
        <v>62.846800000000002</v>
      </c>
      <c r="H34459">
        <v>5.5</v>
      </c>
      <c r="I34459">
        <v>5010189</v>
      </c>
      <c r="J34459" t="s">
        <v>9563</v>
      </c>
      <c r="K34459" t="s">
        <v>56049</v>
      </c>
      <c r="L34459" t="s">
        <v>1362</v>
      </c>
      <c r="M34459" t="s">
        <v>56050</v>
      </c>
      <c r="N34459" t="s">
        <v>9242</v>
      </c>
      <c r="O34459">
        <v>62100</v>
      </c>
      <c r="P34459" t="s">
        <v>56051</v>
      </c>
      <c r="Q34459" t="s">
        <v>56052</v>
      </c>
      <c r="R34459" t="s">
        <v>8476</v>
      </c>
      <c r="S34459" t="s">
        <v>8477</v>
      </c>
      <c r="T34459" s="1">
        <v>45529.835821759261</v>
      </c>
    </row>
    <row r="34460" spans="1:20" x14ac:dyDescent="0.3">
      <c r="A34460">
        <v>26545565</v>
      </c>
      <c r="B34460">
        <v>45485</v>
      </c>
      <c r="C34460">
        <v>26545565000</v>
      </c>
      <c r="D34460" t="s">
        <v>8468</v>
      </c>
      <c r="E34460" t="s">
        <v>8469</v>
      </c>
      <c r="F34460">
        <v>110.35</v>
      </c>
      <c r="G34460">
        <v>88.991900000000001</v>
      </c>
      <c r="H34460">
        <v>5.5</v>
      </c>
      <c r="I34460">
        <v>1499374</v>
      </c>
      <c r="J34460" t="s">
        <v>36627</v>
      </c>
      <c r="K34460" t="s">
        <v>13681</v>
      </c>
      <c r="L34460" t="s">
        <v>829</v>
      </c>
      <c r="M34460" t="s">
        <v>54163</v>
      </c>
      <c r="N34460" t="s">
        <v>9606</v>
      </c>
      <c r="O34460">
        <v>6150</v>
      </c>
      <c r="P34460" t="s">
        <v>54164</v>
      </c>
      <c r="Q34460" t="s">
        <v>56053</v>
      </c>
      <c r="R34460" t="s">
        <v>8476</v>
      </c>
      <c r="S34460" t="s">
        <v>8477</v>
      </c>
      <c r="T34460" s="1">
        <v>45458.781550925924</v>
      </c>
    </row>
    <row r="34461" spans="1:20" x14ac:dyDescent="0.3">
      <c r="A34461">
        <v>27038106</v>
      </c>
      <c r="B34461">
        <v>45979</v>
      </c>
      <c r="C34461">
        <v>27038106001</v>
      </c>
      <c r="D34461" t="s">
        <v>8468</v>
      </c>
      <c r="E34461" t="s">
        <v>8469</v>
      </c>
      <c r="F34461">
        <v>38.5</v>
      </c>
      <c r="G34461">
        <v>31.048400000000001</v>
      </c>
      <c r="H34461">
        <v>5.5</v>
      </c>
      <c r="I34461">
        <v>5557390</v>
      </c>
      <c r="J34461" t="s">
        <v>9574</v>
      </c>
      <c r="K34461" t="s">
        <v>9386</v>
      </c>
      <c r="L34461" t="s">
        <v>1509</v>
      </c>
      <c r="M34461" t="s">
        <v>56054</v>
      </c>
      <c r="N34461" t="s">
        <v>9442</v>
      </c>
      <c r="O34461">
        <v>4410</v>
      </c>
      <c r="P34461" t="s">
        <v>56055</v>
      </c>
      <c r="Q34461" t="s">
        <v>56056</v>
      </c>
      <c r="R34461" t="s">
        <v>8476</v>
      </c>
      <c r="S34461" t="s">
        <v>8477</v>
      </c>
      <c r="T34461" s="1">
        <v>45495.863761574074</v>
      </c>
    </row>
    <row r="34462" spans="1:20" x14ac:dyDescent="0.3">
      <c r="A34462">
        <v>27280622</v>
      </c>
      <c r="B34462">
        <v>46301</v>
      </c>
      <c r="C34462">
        <v>27280622003</v>
      </c>
      <c r="D34462" t="s">
        <v>8468</v>
      </c>
      <c r="E34462" t="s">
        <v>8469</v>
      </c>
      <c r="F34462">
        <v>40.32</v>
      </c>
      <c r="G34462">
        <v>32.516100000000002</v>
      </c>
      <c r="H34462">
        <v>5.5</v>
      </c>
      <c r="I34462">
        <v>5622606</v>
      </c>
      <c r="J34462" t="s">
        <v>9574</v>
      </c>
      <c r="K34462" t="s">
        <v>16359</v>
      </c>
      <c r="L34462" t="s">
        <v>1418</v>
      </c>
      <c r="M34462" t="s">
        <v>56057</v>
      </c>
      <c r="N34462" t="s">
        <v>11655</v>
      </c>
      <c r="O34462">
        <v>2430</v>
      </c>
      <c r="P34462" t="s">
        <v>56058</v>
      </c>
      <c r="Q34462" t="s">
        <v>56059</v>
      </c>
      <c r="R34462" t="s">
        <v>8476</v>
      </c>
      <c r="S34462" t="s">
        <v>8477</v>
      </c>
      <c r="T34462" s="1">
        <v>45518.780277777776</v>
      </c>
    </row>
    <row r="34463" spans="1:20" x14ac:dyDescent="0.3">
      <c r="A34463">
        <v>27091498</v>
      </c>
      <c r="B34463">
        <v>46026</v>
      </c>
      <c r="C34463">
        <v>27091498002</v>
      </c>
      <c r="D34463" t="s">
        <v>8468</v>
      </c>
      <c r="E34463" t="s">
        <v>8469</v>
      </c>
      <c r="F34463">
        <v>111.98</v>
      </c>
      <c r="G34463">
        <v>90.3065</v>
      </c>
      <c r="H34463">
        <v>5.5</v>
      </c>
      <c r="I34463">
        <v>4323099</v>
      </c>
      <c r="J34463" t="s">
        <v>9574</v>
      </c>
      <c r="K34463" t="s">
        <v>12292</v>
      </c>
      <c r="L34463" t="s">
        <v>1024</v>
      </c>
      <c r="M34463" t="s">
        <v>12293</v>
      </c>
      <c r="N34463" t="s">
        <v>12294</v>
      </c>
      <c r="O34463">
        <v>41390</v>
      </c>
      <c r="P34463" t="s">
        <v>12295</v>
      </c>
      <c r="Q34463" t="s">
        <v>56060</v>
      </c>
      <c r="R34463" t="s">
        <v>8476</v>
      </c>
      <c r="S34463" t="s">
        <v>8477</v>
      </c>
      <c r="T34463" s="1">
        <v>45500.810486111113</v>
      </c>
    </row>
    <row r="34464" spans="1:20" x14ac:dyDescent="0.3">
      <c r="A34464">
        <v>27175406</v>
      </c>
      <c r="B34464">
        <v>46111</v>
      </c>
      <c r="C34464">
        <v>27175406004</v>
      </c>
      <c r="D34464" t="s">
        <v>8468</v>
      </c>
      <c r="E34464" t="s">
        <v>8469</v>
      </c>
      <c r="F34464">
        <v>105.34</v>
      </c>
      <c r="G34464">
        <v>84.951599999999999</v>
      </c>
      <c r="H34464">
        <v>5.5</v>
      </c>
      <c r="I34464">
        <v>3139515</v>
      </c>
      <c r="J34464" t="s">
        <v>9574</v>
      </c>
      <c r="K34464" t="s">
        <v>12308</v>
      </c>
      <c r="L34464" t="s">
        <v>6</v>
      </c>
      <c r="M34464" t="s">
        <v>12309</v>
      </c>
      <c r="N34464" t="s">
        <v>12310</v>
      </c>
      <c r="O34464">
        <v>41330</v>
      </c>
      <c r="P34464" t="s">
        <v>12311</v>
      </c>
      <c r="Q34464" t="s">
        <v>56061</v>
      </c>
      <c r="R34464" t="s">
        <v>8476</v>
      </c>
      <c r="S34464" t="s">
        <v>8477</v>
      </c>
      <c r="T34464" s="1">
        <v>45508.504282407404</v>
      </c>
    </row>
    <row r="34465" spans="1:20" x14ac:dyDescent="0.3">
      <c r="A34465">
        <v>9846948</v>
      </c>
      <c r="B34465">
        <v>21926</v>
      </c>
      <c r="C34465">
        <v>9846948000</v>
      </c>
      <c r="D34465" t="s">
        <v>8468</v>
      </c>
      <c r="E34465" t="s">
        <v>8469</v>
      </c>
      <c r="F34465">
        <v>28</v>
      </c>
      <c r="G34465">
        <v>22.5806</v>
      </c>
      <c r="H34465">
        <v>5.5</v>
      </c>
      <c r="I34465">
        <v>1735022</v>
      </c>
      <c r="J34465" t="s">
        <v>56062</v>
      </c>
      <c r="K34465" t="s">
        <v>56063</v>
      </c>
      <c r="L34465" t="s">
        <v>5441</v>
      </c>
      <c r="M34465" t="s">
        <v>56064</v>
      </c>
      <c r="N34465" t="s">
        <v>9834</v>
      </c>
      <c r="O34465">
        <v>64300</v>
      </c>
      <c r="P34465" t="s">
        <v>56065</v>
      </c>
      <c r="Q34465" t="s">
        <v>56066</v>
      </c>
      <c r="R34465" t="s">
        <v>8476</v>
      </c>
      <c r="S34465" t="s">
        <v>8477</v>
      </c>
      <c r="T34465" s="1">
        <v>44309.601655092592</v>
      </c>
    </row>
    <row r="34466" spans="1:20" x14ac:dyDescent="0.3">
      <c r="A34466">
        <v>27483914</v>
      </c>
      <c r="B34466">
        <v>46489</v>
      </c>
      <c r="C34466">
        <v>27483914000</v>
      </c>
      <c r="D34466" t="s">
        <v>8468</v>
      </c>
      <c r="E34466" t="s">
        <v>8469</v>
      </c>
      <c r="F34466">
        <v>41.35</v>
      </c>
      <c r="G34466">
        <v>33.346800000000002</v>
      </c>
      <c r="H34466">
        <v>5.5</v>
      </c>
      <c r="I34466">
        <v>4920284</v>
      </c>
      <c r="J34466" t="s">
        <v>9603</v>
      </c>
      <c r="K34466" t="s">
        <v>51882</v>
      </c>
      <c r="L34466" t="s">
        <v>1369</v>
      </c>
      <c r="M34466" t="s">
        <v>56067</v>
      </c>
      <c r="N34466" t="s">
        <v>9305</v>
      </c>
      <c r="O34466">
        <v>33470</v>
      </c>
      <c r="P34466" t="s">
        <v>51884</v>
      </c>
      <c r="Q34466" t="s">
        <v>56068</v>
      </c>
      <c r="R34466" t="s">
        <v>8476</v>
      </c>
      <c r="S34466" t="s">
        <v>8477</v>
      </c>
      <c r="T34466" s="1">
        <v>45528.617268518516</v>
      </c>
    </row>
    <row r="34467" spans="1:20" x14ac:dyDescent="0.3">
      <c r="A34467">
        <v>26728062</v>
      </c>
      <c r="B34467">
        <v>46560</v>
      </c>
      <c r="C34467">
        <v>26728062003</v>
      </c>
      <c r="D34467" t="s">
        <v>8468</v>
      </c>
      <c r="E34467" t="s">
        <v>8469</v>
      </c>
      <c r="F34467">
        <v>97.3</v>
      </c>
      <c r="G34467">
        <v>78.467699999999994</v>
      </c>
      <c r="H34467">
        <v>5.5</v>
      </c>
      <c r="I34467">
        <v>612639</v>
      </c>
      <c r="J34467" t="s">
        <v>9643</v>
      </c>
      <c r="K34467" t="s">
        <v>9644</v>
      </c>
      <c r="L34467" t="s">
        <v>187</v>
      </c>
      <c r="M34467" t="s">
        <v>12385</v>
      </c>
      <c r="N34467" t="s">
        <v>9091</v>
      </c>
      <c r="O34467">
        <v>66400</v>
      </c>
      <c r="P34467" t="s">
        <v>9646</v>
      </c>
      <c r="Q34467" t="s">
        <v>21867</v>
      </c>
      <c r="R34467" t="s">
        <v>8476</v>
      </c>
      <c r="S34467" t="s">
        <v>8477</v>
      </c>
      <c r="T34467" s="1">
        <v>45532.417488425926</v>
      </c>
    </row>
    <row r="34468" spans="1:20" x14ac:dyDescent="0.3">
      <c r="A34468">
        <v>26954334</v>
      </c>
      <c r="B34468">
        <v>45891</v>
      </c>
      <c r="C34468">
        <v>26954334000</v>
      </c>
      <c r="D34468" t="s">
        <v>8468</v>
      </c>
      <c r="E34468" t="s">
        <v>8469</v>
      </c>
      <c r="F34468">
        <v>54.55</v>
      </c>
      <c r="G34468">
        <v>43.991900000000001</v>
      </c>
      <c r="H34468">
        <v>5.5</v>
      </c>
      <c r="I34468">
        <v>1449527</v>
      </c>
      <c r="J34468" t="s">
        <v>12408</v>
      </c>
      <c r="K34468" t="s">
        <v>14877</v>
      </c>
      <c r="L34468" t="s">
        <v>105</v>
      </c>
      <c r="M34468" t="s">
        <v>14878</v>
      </c>
      <c r="N34468" t="s">
        <v>8739</v>
      </c>
      <c r="O34468">
        <v>55400</v>
      </c>
      <c r="P34468" t="s">
        <v>14879</v>
      </c>
      <c r="Q34468" t="s">
        <v>56069</v>
      </c>
      <c r="R34468" t="s">
        <v>8476</v>
      </c>
      <c r="S34468" t="s">
        <v>8477</v>
      </c>
      <c r="T34468" s="1">
        <v>45489.740902777776</v>
      </c>
    </row>
    <row r="34469" spans="1:20" x14ac:dyDescent="0.3">
      <c r="A34469">
        <v>27139178</v>
      </c>
      <c r="B34469">
        <v>46058</v>
      </c>
      <c r="C34469">
        <v>27139178006</v>
      </c>
      <c r="D34469" t="s">
        <v>8468</v>
      </c>
      <c r="E34469" t="s">
        <v>8469</v>
      </c>
      <c r="F34469">
        <v>67.650000000000006</v>
      </c>
      <c r="G34469">
        <v>54.5565</v>
      </c>
      <c r="H34469">
        <v>5.5</v>
      </c>
      <c r="I34469">
        <v>1449527</v>
      </c>
      <c r="J34469" t="s">
        <v>12408</v>
      </c>
      <c r="K34469" t="s">
        <v>14877</v>
      </c>
      <c r="L34469" t="s">
        <v>105</v>
      </c>
      <c r="M34469" t="s">
        <v>14878</v>
      </c>
      <c r="N34469" t="s">
        <v>8739</v>
      </c>
      <c r="O34469">
        <v>55400</v>
      </c>
      <c r="P34469" t="s">
        <v>14879</v>
      </c>
      <c r="Q34469" t="s">
        <v>56070</v>
      </c>
      <c r="R34469" t="s">
        <v>8476</v>
      </c>
      <c r="S34469" t="s">
        <v>8477</v>
      </c>
      <c r="T34469" s="1">
        <v>45503.742685185185</v>
      </c>
    </row>
    <row r="34470" spans="1:20" x14ac:dyDescent="0.3">
      <c r="A34470">
        <v>27319598</v>
      </c>
      <c r="B34470">
        <v>46376</v>
      </c>
      <c r="C34470">
        <v>27319598008</v>
      </c>
      <c r="D34470" t="s">
        <v>8468</v>
      </c>
      <c r="E34470" t="s">
        <v>8469</v>
      </c>
      <c r="F34470">
        <v>45.82</v>
      </c>
      <c r="G34470">
        <v>36.951599999999999</v>
      </c>
      <c r="H34470">
        <v>5.5</v>
      </c>
      <c r="I34470">
        <v>5634058</v>
      </c>
      <c r="J34470" t="s">
        <v>9831</v>
      </c>
      <c r="K34470" t="s">
        <v>9357</v>
      </c>
      <c r="L34470" t="s">
        <v>1404</v>
      </c>
      <c r="M34470" t="s">
        <v>56071</v>
      </c>
      <c r="N34470" t="s">
        <v>8818</v>
      </c>
      <c r="O34470">
        <v>1420</v>
      </c>
      <c r="P34470" t="s">
        <v>56072</v>
      </c>
      <c r="Q34470" t="s">
        <v>56073</v>
      </c>
      <c r="R34470" t="s">
        <v>8476</v>
      </c>
      <c r="S34470" t="s">
        <v>8477</v>
      </c>
      <c r="T34470" s="1">
        <v>45522.52716435185</v>
      </c>
    </row>
    <row r="34471" spans="1:20" x14ac:dyDescent="0.3">
      <c r="A34471">
        <v>26794270</v>
      </c>
      <c r="B34471">
        <v>46079</v>
      </c>
      <c r="C34471">
        <v>26794270007</v>
      </c>
      <c r="D34471" t="s">
        <v>8468</v>
      </c>
      <c r="E34471" t="s">
        <v>8469</v>
      </c>
      <c r="F34471">
        <v>100.45</v>
      </c>
      <c r="G34471">
        <v>81.008099999999999</v>
      </c>
      <c r="H34471">
        <v>5.5</v>
      </c>
      <c r="I34471">
        <v>966597</v>
      </c>
      <c r="J34471" t="s">
        <v>9706</v>
      </c>
      <c r="K34471" t="s">
        <v>9711</v>
      </c>
      <c r="L34471" t="s">
        <v>682</v>
      </c>
      <c r="M34471" t="s">
        <v>9712</v>
      </c>
      <c r="N34471" t="s">
        <v>8930</v>
      </c>
      <c r="O34471">
        <v>53300</v>
      </c>
      <c r="P34471" t="s">
        <v>9713</v>
      </c>
      <c r="Q34471" t="s">
        <v>21043</v>
      </c>
      <c r="R34471" t="s">
        <v>8476</v>
      </c>
      <c r="S34471" t="s">
        <v>8477</v>
      </c>
      <c r="T34471" s="1">
        <v>45505.602546296293</v>
      </c>
    </row>
    <row r="34472" spans="1:20" x14ac:dyDescent="0.3">
      <c r="A34472">
        <v>26796998</v>
      </c>
      <c r="B34472">
        <v>45727</v>
      </c>
      <c r="C34472">
        <v>26796998002</v>
      </c>
      <c r="D34472" t="s">
        <v>8468</v>
      </c>
      <c r="E34472" t="s">
        <v>8469</v>
      </c>
      <c r="F34472">
        <v>64.900000000000006</v>
      </c>
      <c r="G34472">
        <v>52.338700000000003</v>
      </c>
      <c r="H34472">
        <v>5.5</v>
      </c>
      <c r="I34472">
        <v>1869651</v>
      </c>
      <c r="J34472" t="s">
        <v>9747</v>
      </c>
      <c r="K34472" t="s">
        <v>9759</v>
      </c>
      <c r="L34472" t="s">
        <v>103</v>
      </c>
      <c r="M34472" t="s">
        <v>9760</v>
      </c>
      <c r="N34472" t="s">
        <v>9761</v>
      </c>
      <c r="O34472">
        <v>67600</v>
      </c>
      <c r="P34472" t="s">
        <v>9762</v>
      </c>
      <c r="Q34472" t="s">
        <v>44605</v>
      </c>
      <c r="R34472" t="s">
        <v>8476</v>
      </c>
      <c r="S34472" t="s">
        <v>8477</v>
      </c>
      <c r="T34472" s="1">
        <v>45477.729502314818</v>
      </c>
    </row>
    <row r="34473" spans="1:20" x14ac:dyDescent="0.3">
      <c r="A34473">
        <v>26872254</v>
      </c>
      <c r="B34473">
        <v>45816</v>
      </c>
      <c r="C34473">
        <v>26872254000</v>
      </c>
      <c r="D34473" t="s">
        <v>8468</v>
      </c>
      <c r="E34473" t="s">
        <v>8469</v>
      </c>
      <c r="F34473">
        <v>35.5</v>
      </c>
      <c r="G34473">
        <v>28.629000000000001</v>
      </c>
      <c r="H34473">
        <v>5.5</v>
      </c>
      <c r="I34473">
        <v>1869651</v>
      </c>
      <c r="J34473" t="s">
        <v>9747</v>
      </c>
      <c r="K34473" t="s">
        <v>9759</v>
      </c>
      <c r="L34473" t="s">
        <v>103</v>
      </c>
      <c r="M34473" t="s">
        <v>9760</v>
      </c>
      <c r="N34473" t="s">
        <v>9761</v>
      </c>
      <c r="O34473">
        <v>67600</v>
      </c>
      <c r="P34473" t="s">
        <v>9762</v>
      </c>
      <c r="Q34473" t="s">
        <v>44605</v>
      </c>
      <c r="R34473" t="s">
        <v>8476</v>
      </c>
      <c r="S34473" t="s">
        <v>8477</v>
      </c>
      <c r="T34473" s="1">
        <v>45483.491793981484</v>
      </c>
    </row>
    <row r="34474" spans="1:20" x14ac:dyDescent="0.3">
      <c r="A34474">
        <v>27565858</v>
      </c>
      <c r="B34474">
        <v>46619</v>
      </c>
      <c r="C34474">
        <v>27565858000</v>
      </c>
      <c r="D34474" t="s">
        <v>8468</v>
      </c>
      <c r="E34474" t="s">
        <v>8469</v>
      </c>
      <c r="F34474">
        <v>64.430000000000007</v>
      </c>
      <c r="G34474">
        <v>51.959699999999998</v>
      </c>
      <c r="H34474">
        <v>5.5</v>
      </c>
      <c r="I34474">
        <v>1869651</v>
      </c>
      <c r="J34474" t="s">
        <v>9747</v>
      </c>
      <c r="K34474" t="s">
        <v>9759</v>
      </c>
      <c r="L34474" t="s">
        <v>103</v>
      </c>
      <c r="M34474" t="s">
        <v>9760</v>
      </c>
      <c r="N34474" t="s">
        <v>9761</v>
      </c>
      <c r="O34474">
        <v>67600</v>
      </c>
      <c r="P34474" t="s">
        <v>9762</v>
      </c>
      <c r="Q34474" t="s">
        <v>56074</v>
      </c>
      <c r="R34474" t="s">
        <v>8476</v>
      </c>
      <c r="S34474" t="s">
        <v>8477</v>
      </c>
      <c r="T34474" s="1">
        <v>45534.47583333333</v>
      </c>
    </row>
    <row r="34475" spans="1:20" x14ac:dyDescent="0.3">
      <c r="A34475">
        <v>27196278</v>
      </c>
      <c r="B34475">
        <v>46103</v>
      </c>
      <c r="C34475">
        <v>27196278004</v>
      </c>
      <c r="D34475" t="s">
        <v>8468</v>
      </c>
      <c r="E34475" t="s">
        <v>8469</v>
      </c>
      <c r="F34475">
        <v>80.3</v>
      </c>
      <c r="G34475">
        <v>64.758099999999999</v>
      </c>
      <c r="H34475">
        <v>5.5</v>
      </c>
      <c r="I34475">
        <v>5590302</v>
      </c>
      <c r="J34475" t="s">
        <v>9747</v>
      </c>
      <c r="K34475" t="s">
        <v>56075</v>
      </c>
      <c r="L34475" t="s">
        <v>1471</v>
      </c>
      <c r="M34475" t="s">
        <v>56076</v>
      </c>
      <c r="N34475" t="s">
        <v>10937</v>
      </c>
      <c r="O34475">
        <v>910</v>
      </c>
      <c r="P34475" t="s">
        <v>56077</v>
      </c>
      <c r="Q34475" t="s">
        <v>56078</v>
      </c>
      <c r="R34475" t="s">
        <v>8476</v>
      </c>
      <c r="S34475" t="s">
        <v>8477</v>
      </c>
      <c r="T34475" s="1">
        <v>45507.963217592594</v>
      </c>
    </row>
    <row r="34476" spans="1:20" x14ac:dyDescent="0.3">
      <c r="A34476">
        <v>27013142</v>
      </c>
      <c r="B34476">
        <v>45977</v>
      </c>
      <c r="C34476">
        <v>27013142006</v>
      </c>
      <c r="D34476" t="s">
        <v>8468</v>
      </c>
      <c r="E34476" t="s">
        <v>8469</v>
      </c>
      <c r="F34476">
        <v>63.25</v>
      </c>
      <c r="G34476">
        <v>51.008099999999999</v>
      </c>
      <c r="H34476">
        <v>5.5</v>
      </c>
      <c r="I34476">
        <v>1128129</v>
      </c>
      <c r="J34476" t="s">
        <v>9777</v>
      </c>
      <c r="K34476" t="s">
        <v>12529</v>
      </c>
      <c r="L34476" t="s">
        <v>1511</v>
      </c>
      <c r="M34476" t="s">
        <v>12530</v>
      </c>
      <c r="N34476" t="s">
        <v>8954</v>
      </c>
      <c r="O34476">
        <v>20320</v>
      </c>
      <c r="P34476" t="s">
        <v>12531</v>
      </c>
      <c r="Q34476" t="s">
        <v>56079</v>
      </c>
      <c r="R34476" t="s">
        <v>8476</v>
      </c>
      <c r="S34476" t="s">
        <v>8477</v>
      </c>
      <c r="T34476" s="1">
        <v>45495.712326388886</v>
      </c>
    </row>
    <row r="34477" spans="1:20" x14ac:dyDescent="0.3">
      <c r="A34477">
        <v>26916678</v>
      </c>
      <c r="B34477">
        <v>45857</v>
      </c>
      <c r="C34477">
        <v>26916678005</v>
      </c>
      <c r="D34477" t="s">
        <v>8468</v>
      </c>
      <c r="E34477" t="s">
        <v>8469</v>
      </c>
      <c r="F34477">
        <v>67.3</v>
      </c>
      <c r="G34477">
        <v>54.2742</v>
      </c>
      <c r="H34477">
        <v>5.5</v>
      </c>
      <c r="I34477">
        <v>1405495</v>
      </c>
      <c r="J34477" t="s">
        <v>9777</v>
      </c>
      <c r="K34477" t="s">
        <v>9407</v>
      </c>
      <c r="L34477" t="s">
        <v>1512</v>
      </c>
      <c r="M34477" t="s">
        <v>56080</v>
      </c>
      <c r="N34477" t="s">
        <v>9407</v>
      </c>
      <c r="O34477">
        <v>85500</v>
      </c>
      <c r="P34477" t="s">
        <v>56081</v>
      </c>
      <c r="Q34477" t="s">
        <v>56082</v>
      </c>
      <c r="R34477" t="s">
        <v>8476</v>
      </c>
      <c r="S34477" t="s">
        <v>8477</v>
      </c>
      <c r="T34477" s="1">
        <v>45486.949745370373</v>
      </c>
    </row>
    <row r="34478" spans="1:20" x14ac:dyDescent="0.3">
      <c r="A34478">
        <v>27550578</v>
      </c>
      <c r="B34478">
        <v>46587</v>
      </c>
      <c r="C34478">
        <v>27550578007</v>
      </c>
      <c r="D34478" t="s">
        <v>8468</v>
      </c>
      <c r="E34478" t="s">
        <v>8469</v>
      </c>
      <c r="F34478">
        <v>60.76</v>
      </c>
      <c r="G34478">
        <v>49</v>
      </c>
      <c r="H34478">
        <v>5.5</v>
      </c>
      <c r="I34478">
        <v>2384121</v>
      </c>
      <c r="J34478" t="s">
        <v>9777</v>
      </c>
      <c r="K34478" t="s">
        <v>12541</v>
      </c>
      <c r="L34478" t="s">
        <v>949</v>
      </c>
      <c r="M34478" t="s">
        <v>12542</v>
      </c>
      <c r="N34478" t="s">
        <v>9486</v>
      </c>
      <c r="O34478">
        <v>35800</v>
      </c>
      <c r="P34478" t="s">
        <v>12543</v>
      </c>
      <c r="Q34478" t="s">
        <v>56083</v>
      </c>
      <c r="R34478" t="s">
        <v>8476</v>
      </c>
      <c r="S34478" t="s">
        <v>8477</v>
      </c>
      <c r="T34478" s="1">
        <v>45533.437256944446</v>
      </c>
    </row>
    <row r="34479" spans="1:20" x14ac:dyDescent="0.3">
      <c r="A34479">
        <v>27296066</v>
      </c>
      <c r="B34479">
        <v>46259</v>
      </c>
      <c r="C34479">
        <v>27296066006</v>
      </c>
      <c r="D34479" t="s">
        <v>8468</v>
      </c>
      <c r="E34479" t="s">
        <v>8469</v>
      </c>
      <c r="F34479">
        <v>56</v>
      </c>
      <c r="G34479">
        <v>45.161299999999997</v>
      </c>
      <c r="H34479">
        <v>5.5</v>
      </c>
      <c r="I34479">
        <v>5614882</v>
      </c>
      <c r="J34479" t="s">
        <v>25750</v>
      </c>
      <c r="K34479" t="s">
        <v>56084</v>
      </c>
      <c r="L34479" t="s">
        <v>283</v>
      </c>
      <c r="M34479" t="s">
        <v>56085</v>
      </c>
      <c r="N34479" t="s">
        <v>26273</v>
      </c>
      <c r="O34479">
        <v>21610</v>
      </c>
      <c r="P34479" t="s">
        <v>56086</v>
      </c>
      <c r="Q34479" t="s">
        <v>56087</v>
      </c>
      <c r="R34479" t="s">
        <v>8476</v>
      </c>
      <c r="S34479" t="s">
        <v>8477</v>
      </c>
      <c r="T34479" s="1">
        <v>45515.977002314816</v>
      </c>
    </row>
    <row r="34480" spans="1:20" x14ac:dyDescent="0.3">
      <c r="A34480">
        <v>27326898</v>
      </c>
      <c r="B34480">
        <v>46373</v>
      </c>
      <c r="C34480">
        <v>27326898005</v>
      </c>
      <c r="D34480" t="s">
        <v>8468</v>
      </c>
      <c r="E34480" t="s">
        <v>8469</v>
      </c>
      <c r="F34480">
        <v>93</v>
      </c>
      <c r="G34480">
        <v>75</v>
      </c>
      <c r="H34480">
        <v>5.5</v>
      </c>
      <c r="I34480">
        <v>1743632</v>
      </c>
      <c r="J34480" t="s">
        <v>9795</v>
      </c>
      <c r="K34480" t="s">
        <v>11405</v>
      </c>
      <c r="L34480" t="s">
        <v>90</v>
      </c>
      <c r="M34480" t="s">
        <v>51741</v>
      </c>
      <c r="N34480" t="s">
        <v>12567</v>
      </c>
      <c r="O34480">
        <v>79630</v>
      </c>
      <c r="P34480" t="s">
        <v>12568</v>
      </c>
      <c r="Q34480" t="s">
        <v>12569</v>
      </c>
      <c r="R34480" t="s">
        <v>8476</v>
      </c>
      <c r="S34480" t="s">
        <v>8477</v>
      </c>
      <c r="T34480" s="1">
        <v>45521.889814814815</v>
      </c>
    </row>
    <row r="34481" spans="1:20" x14ac:dyDescent="0.3">
      <c r="A34481">
        <v>26454553</v>
      </c>
      <c r="B34481">
        <v>45357</v>
      </c>
      <c r="C34481">
        <v>26454553006</v>
      </c>
      <c r="D34481" t="s">
        <v>8468</v>
      </c>
      <c r="E34481" t="s">
        <v>8469</v>
      </c>
      <c r="F34481">
        <v>70.599999999999994</v>
      </c>
      <c r="G34481">
        <v>56.935499999999998</v>
      </c>
      <c r="H34481">
        <v>5.5</v>
      </c>
      <c r="I34481">
        <v>3526762</v>
      </c>
      <c r="J34481" t="s">
        <v>12601</v>
      </c>
      <c r="K34481" t="s">
        <v>12602</v>
      </c>
      <c r="L34481" t="s">
        <v>419</v>
      </c>
      <c r="M34481" t="s">
        <v>12603</v>
      </c>
      <c r="N34481" t="s">
        <v>12604</v>
      </c>
      <c r="O34481">
        <v>80330</v>
      </c>
      <c r="P34481" t="s">
        <v>12605</v>
      </c>
      <c r="Q34481" t="s">
        <v>56088</v>
      </c>
      <c r="R34481" t="s">
        <v>8476</v>
      </c>
      <c r="S34481" t="s">
        <v>8477</v>
      </c>
      <c r="T34481" s="1">
        <v>45451.822916666664</v>
      </c>
    </row>
    <row r="34482" spans="1:20" x14ac:dyDescent="0.3">
      <c r="A34482">
        <v>27568438</v>
      </c>
      <c r="B34482">
        <v>46652</v>
      </c>
      <c r="C34482">
        <v>27568438003</v>
      </c>
      <c r="D34482" t="s">
        <v>8468</v>
      </c>
      <c r="E34482" t="s">
        <v>8469</v>
      </c>
      <c r="F34482">
        <v>66.209999999999994</v>
      </c>
      <c r="G34482">
        <v>53.395200000000003</v>
      </c>
      <c r="H34482">
        <v>5.5</v>
      </c>
      <c r="I34482">
        <v>1564220</v>
      </c>
      <c r="J34482" t="s">
        <v>9875</v>
      </c>
      <c r="K34482" t="s">
        <v>12632</v>
      </c>
      <c r="L34482" t="s">
        <v>665</v>
      </c>
      <c r="M34482" t="s">
        <v>12633</v>
      </c>
      <c r="N34482" t="s">
        <v>12634</v>
      </c>
      <c r="O34482">
        <v>14500</v>
      </c>
      <c r="P34482" t="s">
        <v>12635</v>
      </c>
      <c r="Q34482" t="s">
        <v>56089</v>
      </c>
      <c r="R34482" t="s">
        <v>8476</v>
      </c>
      <c r="S34482" t="s">
        <v>8477</v>
      </c>
      <c r="T34482" s="1">
        <v>45535.362187500003</v>
      </c>
    </row>
    <row r="34483" spans="1:20" x14ac:dyDescent="0.3">
      <c r="A34483">
        <v>26561497</v>
      </c>
      <c r="B34483">
        <v>45737</v>
      </c>
      <c r="C34483">
        <v>26561497000</v>
      </c>
      <c r="D34483" t="s">
        <v>8468</v>
      </c>
      <c r="E34483" t="s">
        <v>8469</v>
      </c>
      <c r="F34483">
        <v>91.55</v>
      </c>
      <c r="G34483">
        <v>73.830600000000004</v>
      </c>
      <c r="H34483">
        <v>5.5</v>
      </c>
      <c r="I34483">
        <v>1365643</v>
      </c>
      <c r="J34483" t="s">
        <v>9895</v>
      </c>
      <c r="K34483" t="s">
        <v>9901</v>
      </c>
      <c r="L34483" t="s">
        <v>1069</v>
      </c>
      <c r="M34483" t="s">
        <v>9902</v>
      </c>
      <c r="N34483" t="s">
        <v>9903</v>
      </c>
      <c r="O34483">
        <v>79100</v>
      </c>
      <c r="P34483" t="s">
        <v>9904</v>
      </c>
      <c r="Q34483" t="s">
        <v>56090</v>
      </c>
      <c r="R34483" t="s">
        <v>8476</v>
      </c>
      <c r="S34483" t="s">
        <v>8477</v>
      </c>
      <c r="T34483" s="1">
        <v>45478.331307870372</v>
      </c>
    </row>
    <row r="34484" spans="1:20" x14ac:dyDescent="0.3">
      <c r="A34484">
        <v>26826286</v>
      </c>
      <c r="B34484">
        <v>45774</v>
      </c>
      <c r="C34484">
        <v>26826286008</v>
      </c>
      <c r="D34484" t="s">
        <v>8468</v>
      </c>
      <c r="E34484" t="s">
        <v>8469</v>
      </c>
      <c r="F34484">
        <v>47.4</v>
      </c>
      <c r="G34484">
        <v>38.2258</v>
      </c>
      <c r="H34484">
        <v>5.5</v>
      </c>
      <c r="I34484">
        <v>5242748</v>
      </c>
      <c r="J34484" t="s">
        <v>9895</v>
      </c>
      <c r="K34484" t="s">
        <v>56091</v>
      </c>
      <c r="L34484" t="s">
        <v>1545</v>
      </c>
      <c r="M34484" t="s">
        <v>56092</v>
      </c>
      <c r="N34484" t="s">
        <v>8954</v>
      </c>
      <c r="O34484">
        <v>20900</v>
      </c>
      <c r="P34484" t="s">
        <v>56093</v>
      </c>
      <c r="Q34484" t="s">
        <v>56094</v>
      </c>
      <c r="R34484" t="s">
        <v>8476</v>
      </c>
      <c r="S34484" t="s">
        <v>8477</v>
      </c>
      <c r="T34484" s="1">
        <v>45479.895381944443</v>
      </c>
    </row>
    <row r="34485" spans="1:20" x14ac:dyDescent="0.3">
      <c r="A34485">
        <v>27067134</v>
      </c>
      <c r="B34485">
        <v>46004</v>
      </c>
      <c r="C34485">
        <v>27067134002</v>
      </c>
      <c r="D34485" t="s">
        <v>8468</v>
      </c>
      <c r="E34485" t="s">
        <v>8469</v>
      </c>
      <c r="F34485">
        <v>53.7</v>
      </c>
      <c r="G34485">
        <v>43.3065</v>
      </c>
      <c r="H34485">
        <v>5.5</v>
      </c>
      <c r="I34485">
        <v>1165913</v>
      </c>
      <c r="J34485" t="s">
        <v>9895</v>
      </c>
      <c r="K34485" t="s">
        <v>11181</v>
      </c>
      <c r="L34485" t="s">
        <v>411</v>
      </c>
      <c r="M34485" t="s">
        <v>11182</v>
      </c>
      <c r="N34485" t="s">
        <v>11083</v>
      </c>
      <c r="O34485">
        <v>33720</v>
      </c>
      <c r="P34485" t="s">
        <v>11183</v>
      </c>
      <c r="Q34485" t="s">
        <v>56095</v>
      </c>
      <c r="R34485" t="s">
        <v>8476</v>
      </c>
      <c r="S34485" t="s">
        <v>8477</v>
      </c>
      <c r="T34485" s="1">
        <v>45497.929386574076</v>
      </c>
    </row>
    <row r="34486" spans="1:20" x14ac:dyDescent="0.3">
      <c r="A34486">
        <v>27251618</v>
      </c>
      <c r="B34486">
        <v>46193</v>
      </c>
      <c r="C34486">
        <v>27251618004</v>
      </c>
      <c r="D34486" t="s">
        <v>8468</v>
      </c>
      <c r="E34486" t="s">
        <v>8469</v>
      </c>
      <c r="F34486">
        <v>59.45</v>
      </c>
      <c r="G34486">
        <v>47.9435</v>
      </c>
      <c r="H34486">
        <v>5.5</v>
      </c>
      <c r="I34486">
        <v>5604070</v>
      </c>
      <c r="J34486" t="s">
        <v>9979</v>
      </c>
      <c r="K34486" t="s">
        <v>12514</v>
      </c>
      <c r="L34486" t="s">
        <v>1450</v>
      </c>
      <c r="M34486" t="s">
        <v>56096</v>
      </c>
      <c r="N34486" t="s">
        <v>56097</v>
      </c>
      <c r="O34486">
        <v>21630</v>
      </c>
      <c r="P34486" t="s">
        <v>56098</v>
      </c>
      <c r="Q34486" t="s">
        <v>56099</v>
      </c>
      <c r="R34486" t="s">
        <v>8476</v>
      </c>
      <c r="S34486" t="s">
        <v>8477</v>
      </c>
      <c r="T34486" s="1">
        <v>45512.439629629633</v>
      </c>
    </row>
    <row r="34487" spans="1:20" x14ac:dyDescent="0.3">
      <c r="A34487">
        <v>26804410</v>
      </c>
      <c r="B34487">
        <v>45745</v>
      </c>
      <c r="C34487">
        <v>26804410003</v>
      </c>
      <c r="D34487" t="s">
        <v>8468</v>
      </c>
      <c r="E34487" t="s">
        <v>8469</v>
      </c>
      <c r="F34487">
        <v>47.7</v>
      </c>
      <c r="G34487">
        <v>38.467700000000001</v>
      </c>
      <c r="H34487">
        <v>5.5</v>
      </c>
      <c r="I34487">
        <v>968962</v>
      </c>
      <c r="J34487" t="s">
        <v>13895</v>
      </c>
      <c r="K34487" t="s">
        <v>18847</v>
      </c>
      <c r="L34487" t="s">
        <v>56</v>
      </c>
      <c r="M34487" t="s">
        <v>23031</v>
      </c>
      <c r="N34487" t="s">
        <v>8818</v>
      </c>
      <c r="O34487">
        <v>1350</v>
      </c>
      <c r="P34487" t="s">
        <v>23032</v>
      </c>
      <c r="Q34487" t="s">
        <v>56100</v>
      </c>
      <c r="R34487" t="s">
        <v>8476</v>
      </c>
      <c r="S34487" t="s">
        <v>8477</v>
      </c>
      <c r="T34487" s="1">
        <v>45478.428680555553</v>
      </c>
    </row>
    <row r="34488" spans="1:20" x14ac:dyDescent="0.3">
      <c r="A34488">
        <v>26429743</v>
      </c>
      <c r="B34488">
        <v>45337</v>
      </c>
      <c r="C34488">
        <v>26429743003</v>
      </c>
      <c r="D34488" t="s">
        <v>8468</v>
      </c>
      <c r="E34488" t="s">
        <v>8469</v>
      </c>
      <c r="F34488">
        <v>8.65</v>
      </c>
      <c r="G34488">
        <v>6.9757999999999996</v>
      </c>
      <c r="H34488">
        <v>5.5</v>
      </c>
      <c r="I34488">
        <v>1365993</v>
      </c>
      <c r="J34488" t="s">
        <v>10037</v>
      </c>
      <c r="K34488" t="s">
        <v>10038</v>
      </c>
      <c r="L34488" t="s">
        <v>1631</v>
      </c>
      <c r="M34488" t="s">
        <v>10039</v>
      </c>
      <c r="N34488" t="s">
        <v>10024</v>
      </c>
      <c r="O34488">
        <v>86650</v>
      </c>
      <c r="P34488" t="s">
        <v>10040</v>
      </c>
      <c r="Q34488" t="s">
        <v>56101</v>
      </c>
      <c r="R34488" t="s">
        <v>8476</v>
      </c>
      <c r="S34488" t="s">
        <v>8477</v>
      </c>
      <c r="T34488" s="1">
        <v>45449.915162037039</v>
      </c>
    </row>
    <row r="34489" spans="1:20" x14ac:dyDescent="0.3">
      <c r="A34489">
        <v>26845402</v>
      </c>
      <c r="B34489">
        <v>46019</v>
      </c>
      <c r="C34489">
        <v>26845402009</v>
      </c>
      <c r="D34489" t="s">
        <v>8468</v>
      </c>
      <c r="E34489" t="s">
        <v>8469</v>
      </c>
      <c r="F34489">
        <v>37.020000000000003</v>
      </c>
      <c r="G34489">
        <v>29.854800000000001</v>
      </c>
      <c r="H34489">
        <v>5.5</v>
      </c>
      <c r="I34489">
        <v>742476</v>
      </c>
      <c r="J34489" t="s">
        <v>10070</v>
      </c>
      <c r="K34489" t="s">
        <v>31271</v>
      </c>
      <c r="L34489" t="s">
        <v>1242</v>
      </c>
      <c r="M34489" t="s">
        <v>56102</v>
      </c>
      <c r="N34489" t="s">
        <v>25255</v>
      </c>
      <c r="O34489">
        <v>19430</v>
      </c>
      <c r="P34489" t="s">
        <v>31273</v>
      </c>
      <c r="Q34489" t="s">
        <v>56103</v>
      </c>
      <c r="R34489" t="s">
        <v>8476</v>
      </c>
      <c r="S34489" t="s">
        <v>8477</v>
      </c>
      <c r="T34489" s="1">
        <v>45481.526724537034</v>
      </c>
    </row>
    <row r="34490" spans="1:20" x14ac:dyDescent="0.3">
      <c r="A34490">
        <v>26704089</v>
      </c>
      <c r="B34490">
        <v>45622</v>
      </c>
      <c r="C34490">
        <v>26704089000</v>
      </c>
      <c r="D34490" t="s">
        <v>8468</v>
      </c>
      <c r="E34490" t="s">
        <v>8469</v>
      </c>
      <c r="F34490">
        <v>35.35</v>
      </c>
      <c r="G34490">
        <v>28.508099999999999</v>
      </c>
      <c r="H34490">
        <v>5.5</v>
      </c>
      <c r="I34490">
        <v>5385863</v>
      </c>
      <c r="J34490" t="s">
        <v>10133</v>
      </c>
      <c r="K34490" t="s">
        <v>56104</v>
      </c>
      <c r="L34490" t="s">
        <v>193</v>
      </c>
      <c r="M34490" t="s">
        <v>56105</v>
      </c>
      <c r="N34490" t="s">
        <v>20554</v>
      </c>
      <c r="O34490">
        <v>41800</v>
      </c>
      <c r="P34490" t="s">
        <v>56106</v>
      </c>
      <c r="Q34490" t="s">
        <v>56107</v>
      </c>
      <c r="R34490" t="s">
        <v>8476</v>
      </c>
      <c r="S34490" t="s">
        <v>8477</v>
      </c>
      <c r="T34490" s="1">
        <v>45470.909629629627</v>
      </c>
    </row>
    <row r="34491" spans="1:20" x14ac:dyDescent="0.3">
      <c r="A34491">
        <v>27060630</v>
      </c>
      <c r="B34491">
        <v>45999</v>
      </c>
      <c r="C34491">
        <v>27060630008</v>
      </c>
      <c r="D34491" t="s">
        <v>8468</v>
      </c>
      <c r="E34491" t="s">
        <v>8469</v>
      </c>
      <c r="F34491">
        <v>50.7</v>
      </c>
      <c r="G34491">
        <v>40.887099999999997</v>
      </c>
      <c r="H34491">
        <v>5.5</v>
      </c>
      <c r="I34491">
        <v>1240382</v>
      </c>
      <c r="J34491" t="s">
        <v>10195</v>
      </c>
      <c r="K34491" t="s">
        <v>12934</v>
      </c>
      <c r="L34491" t="s">
        <v>1241</v>
      </c>
      <c r="M34491" t="s">
        <v>56108</v>
      </c>
      <c r="N34491" t="s">
        <v>9792</v>
      </c>
      <c r="O34491">
        <v>11710</v>
      </c>
      <c r="P34491" t="s">
        <v>12936</v>
      </c>
      <c r="Q34491" t="s">
        <v>56109</v>
      </c>
      <c r="R34491" t="s">
        <v>8476</v>
      </c>
      <c r="S34491" t="s">
        <v>8477</v>
      </c>
      <c r="T34491" s="1">
        <v>45497.70925925926</v>
      </c>
    </row>
    <row r="34492" spans="1:20" x14ac:dyDescent="0.3">
      <c r="A34492">
        <v>26975078</v>
      </c>
      <c r="B34492">
        <v>45915</v>
      </c>
      <c r="C34492">
        <v>26975078002</v>
      </c>
      <c r="D34492" t="s">
        <v>8468</v>
      </c>
      <c r="E34492" t="s">
        <v>8469</v>
      </c>
      <c r="F34492">
        <v>62.85</v>
      </c>
      <c r="G34492">
        <v>50.685499999999998</v>
      </c>
      <c r="H34492">
        <v>5.5</v>
      </c>
      <c r="I34492">
        <v>1240382</v>
      </c>
      <c r="J34492" t="s">
        <v>10195</v>
      </c>
      <c r="K34492" t="s">
        <v>12934</v>
      </c>
      <c r="L34492" t="s">
        <v>1241</v>
      </c>
      <c r="M34492" t="s">
        <v>56108</v>
      </c>
      <c r="N34492" t="s">
        <v>9792</v>
      </c>
      <c r="O34492">
        <v>11710</v>
      </c>
      <c r="P34492" t="s">
        <v>12936</v>
      </c>
      <c r="Q34492" t="s">
        <v>56110</v>
      </c>
      <c r="R34492" t="s">
        <v>8476</v>
      </c>
      <c r="S34492" t="s">
        <v>8477</v>
      </c>
      <c r="T34492" s="1">
        <v>45490.981979166667</v>
      </c>
    </row>
    <row r="34493" spans="1:20" x14ac:dyDescent="0.3">
      <c r="A34493">
        <v>26745670</v>
      </c>
      <c r="B34493">
        <v>45688</v>
      </c>
      <c r="C34493">
        <v>26745670009</v>
      </c>
      <c r="D34493" t="s">
        <v>8468</v>
      </c>
      <c r="E34493" t="s">
        <v>8469</v>
      </c>
      <c r="F34493">
        <v>85.61</v>
      </c>
      <c r="G34493">
        <v>69.040300000000002</v>
      </c>
      <c r="H34493">
        <v>5.5</v>
      </c>
      <c r="I34493">
        <v>733212</v>
      </c>
      <c r="J34493" t="s">
        <v>10195</v>
      </c>
      <c r="K34493" t="s">
        <v>24380</v>
      </c>
      <c r="L34493" t="s">
        <v>679</v>
      </c>
      <c r="M34493" t="s">
        <v>24381</v>
      </c>
      <c r="N34493" t="s">
        <v>9722</v>
      </c>
      <c r="O34493">
        <v>70280</v>
      </c>
      <c r="P34493" t="s">
        <v>24382</v>
      </c>
      <c r="Q34493" t="s">
        <v>56111</v>
      </c>
      <c r="R34493" t="s">
        <v>8476</v>
      </c>
      <c r="S34493" t="s">
        <v>8477</v>
      </c>
      <c r="T34493" s="1">
        <v>45476.359583333331</v>
      </c>
    </row>
    <row r="34494" spans="1:20" x14ac:dyDescent="0.3">
      <c r="A34494">
        <v>27145966</v>
      </c>
      <c r="B34494">
        <v>46289</v>
      </c>
      <c r="C34494">
        <v>27145966008</v>
      </c>
      <c r="D34494" t="s">
        <v>8468</v>
      </c>
      <c r="E34494" t="s">
        <v>8469</v>
      </c>
      <c r="F34494">
        <v>97.9</v>
      </c>
      <c r="G34494">
        <v>78.951599999999999</v>
      </c>
      <c r="H34494">
        <v>5.5</v>
      </c>
      <c r="I34494">
        <v>5620998</v>
      </c>
      <c r="J34494" t="s">
        <v>10195</v>
      </c>
      <c r="K34494" t="s">
        <v>10234</v>
      </c>
      <c r="L34494" t="s">
        <v>1421</v>
      </c>
      <c r="M34494" t="s">
        <v>10235</v>
      </c>
      <c r="N34494" t="s">
        <v>9600</v>
      </c>
      <c r="O34494">
        <v>21110</v>
      </c>
      <c r="P34494" t="s">
        <v>10236</v>
      </c>
      <c r="Q34494" t="s">
        <v>56112</v>
      </c>
      <c r="R34494" t="s">
        <v>8476</v>
      </c>
      <c r="S34494" t="s">
        <v>8477</v>
      </c>
      <c r="T34494" s="1">
        <v>45518.367337962962</v>
      </c>
    </row>
    <row r="34495" spans="1:20" x14ac:dyDescent="0.3">
      <c r="A34495">
        <v>26776442</v>
      </c>
      <c r="B34495">
        <v>45695</v>
      </c>
      <c r="C34495">
        <v>26776442002</v>
      </c>
      <c r="D34495" t="s">
        <v>8468</v>
      </c>
      <c r="E34495" t="s">
        <v>8469</v>
      </c>
      <c r="F34495">
        <v>55.3</v>
      </c>
      <c r="G34495">
        <v>44.596800000000002</v>
      </c>
      <c r="H34495">
        <v>5.5</v>
      </c>
      <c r="I34495">
        <v>2886741</v>
      </c>
      <c r="J34495" t="s">
        <v>12966</v>
      </c>
      <c r="K34495" t="s">
        <v>12967</v>
      </c>
      <c r="L34495" t="s">
        <v>415</v>
      </c>
      <c r="M34495" t="s">
        <v>12968</v>
      </c>
      <c r="N34495" t="s">
        <v>8930</v>
      </c>
      <c r="O34495">
        <v>53950</v>
      </c>
      <c r="P34495" t="s">
        <v>12969</v>
      </c>
      <c r="Q34495" t="s">
        <v>56113</v>
      </c>
      <c r="R34495" t="s">
        <v>8476</v>
      </c>
      <c r="S34495" t="s">
        <v>8477</v>
      </c>
      <c r="T34495" s="1">
        <v>45476.518055555556</v>
      </c>
    </row>
    <row r="34496" spans="1:20" x14ac:dyDescent="0.3">
      <c r="A34496">
        <v>27383458</v>
      </c>
      <c r="B34496">
        <v>46360</v>
      </c>
      <c r="C34496">
        <v>27383458006</v>
      </c>
      <c r="D34496" t="s">
        <v>8468</v>
      </c>
      <c r="E34496" t="s">
        <v>8469</v>
      </c>
      <c r="F34496">
        <v>47.45</v>
      </c>
      <c r="G34496">
        <v>38.266100000000002</v>
      </c>
      <c r="H34496">
        <v>5.5</v>
      </c>
      <c r="I34496">
        <v>2886741</v>
      </c>
      <c r="J34496" t="s">
        <v>12966</v>
      </c>
      <c r="K34496" t="s">
        <v>12967</v>
      </c>
      <c r="L34496" t="s">
        <v>415</v>
      </c>
      <c r="M34496" t="s">
        <v>12968</v>
      </c>
      <c r="N34496" t="s">
        <v>8930</v>
      </c>
      <c r="O34496">
        <v>53950</v>
      </c>
      <c r="P34496" t="s">
        <v>12969</v>
      </c>
      <c r="Q34496" t="s">
        <v>56114</v>
      </c>
      <c r="R34496" t="s">
        <v>8476</v>
      </c>
      <c r="S34496" t="s">
        <v>8477</v>
      </c>
      <c r="T34496" s="1">
        <v>45521.548055555555</v>
      </c>
    </row>
    <row r="34497" spans="1:20" x14ac:dyDescent="0.3">
      <c r="A34497">
        <v>26960426</v>
      </c>
      <c r="B34497">
        <v>45990</v>
      </c>
      <c r="C34497">
        <v>26960426009</v>
      </c>
      <c r="D34497" t="s">
        <v>8468</v>
      </c>
      <c r="E34497" t="s">
        <v>8469</v>
      </c>
      <c r="F34497">
        <v>41.2</v>
      </c>
      <c r="G34497">
        <v>33.2258</v>
      </c>
      <c r="H34497">
        <v>5.5</v>
      </c>
      <c r="I34497">
        <v>2886741</v>
      </c>
      <c r="J34497" t="s">
        <v>12966</v>
      </c>
      <c r="K34497" t="s">
        <v>12967</v>
      </c>
      <c r="L34497" t="s">
        <v>415</v>
      </c>
      <c r="M34497" t="s">
        <v>12968</v>
      </c>
      <c r="N34497" t="s">
        <v>8930</v>
      </c>
      <c r="O34497">
        <v>53950</v>
      </c>
      <c r="P34497" t="s">
        <v>12969</v>
      </c>
      <c r="Q34497" t="s">
        <v>56115</v>
      </c>
      <c r="R34497" t="s">
        <v>8476</v>
      </c>
      <c r="S34497" t="s">
        <v>8477</v>
      </c>
      <c r="T34497" s="1">
        <v>45489.991574074076</v>
      </c>
    </row>
    <row r="34498" spans="1:20" x14ac:dyDescent="0.3">
      <c r="A34498">
        <v>27424878</v>
      </c>
      <c r="B34498">
        <v>46417</v>
      </c>
      <c r="C34498">
        <v>27424878008</v>
      </c>
      <c r="D34498" t="s">
        <v>8468</v>
      </c>
      <c r="E34498" t="s">
        <v>8469</v>
      </c>
      <c r="F34498">
        <v>35.5</v>
      </c>
      <c r="G34498">
        <v>28.629000000000001</v>
      </c>
      <c r="H34498">
        <v>5.5</v>
      </c>
      <c r="I34498">
        <v>1035304</v>
      </c>
      <c r="J34498" t="s">
        <v>10279</v>
      </c>
      <c r="K34498" t="s">
        <v>31640</v>
      </c>
      <c r="L34498" t="s">
        <v>1</v>
      </c>
      <c r="M34498" t="s">
        <v>56116</v>
      </c>
      <c r="N34498" t="s">
        <v>11083</v>
      </c>
      <c r="O34498">
        <v>33800</v>
      </c>
      <c r="P34498" t="s">
        <v>31642</v>
      </c>
      <c r="Q34498" t="s">
        <v>8685</v>
      </c>
      <c r="R34498" t="s">
        <v>8476</v>
      </c>
      <c r="S34498" t="s">
        <v>8477</v>
      </c>
      <c r="T34498" s="1">
        <v>45524.479027777779</v>
      </c>
    </row>
    <row r="34499" spans="1:20" x14ac:dyDescent="0.3">
      <c r="A34499">
        <v>27062886</v>
      </c>
      <c r="B34499">
        <v>45998</v>
      </c>
      <c r="C34499">
        <v>27062886009</v>
      </c>
      <c r="D34499" t="s">
        <v>8468</v>
      </c>
      <c r="E34499" t="s">
        <v>8469</v>
      </c>
      <c r="F34499">
        <v>50.35</v>
      </c>
      <c r="G34499">
        <v>40.604799999999997</v>
      </c>
      <c r="H34499">
        <v>5.5</v>
      </c>
      <c r="I34499">
        <v>1035304</v>
      </c>
      <c r="J34499" t="s">
        <v>10279</v>
      </c>
      <c r="K34499" t="s">
        <v>31640</v>
      </c>
      <c r="L34499" t="s">
        <v>1</v>
      </c>
      <c r="M34499" t="s">
        <v>31641</v>
      </c>
      <c r="N34499" t="s">
        <v>11083</v>
      </c>
      <c r="O34499">
        <v>33800</v>
      </c>
      <c r="P34499" t="s">
        <v>31642</v>
      </c>
      <c r="Q34499" t="s">
        <v>56117</v>
      </c>
      <c r="R34499" t="s">
        <v>8476</v>
      </c>
      <c r="S34499" t="s">
        <v>8477</v>
      </c>
      <c r="T34499" s="1">
        <v>45497.695486111108</v>
      </c>
    </row>
    <row r="34500" spans="1:20" x14ac:dyDescent="0.3">
      <c r="A34500">
        <v>26602597</v>
      </c>
      <c r="B34500">
        <v>45608</v>
      </c>
      <c r="C34500">
        <v>26602597005</v>
      </c>
      <c r="D34500" t="s">
        <v>8468</v>
      </c>
      <c r="E34500" t="s">
        <v>8469</v>
      </c>
      <c r="F34500">
        <v>90.95</v>
      </c>
      <c r="G34500">
        <v>73.346800000000002</v>
      </c>
      <c r="H34500">
        <v>5.5</v>
      </c>
      <c r="I34500">
        <v>2384991</v>
      </c>
      <c r="J34500" t="s">
        <v>10294</v>
      </c>
      <c r="K34500" t="s">
        <v>10295</v>
      </c>
      <c r="L34500" t="s">
        <v>1572</v>
      </c>
      <c r="M34500" t="s">
        <v>16767</v>
      </c>
      <c r="N34500" t="s">
        <v>8954</v>
      </c>
      <c r="O34500">
        <v>20740</v>
      </c>
      <c r="P34500" t="s">
        <v>10297</v>
      </c>
      <c r="Q34500" t="s">
        <v>56118</v>
      </c>
      <c r="R34500" t="s">
        <v>8476</v>
      </c>
      <c r="S34500" t="s">
        <v>8477</v>
      </c>
      <c r="T34500" s="1">
        <v>45469.428055555552</v>
      </c>
    </row>
    <row r="34501" spans="1:20" x14ac:dyDescent="0.3">
      <c r="A34501">
        <v>26739150</v>
      </c>
      <c r="B34501">
        <v>46346</v>
      </c>
      <c r="C34501">
        <v>26739150001</v>
      </c>
      <c r="D34501" t="s">
        <v>8468</v>
      </c>
      <c r="E34501" t="s">
        <v>8469</v>
      </c>
      <c r="F34501">
        <v>94</v>
      </c>
      <c r="G34501">
        <v>75.8065</v>
      </c>
      <c r="H34501">
        <v>5.5</v>
      </c>
      <c r="I34501">
        <v>1727047</v>
      </c>
      <c r="J34501" t="s">
        <v>10301</v>
      </c>
      <c r="K34501" t="s">
        <v>10308</v>
      </c>
      <c r="L34501" t="s">
        <v>697</v>
      </c>
      <c r="M34501" t="s">
        <v>10316</v>
      </c>
      <c r="N34501" t="s">
        <v>10310</v>
      </c>
      <c r="O34501">
        <v>3320</v>
      </c>
      <c r="P34501" t="s">
        <v>10311</v>
      </c>
      <c r="Q34501" t="s">
        <v>56119</v>
      </c>
      <c r="R34501" t="s">
        <v>8476</v>
      </c>
      <c r="S34501" t="s">
        <v>8477</v>
      </c>
      <c r="T34501" s="1">
        <v>45491.606238425928</v>
      </c>
    </row>
    <row r="34502" spans="1:20" x14ac:dyDescent="0.3">
      <c r="A34502">
        <v>27148030</v>
      </c>
      <c r="B34502">
        <v>46065</v>
      </c>
      <c r="C34502">
        <v>27148030009</v>
      </c>
      <c r="D34502" t="s">
        <v>8468</v>
      </c>
      <c r="E34502" t="s">
        <v>8469</v>
      </c>
      <c r="F34502">
        <v>85.97</v>
      </c>
      <c r="G34502">
        <v>69.330600000000004</v>
      </c>
      <c r="H34502">
        <v>5.5</v>
      </c>
      <c r="I34502">
        <v>3424330</v>
      </c>
      <c r="J34502" t="s">
        <v>10345</v>
      </c>
      <c r="K34502" t="s">
        <v>9592</v>
      </c>
      <c r="L34502" t="s">
        <v>149</v>
      </c>
      <c r="M34502" t="s">
        <v>11212</v>
      </c>
      <c r="N34502" t="s">
        <v>11083</v>
      </c>
      <c r="O34502">
        <v>33850</v>
      </c>
      <c r="P34502" t="s">
        <v>11213</v>
      </c>
      <c r="Q34502" t="s">
        <v>56120</v>
      </c>
      <c r="R34502" t="s">
        <v>8476</v>
      </c>
      <c r="S34502" t="s">
        <v>8477</v>
      </c>
      <c r="T34502" s="1">
        <v>45504.532210648147</v>
      </c>
    </row>
    <row r="34503" spans="1:20" x14ac:dyDescent="0.3">
      <c r="A34503">
        <v>26521009</v>
      </c>
      <c r="B34503">
        <v>45472</v>
      </c>
      <c r="C34503">
        <v>26521009001</v>
      </c>
      <c r="D34503" t="s">
        <v>8468</v>
      </c>
      <c r="E34503" t="s">
        <v>8469</v>
      </c>
      <c r="F34503">
        <v>43.5</v>
      </c>
      <c r="G34503">
        <v>35.080599999999997</v>
      </c>
      <c r="H34503">
        <v>5.5</v>
      </c>
      <c r="I34503">
        <v>2384937</v>
      </c>
      <c r="J34503" t="s">
        <v>10852</v>
      </c>
      <c r="K34503" t="s">
        <v>42077</v>
      </c>
      <c r="L34503" t="s">
        <v>1596</v>
      </c>
      <c r="M34503" t="s">
        <v>42081</v>
      </c>
      <c r="N34503" t="s">
        <v>11083</v>
      </c>
      <c r="O34503">
        <v>33310</v>
      </c>
      <c r="P34503" t="s">
        <v>42079</v>
      </c>
      <c r="Q34503" t="s">
        <v>56121</v>
      </c>
      <c r="R34503" t="s">
        <v>8476</v>
      </c>
      <c r="S34503" t="s">
        <v>8477</v>
      </c>
      <c r="T34503" s="1">
        <v>45457.991354166668</v>
      </c>
    </row>
    <row r="34504" spans="1:20" x14ac:dyDescent="0.3">
      <c r="A34504">
        <v>27408226</v>
      </c>
      <c r="B34504">
        <v>46392</v>
      </c>
      <c r="C34504">
        <v>27408226003</v>
      </c>
      <c r="D34504" t="s">
        <v>8468</v>
      </c>
      <c r="E34504" t="s">
        <v>8469</v>
      </c>
      <c r="F34504">
        <v>81.599999999999994</v>
      </c>
      <c r="G34504">
        <v>65.8065</v>
      </c>
      <c r="H34504">
        <v>5.5</v>
      </c>
      <c r="I34504">
        <v>5636802</v>
      </c>
      <c r="J34504" t="s">
        <v>10852</v>
      </c>
      <c r="K34504" t="s">
        <v>30530</v>
      </c>
      <c r="L34504" t="s">
        <v>1399</v>
      </c>
      <c r="M34504" t="s">
        <v>56122</v>
      </c>
      <c r="N34504" t="s">
        <v>20208</v>
      </c>
      <c r="O34504">
        <v>97900</v>
      </c>
      <c r="P34504" t="s">
        <v>56123</v>
      </c>
      <c r="Q34504" t="s">
        <v>56124</v>
      </c>
      <c r="R34504" t="s">
        <v>8476</v>
      </c>
      <c r="S34504" t="s">
        <v>8477</v>
      </c>
      <c r="T34504" s="1">
        <v>45523.437685185185</v>
      </c>
    </row>
    <row r="34505" spans="1:20" x14ac:dyDescent="0.3">
      <c r="A34505">
        <v>26850762</v>
      </c>
      <c r="B34505">
        <v>45798</v>
      </c>
      <c r="C34505">
        <v>26850762006</v>
      </c>
      <c r="D34505" t="s">
        <v>8468</v>
      </c>
      <c r="E34505" t="s">
        <v>8469</v>
      </c>
      <c r="F34505">
        <v>36.869999999999997</v>
      </c>
      <c r="G34505">
        <v>29.733899999999998</v>
      </c>
      <c r="H34505">
        <v>5.5</v>
      </c>
      <c r="I34505">
        <v>2386011</v>
      </c>
      <c r="J34505" t="s">
        <v>10852</v>
      </c>
      <c r="K34505" t="s">
        <v>13136</v>
      </c>
      <c r="L34505" t="s">
        <v>486</v>
      </c>
      <c r="M34505" t="s">
        <v>13137</v>
      </c>
      <c r="N34505" t="s">
        <v>9232</v>
      </c>
      <c r="O34505">
        <v>78200</v>
      </c>
      <c r="P34505" t="s">
        <v>13138</v>
      </c>
      <c r="Q34505" t="s">
        <v>56125</v>
      </c>
      <c r="R34505" t="s">
        <v>8476</v>
      </c>
      <c r="S34505" t="s">
        <v>8477</v>
      </c>
      <c r="T34505" s="1">
        <v>45481.773333333331</v>
      </c>
    </row>
    <row r="34506" spans="1:20" x14ac:dyDescent="0.3">
      <c r="A34506">
        <v>27266670</v>
      </c>
      <c r="B34506">
        <v>46241</v>
      </c>
      <c r="C34506">
        <v>27266670008</v>
      </c>
      <c r="D34506" t="s">
        <v>8468</v>
      </c>
      <c r="E34506" t="s">
        <v>8469</v>
      </c>
      <c r="F34506">
        <v>52.35</v>
      </c>
      <c r="G34506">
        <v>42.217700000000001</v>
      </c>
      <c r="H34506">
        <v>5.5</v>
      </c>
      <c r="I34506">
        <v>1656166</v>
      </c>
      <c r="J34506" t="s">
        <v>10852</v>
      </c>
      <c r="K34506" t="s">
        <v>9292</v>
      </c>
      <c r="L34506" t="s">
        <v>1437</v>
      </c>
      <c r="M34506" t="s">
        <v>15471</v>
      </c>
      <c r="N34506" t="s">
        <v>9000</v>
      </c>
      <c r="O34506">
        <v>2330</v>
      </c>
      <c r="P34506" t="s">
        <v>15472</v>
      </c>
      <c r="Q34506" t="s">
        <v>56126</v>
      </c>
      <c r="R34506" t="s">
        <v>8476</v>
      </c>
      <c r="S34506" t="s">
        <v>8477</v>
      </c>
      <c r="T34506" s="1">
        <v>45514.756678240738</v>
      </c>
    </row>
    <row r="34507" spans="1:20" x14ac:dyDescent="0.3">
      <c r="A34507">
        <v>27248670</v>
      </c>
      <c r="B34507">
        <v>46181</v>
      </c>
      <c r="C34507">
        <v>27248670000</v>
      </c>
      <c r="D34507" t="s">
        <v>8468</v>
      </c>
      <c r="E34507" t="s">
        <v>8469</v>
      </c>
      <c r="F34507">
        <v>51.85</v>
      </c>
      <c r="G34507">
        <v>41.814500000000002</v>
      </c>
      <c r="H34507">
        <v>5.5</v>
      </c>
      <c r="I34507">
        <v>4887434</v>
      </c>
      <c r="J34507" t="s">
        <v>10375</v>
      </c>
      <c r="K34507" t="s">
        <v>56127</v>
      </c>
      <c r="L34507" t="s">
        <v>127</v>
      </c>
      <c r="M34507" t="s">
        <v>56128</v>
      </c>
      <c r="N34507" t="s">
        <v>8566</v>
      </c>
      <c r="O34507">
        <v>90500</v>
      </c>
      <c r="P34507" t="s">
        <v>56129</v>
      </c>
      <c r="Q34507" t="s">
        <v>56130</v>
      </c>
      <c r="R34507" t="s">
        <v>8476</v>
      </c>
      <c r="S34507" t="s">
        <v>8477</v>
      </c>
      <c r="T34507" s="1">
        <v>45511.973379629628</v>
      </c>
    </row>
    <row r="34508" spans="1:20" x14ac:dyDescent="0.3">
      <c r="A34508">
        <v>27301394</v>
      </c>
      <c r="B34508">
        <v>46260</v>
      </c>
      <c r="C34508">
        <v>27301394003</v>
      </c>
      <c r="D34508" t="s">
        <v>8468</v>
      </c>
      <c r="E34508" t="s">
        <v>8469</v>
      </c>
      <c r="F34508">
        <v>42.32</v>
      </c>
      <c r="G34508">
        <v>34.128999999999998</v>
      </c>
      <c r="H34508">
        <v>5.5</v>
      </c>
      <c r="I34508">
        <v>859211</v>
      </c>
      <c r="J34508" t="s">
        <v>10375</v>
      </c>
      <c r="K34508" t="s">
        <v>16169</v>
      </c>
      <c r="L34508" t="s">
        <v>377</v>
      </c>
      <c r="M34508" t="s">
        <v>17716</v>
      </c>
      <c r="N34508" t="s">
        <v>8623</v>
      </c>
      <c r="O34508">
        <v>37800</v>
      </c>
      <c r="P34508" t="s">
        <v>17717</v>
      </c>
      <c r="Q34508" t="s">
        <v>56131</v>
      </c>
      <c r="R34508" t="s">
        <v>8476</v>
      </c>
      <c r="S34508" t="s">
        <v>8477</v>
      </c>
      <c r="T34508" s="1">
        <v>45516.297893518517</v>
      </c>
    </row>
    <row r="34509" spans="1:20" x14ac:dyDescent="0.3">
      <c r="A34509">
        <v>27384802</v>
      </c>
      <c r="B34509">
        <v>46362</v>
      </c>
      <c r="C34509">
        <v>27384802004</v>
      </c>
      <c r="D34509" t="s">
        <v>8468</v>
      </c>
      <c r="E34509" t="s">
        <v>8469</v>
      </c>
      <c r="F34509">
        <v>105.36</v>
      </c>
      <c r="G34509">
        <v>84.967699999999994</v>
      </c>
      <c r="H34509">
        <v>5.5</v>
      </c>
      <c r="I34509">
        <v>859211</v>
      </c>
      <c r="J34509" t="s">
        <v>10375</v>
      </c>
      <c r="K34509" t="s">
        <v>16169</v>
      </c>
      <c r="L34509" t="s">
        <v>377</v>
      </c>
      <c r="M34509" t="s">
        <v>17716</v>
      </c>
      <c r="N34509" t="s">
        <v>8623</v>
      </c>
      <c r="O34509">
        <v>37800</v>
      </c>
      <c r="P34509" t="s">
        <v>17717</v>
      </c>
      <c r="Q34509" t="s">
        <v>20310</v>
      </c>
      <c r="R34509" t="s">
        <v>8476</v>
      </c>
      <c r="S34509" t="s">
        <v>8477</v>
      </c>
      <c r="T34509" s="1">
        <v>45521.62222222222</v>
      </c>
    </row>
    <row r="34510" spans="1:20" x14ac:dyDescent="0.3">
      <c r="A34510">
        <v>26433699</v>
      </c>
      <c r="B34510">
        <v>45454</v>
      </c>
      <c r="C34510">
        <v>26433699004</v>
      </c>
      <c r="D34510" t="s">
        <v>8468</v>
      </c>
      <c r="E34510" t="s">
        <v>8469</v>
      </c>
      <c r="F34510">
        <v>37.6</v>
      </c>
      <c r="G34510">
        <v>30.322600000000001</v>
      </c>
      <c r="H34510">
        <v>5.5</v>
      </c>
      <c r="I34510">
        <v>728514</v>
      </c>
      <c r="J34510" t="s">
        <v>10415</v>
      </c>
      <c r="K34510" t="s">
        <v>10332</v>
      </c>
      <c r="L34510" t="s">
        <v>38</v>
      </c>
      <c r="M34510" t="s">
        <v>13250</v>
      </c>
      <c r="N34510" t="s">
        <v>9761</v>
      </c>
      <c r="O34510">
        <v>67700</v>
      </c>
      <c r="P34510" t="s">
        <v>13248</v>
      </c>
      <c r="Q34510" t="s">
        <v>56132</v>
      </c>
      <c r="R34510" t="s">
        <v>8476</v>
      </c>
      <c r="S34510" t="s">
        <v>8477</v>
      </c>
      <c r="T34510" s="1">
        <v>45457.406018518515</v>
      </c>
    </row>
    <row r="34511" spans="1:20" x14ac:dyDescent="0.3">
      <c r="A34511">
        <v>27436122</v>
      </c>
      <c r="B34511">
        <v>46427</v>
      </c>
      <c r="C34511">
        <v>27436122001</v>
      </c>
      <c r="D34511" t="s">
        <v>8468</v>
      </c>
      <c r="E34511" t="s">
        <v>8469</v>
      </c>
      <c r="F34511">
        <v>71.150000000000006</v>
      </c>
      <c r="G34511">
        <v>57.378999999999998</v>
      </c>
      <c r="H34511">
        <v>5.5</v>
      </c>
      <c r="I34511">
        <v>1513032</v>
      </c>
      <c r="J34511" t="s">
        <v>11243</v>
      </c>
      <c r="K34511" t="s">
        <v>54106</v>
      </c>
      <c r="L34511" t="s">
        <v>1390</v>
      </c>
      <c r="M34511" t="s">
        <v>56133</v>
      </c>
      <c r="N34511" t="s">
        <v>11083</v>
      </c>
      <c r="O34511">
        <v>33820</v>
      </c>
      <c r="P34511" t="s">
        <v>54107</v>
      </c>
      <c r="Q34511" t="s">
        <v>56134</v>
      </c>
      <c r="R34511" t="s">
        <v>8476</v>
      </c>
      <c r="S34511" t="s">
        <v>8477</v>
      </c>
      <c r="T34511" s="1">
        <v>45524.956805555557</v>
      </c>
    </row>
    <row r="34512" spans="1:20" x14ac:dyDescent="0.3">
      <c r="A34512">
        <v>26563921</v>
      </c>
      <c r="B34512">
        <v>45748</v>
      </c>
      <c r="C34512">
        <v>26563921008</v>
      </c>
      <c r="D34512" t="s">
        <v>8468</v>
      </c>
      <c r="E34512" t="s">
        <v>8469</v>
      </c>
      <c r="F34512">
        <v>57.3</v>
      </c>
      <c r="G34512">
        <v>46.209699999999998</v>
      </c>
      <c r="H34512">
        <v>5.5</v>
      </c>
      <c r="I34512">
        <v>1471421</v>
      </c>
      <c r="J34512" t="s">
        <v>10544</v>
      </c>
      <c r="K34512" t="s">
        <v>10545</v>
      </c>
      <c r="L34512" t="s">
        <v>332</v>
      </c>
      <c r="M34512" t="s">
        <v>10546</v>
      </c>
      <c r="N34512" t="s">
        <v>9247</v>
      </c>
      <c r="O34512">
        <v>32740</v>
      </c>
      <c r="P34512" t="s">
        <v>10547</v>
      </c>
      <c r="Q34512" t="s">
        <v>56135</v>
      </c>
      <c r="R34512" t="s">
        <v>8476</v>
      </c>
      <c r="S34512" t="s">
        <v>8477</v>
      </c>
      <c r="T34512" s="1">
        <v>45478.469293981485</v>
      </c>
    </row>
    <row r="34513" spans="1:20" x14ac:dyDescent="0.3">
      <c r="A34513">
        <v>26691737</v>
      </c>
      <c r="B34513">
        <v>45617</v>
      </c>
      <c r="C34513">
        <v>26691737009</v>
      </c>
      <c r="D34513" t="s">
        <v>8468</v>
      </c>
      <c r="E34513" t="s">
        <v>8469</v>
      </c>
      <c r="F34513">
        <v>73.099999999999994</v>
      </c>
      <c r="G34513">
        <v>58.951599999999999</v>
      </c>
      <c r="H34513">
        <v>5.5</v>
      </c>
      <c r="I34513">
        <v>980617</v>
      </c>
      <c r="J34513" t="s">
        <v>10551</v>
      </c>
      <c r="K34513" t="s">
        <v>8643</v>
      </c>
      <c r="L34513" t="s">
        <v>843</v>
      </c>
      <c r="M34513" t="s">
        <v>15622</v>
      </c>
      <c r="N34513" t="s">
        <v>8629</v>
      </c>
      <c r="O34513">
        <v>15140</v>
      </c>
      <c r="P34513" t="s">
        <v>10556</v>
      </c>
      <c r="Q34513" t="s">
        <v>56136</v>
      </c>
      <c r="R34513" t="s">
        <v>8476</v>
      </c>
      <c r="S34513" t="s">
        <v>8477</v>
      </c>
      <c r="T34513" s="1">
        <v>45469.960844907408</v>
      </c>
    </row>
    <row r="34514" spans="1:20" x14ac:dyDescent="0.3">
      <c r="A34514">
        <v>26893750</v>
      </c>
      <c r="B34514">
        <v>45830</v>
      </c>
      <c r="C34514">
        <v>26893750004</v>
      </c>
      <c r="D34514" t="s">
        <v>8468</v>
      </c>
      <c r="E34514" t="s">
        <v>8469</v>
      </c>
      <c r="F34514">
        <v>47.55</v>
      </c>
      <c r="G34514">
        <v>38.346800000000002</v>
      </c>
      <c r="H34514">
        <v>5.5</v>
      </c>
      <c r="I34514">
        <v>2383929</v>
      </c>
      <c r="J34514" t="s">
        <v>10599</v>
      </c>
      <c r="K34514" t="s">
        <v>9292</v>
      </c>
      <c r="L34514" t="s">
        <v>214</v>
      </c>
      <c r="M34514" t="s">
        <v>25967</v>
      </c>
      <c r="N34514" t="s">
        <v>9606</v>
      </c>
      <c r="O34514">
        <v>6400</v>
      </c>
      <c r="P34514" t="s">
        <v>23131</v>
      </c>
      <c r="Q34514" t="s">
        <v>56137</v>
      </c>
      <c r="R34514" t="s">
        <v>8476</v>
      </c>
      <c r="S34514" t="s">
        <v>8477</v>
      </c>
      <c r="T34514" s="1">
        <v>45484.883229166669</v>
      </c>
    </row>
    <row r="34515" spans="1:20" x14ac:dyDescent="0.3">
      <c r="A34515">
        <v>9822069</v>
      </c>
      <c r="B34515">
        <v>21853</v>
      </c>
      <c r="C34515">
        <v>9822069000</v>
      </c>
      <c r="D34515" t="s">
        <v>8468</v>
      </c>
      <c r="E34515" t="s">
        <v>8469</v>
      </c>
      <c r="F34515">
        <v>15</v>
      </c>
      <c r="G34515">
        <v>12.0968</v>
      </c>
      <c r="H34515">
        <v>5.5</v>
      </c>
      <c r="I34515">
        <v>1733607</v>
      </c>
      <c r="J34515" t="s">
        <v>10605</v>
      </c>
      <c r="K34515" t="s">
        <v>56138</v>
      </c>
      <c r="L34515" t="s">
        <v>5451</v>
      </c>
      <c r="M34515" t="s">
        <v>56139</v>
      </c>
      <c r="N34515" t="s">
        <v>8652</v>
      </c>
      <c r="O34515">
        <v>80170</v>
      </c>
      <c r="P34515" t="s">
        <v>56140</v>
      </c>
      <c r="Q34515" t="s">
        <v>30889</v>
      </c>
      <c r="R34515" t="s">
        <v>8476</v>
      </c>
      <c r="S34515" t="s">
        <v>8477</v>
      </c>
      <c r="T34515" s="1">
        <v>44306.904722222222</v>
      </c>
    </row>
    <row r="34516" spans="1:20" x14ac:dyDescent="0.3">
      <c r="A34516">
        <v>26892322</v>
      </c>
      <c r="B34516">
        <v>45831</v>
      </c>
      <c r="C34516">
        <v>26892322006</v>
      </c>
      <c r="D34516" t="s">
        <v>8468</v>
      </c>
      <c r="E34516" t="s">
        <v>8469</v>
      </c>
      <c r="F34516">
        <v>90.57</v>
      </c>
      <c r="G34516">
        <v>73.040300000000002</v>
      </c>
      <c r="H34516">
        <v>5.5</v>
      </c>
      <c r="I34516">
        <v>2383845</v>
      </c>
      <c r="J34516" t="s">
        <v>10605</v>
      </c>
      <c r="K34516" t="s">
        <v>8677</v>
      </c>
      <c r="L34516" t="s">
        <v>1537</v>
      </c>
      <c r="M34516" t="s">
        <v>10626</v>
      </c>
      <c r="N34516" t="s">
        <v>10627</v>
      </c>
      <c r="O34516">
        <v>49460</v>
      </c>
      <c r="P34516" t="s">
        <v>10628</v>
      </c>
      <c r="Q34516" t="s">
        <v>56141</v>
      </c>
      <c r="R34516" t="s">
        <v>8476</v>
      </c>
      <c r="S34516" t="s">
        <v>8477</v>
      </c>
      <c r="T34516" s="1">
        <v>45484.925092592595</v>
      </c>
    </row>
    <row r="34517" spans="1:20" x14ac:dyDescent="0.3">
      <c r="A34517">
        <v>9743728</v>
      </c>
      <c r="B34517">
        <v>21689</v>
      </c>
      <c r="C34517">
        <v>9743728006</v>
      </c>
      <c r="D34517" t="s">
        <v>8468</v>
      </c>
      <c r="E34517" t="s">
        <v>8469</v>
      </c>
      <c r="F34517">
        <v>25.3</v>
      </c>
      <c r="G34517">
        <v>20.403199999999998</v>
      </c>
      <c r="H34517">
        <v>5.5</v>
      </c>
      <c r="I34517">
        <v>1379978</v>
      </c>
      <c r="J34517" t="s">
        <v>27516</v>
      </c>
      <c r="K34517" t="s">
        <v>14196</v>
      </c>
      <c r="L34517" t="s">
        <v>4343</v>
      </c>
      <c r="M34517" t="s">
        <v>55365</v>
      </c>
      <c r="N34517" t="s">
        <v>55366</v>
      </c>
      <c r="O34517">
        <v>1200</v>
      </c>
      <c r="P34517" t="s">
        <v>55367</v>
      </c>
      <c r="Q34517" t="s">
        <v>56142</v>
      </c>
      <c r="R34517" t="s">
        <v>8476</v>
      </c>
      <c r="S34517" t="s">
        <v>8477</v>
      </c>
      <c r="T34517" s="1">
        <v>44299.797500000001</v>
      </c>
    </row>
    <row r="34518" spans="1:20" x14ac:dyDescent="0.3">
      <c r="A34518">
        <v>26964742</v>
      </c>
      <c r="B34518">
        <v>45917</v>
      </c>
      <c r="C34518">
        <v>26964742006</v>
      </c>
      <c r="D34518" t="s">
        <v>8468</v>
      </c>
      <c r="E34518" t="s">
        <v>8469</v>
      </c>
      <c r="F34518">
        <v>119.36</v>
      </c>
      <c r="G34518">
        <v>96.258099999999999</v>
      </c>
      <c r="H34518">
        <v>5.5</v>
      </c>
      <c r="I34518">
        <v>830099</v>
      </c>
      <c r="J34518" t="s">
        <v>10673</v>
      </c>
      <c r="K34518" t="s">
        <v>10700</v>
      </c>
      <c r="L34518" t="s">
        <v>10701</v>
      </c>
      <c r="M34518" t="s">
        <v>10707</v>
      </c>
      <c r="N34518" t="s">
        <v>10703</v>
      </c>
      <c r="O34518">
        <v>9220</v>
      </c>
      <c r="P34518" t="s">
        <v>10704</v>
      </c>
      <c r="Q34518" t="s">
        <v>56143</v>
      </c>
      <c r="R34518" t="s">
        <v>8476</v>
      </c>
      <c r="S34518" t="s">
        <v>8477</v>
      </c>
      <c r="T34518" s="1">
        <v>45491.421388888892</v>
      </c>
    </row>
    <row r="34519" spans="1:20" x14ac:dyDescent="0.3">
      <c r="A34519">
        <v>26915482</v>
      </c>
      <c r="B34519">
        <v>45854</v>
      </c>
      <c r="C34519">
        <v>26915482001</v>
      </c>
      <c r="D34519" t="s">
        <v>8468</v>
      </c>
      <c r="E34519" t="s">
        <v>8469</v>
      </c>
      <c r="F34519">
        <v>99.05</v>
      </c>
      <c r="G34519">
        <v>79.879000000000005</v>
      </c>
      <c r="H34519">
        <v>5.5</v>
      </c>
      <c r="I34519">
        <v>1901274</v>
      </c>
      <c r="J34519" t="s">
        <v>10751</v>
      </c>
      <c r="K34519" t="s">
        <v>13658</v>
      </c>
      <c r="L34519" t="s">
        <v>1160</v>
      </c>
      <c r="M34519" t="s">
        <v>13659</v>
      </c>
      <c r="N34519" t="s">
        <v>10892</v>
      </c>
      <c r="O34519">
        <v>21250</v>
      </c>
      <c r="P34519" t="s">
        <v>13660</v>
      </c>
      <c r="Q34519" t="s">
        <v>14901</v>
      </c>
      <c r="R34519" t="s">
        <v>8476</v>
      </c>
      <c r="S34519" t="s">
        <v>8477</v>
      </c>
      <c r="T34519" s="1">
        <v>45486.77380787037</v>
      </c>
    </row>
    <row r="34520" spans="1:20" x14ac:dyDescent="0.3">
      <c r="A34520">
        <v>26574485</v>
      </c>
      <c r="B34520">
        <v>45521</v>
      </c>
      <c r="C34520">
        <v>26574485009</v>
      </c>
      <c r="D34520" t="s">
        <v>8468</v>
      </c>
      <c r="E34520" t="s">
        <v>8469</v>
      </c>
      <c r="F34520">
        <v>60.15</v>
      </c>
      <c r="G34520">
        <v>48.508099999999999</v>
      </c>
      <c r="H34520">
        <v>5.5</v>
      </c>
      <c r="I34520">
        <v>910401</v>
      </c>
      <c r="J34520" t="s">
        <v>10765</v>
      </c>
      <c r="K34520" t="s">
        <v>15768</v>
      </c>
      <c r="L34520" t="s">
        <v>912</v>
      </c>
      <c r="M34520" t="s">
        <v>15769</v>
      </c>
      <c r="N34520" t="s">
        <v>9500</v>
      </c>
      <c r="O34520">
        <v>8700</v>
      </c>
      <c r="P34520" t="s">
        <v>15770</v>
      </c>
      <c r="Q34520" t="s">
        <v>56144</v>
      </c>
      <c r="R34520" t="s">
        <v>8476</v>
      </c>
      <c r="S34520" t="s">
        <v>8477</v>
      </c>
      <c r="T34520" s="1">
        <v>45461.008935185186</v>
      </c>
    </row>
    <row r="34521" spans="1:20" x14ac:dyDescent="0.3">
      <c r="A34521">
        <v>27431250</v>
      </c>
      <c r="B34521">
        <v>46557</v>
      </c>
      <c r="C34521">
        <v>27431250004</v>
      </c>
      <c r="D34521" t="s">
        <v>8468</v>
      </c>
      <c r="E34521" t="s">
        <v>8469</v>
      </c>
      <c r="F34521">
        <v>73.42</v>
      </c>
      <c r="G34521">
        <v>59.209699999999998</v>
      </c>
      <c r="H34521">
        <v>5.5</v>
      </c>
      <c r="I34521">
        <v>3258484</v>
      </c>
      <c r="J34521" t="s">
        <v>11431</v>
      </c>
      <c r="K34521" t="s">
        <v>11432</v>
      </c>
      <c r="L34521" t="s">
        <v>892</v>
      </c>
      <c r="M34521" t="s">
        <v>55808</v>
      </c>
      <c r="N34521" t="s">
        <v>10937</v>
      </c>
      <c r="O34521">
        <v>650</v>
      </c>
      <c r="P34521" t="s">
        <v>11434</v>
      </c>
      <c r="Q34521" t="s">
        <v>56145</v>
      </c>
      <c r="R34521" t="s">
        <v>8476</v>
      </c>
      <c r="S34521" t="s">
        <v>8477</v>
      </c>
      <c r="T34521" s="1">
        <v>45532.090416666666</v>
      </c>
    </row>
    <row r="34522" spans="1:20" x14ac:dyDescent="0.3">
      <c r="A34522">
        <v>27163090</v>
      </c>
      <c r="B34522">
        <v>46081</v>
      </c>
      <c r="C34522">
        <v>27163090008</v>
      </c>
      <c r="D34522" t="s">
        <v>8468</v>
      </c>
      <c r="E34522" t="s">
        <v>8469</v>
      </c>
      <c r="F34522">
        <v>38.020000000000003</v>
      </c>
      <c r="G34522">
        <v>30.661300000000001</v>
      </c>
      <c r="H34522">
        <v>5.5</v>
      </c>
      <c r="I34522">
        <v>3264184</v>
      </c>
      <c r="J34522" t="s">
        <v>13742</v>
      </c>
      <c r="K34522" t="s">
        <v>13747</v>
      </c>
      <c r="L34522" t="s">
        <v>1478</v>
      </c>
      <c r="M34522" t="s">
        <v>13748</v>
      </c>
      <c r="N34522" t="s">
        <v>13749</v>
      </c>
      <c r="O34522">
        <v>4920</v>
      </c>
      <c r="P34522" t="s">
        <v>13750</v>
      </c>
      <c r="Q34522" t="s">
        <v>28952</v>
      </c>
      <c r="R34522" t="s">
        <v>8476</v>
      </c>
      <c r="S34522" t="s">
        <v>8477</v>
      </c>
      <c r="T34522" s="1">
        <v>45505.670416666668</v>
      </c>
    </row>
    <row r="34523" spans="1:20" x14ac:dyDescent="0.3">
      <c r="A34523">
        <v>27583498</v>
      </c>
      <c r="B34523">
        <v>46659</v>
      </c>
      <c r="C34523">
        <v>27583498002</v>
      </c>
      <c r="D34523" t="s">
        <v>8468</v>
      </c>
      <c r="E34523" t="s">
        <v>8469</v>
      </c>
      <c r="F34523">
        <v>45.89</v>
      </c>
      <c r="G34523">
        <v>37.008099999999999</v>
      </c>
      <c r="H34523">
        <v>5.5</v>
      </c>
      <c r="I34523">
        <v>656890</v>
      </c>
      <c r="J34523" t="s">
        <v>8959</v>
      </c>
      <c r="K34523" t="s">
        <v>13773</v>
      </c>
      <c r="L34523" t="s">
        <v>814</v>
      </c>
      <c r="M34523" t="s">
        <v>13774</v>
      </c>
      <c r="N34523" t="s">
        <v>8578</v>
      </c>
      <c r="O34523">
        <v>65370</v>
      </c>
      <c r="P34523" t="s">
        <v>13775</v>
      </c>
      <c r="Q34523" t="s">
        <v>13437</v>
      </c>
      <c r="R34523" t="s">
        <v>8476</v>
      </c>
      <c r="S34523" t="s">
        <v>8477</v>
      </c>
      <c r="T34523" s="1">
        <v>45535.696331018517</v>
      </c>
    </row>
    <row r="34524" spans="1:20" x14ac:dyDescent="0.3">
      <c r="A34524">
        <v>26906998</v>
      </c>
      <c r="B34524">
        <v>46214</v>
      </c>
      <c r="C34524">
        <v>26906998009</v>
      </c>
      <c r="D34524" t="s">
        <v>8468</v>
      </c>
      <c r="E34524" t="s">
        <v>8469</v>
      </c>
      <c r="F34524">
        <v>75.599999999999994</v>
      </c>
      <c r="G34524">
        <v>60.967700000000001</v>
      </c>
      <c r="H34524">
        <v>5.5</v>
      </c>
      <c r="I34524">
        <v>656890</v>
      </c>
      <c r="J34524" t="s">
        <v>8959</v>
      </c>
      <c r="K34524" t="s">
        <v>13773</v>
      </c>
      <c r="L34524" t="s">
        <v>814</v>
      </c>
      <c r="M34524" t="s">
        <v>13774</v>
      </c>
      <c r="N34524" t="s">
        <v>8578</v>
      </c>
      <c r="O34524">
        <v>65370</v>
      </c>
      <c r="P34524" t="s">
        <v>13775</v>
      </c>
      <c r="Q34524" t="s">
        <v>56146</v>
      </c>
      <c r="R34524" t="s">
        <v>8476</v>
      </c>
      <c r="S34524" t="s">
        <v>8477</v>
      </c>
      <c r="T34524" s="1">
        <v>45512.861909722225</v>
      </c>
    </row>
    <row r="34525" spans="1:20" x14ac:dyDescent="0.3">
      <c r="A34525">
        <v>26588777</v>
      </c>
      <c r="B34525">
        <v>45538</v>
      </c>
      <c r="C34525">
        <v>26588777004</v>
      </c>
      <c r="D34525" t="s">
        <v>8468</v>
      </c>
      <c r="E34525" t="s">
        <v>8469</v>
      </c>
      <c r="F34525">
        <v>57.4</v>
      </c>
      <c r="G34525">
        <v>46.290300000000002</v>
      </c>
      <c r="H34525">
        <v>5.5</v>
      </c>
      <c r="I34525">
        <v>656890</v>
      </c>
      <c r="J34525" t="s">
        <v>8959</v>
      </c>
      <c r="K34525" t="s">
        <v>13773</v>
      </c>
      <c r="L34525" t="s">
        <v>814</v>
      </c>
      <c r="M34525" t="s">
        <v>13774</v>
      </c>
      <c r="N34525" t="s">
        <v>8578</v>
      </c>
      <c r="O34525">
        <v>65370</v>
      </c>
      <c r="P34525" t="s">
        <v>13775</v>
      </c>
      <c r="Q34525" t="s">
        <v>56147</v>
      </c>
      <c r="R34525" t="s">
        <v>8476</v>
      </c>
      <c r="S34525" t="s">
        <v>8477</v>
      </c>
      <c r="T34525" s="1">
        <v>45462.253680555557</v>
      </c>
    </row>
    <row r="34526" spans="1:20" x14ac:dyDescent="0.3">
      <c r="A34526">
        <v>16476160</v>
      </c>
      <c r="B34526">
        <v>34641</v>
      </c>
      <c r="C34526">
        <v>16476160005</v>
      </c>
      <c r="D34526" t="s">
        <v>8468</v>
      </c>
      <c r="E34526" t="s">
        <v>8469</v>
      </c>
      <c r="F34526">
        <v>19.3</v>
      </c>
      <c r="G34526">
        <v>15.564500000000001</v>
      </c>
      <c r="H34526">
        <v>8.2998999999999992</v>
      </c>
      <c r="I34526">
        <v>2384067</v>
      </c>
      <c r="J34526" t="s">
        <v>8542</v>
      </c>
      <c r="K34526" t="s">
        <v>8543</v>
      </c>
      <c r="L34526" t="s">
        <v>158</v>
      </c>
      <c r="M34526" t="s">
        <v>8544</v>
      </c>
      <c r="N34526" t="s">
        <v>8545</v>
      </c>
      <c r="O34526">
        <v>56800</v>
      </c>
      <c r="P34526" t="s">
        <v>8546</v>
      </c>
      <c r="Q34526" t="s">
        <v>56148</v>
      </c>
      <c r="R34526" t="s">
        <v>8476</v>
      </c>
      <c r="S34526" t="s">
        <v>8477</v>
      </c>
      <c r="T34526" s="1">
        <v>44899.614432870374</v>
      </c>
    </row>
    <row r="34527" spans="1:20" x14ac:dyDescent="0.3">
      <c r="A34527">
        <v>27132070</v>
      </c>
      <c r="B34527">
        <v>46053</v>
      </c>
      <c r="C34527">
        <v>27132070004</v>
      </c>
      <c r="D34527" t="s">
        <v>8468</v>
      </c>
      <c r="E34527" t="s">
        <v>8469</v>
      </c>
      <c r="F34527">
        <v>33.700000000000003</v>
      </c>
      <c r="G34527">
        <v>27.177399999999999</v>
      </c>
      <c r="H34527">
        <v>8.2998999999999992</v>
      </c>
      <c r="I34527">
        <v>3169005</v>
      </c>
      <c r="J34527" t="s">
        <v>13995</v>
      </c>
      <c r="K34527" t="s">
        <v>10302</v>
      </c>
      <c r="L34527" t="s">
        <v>1486</v>
      </c>
      <c r="M34527" t="s">
        <v>26074</v>
      </c>
      <c r="N34527" t="s">
        <v>8818</v>
      </c>
      <c r="O34527">
        <v>1360</v>
      </c>
      <c r="P34527" t="s">
        <v>26075</v>
      </c>
      <c r="Q34527" t="s">
        <v>56149</v>
      </c>
      <c r="R34527" t="s">
        <v>8476</v>
      </c>
      <c r="S34527" t="s">
        <v>8477</v>
      </c>
      <c r="T34527" s="1">
        <v>45503.388541666667</v>
      </c>
    </row>
    <row r="34528" spans="1:20" x14ac:dyDescent="0.3">
      <c r="A34528">
        <v>20747684</v>
      </c>
      <c r="B34528">
        <v>39021</v>
      </c>
      <c r="C34528">
        <v>20747684002</v>
      </c>
      <c r="D34528" t="s">
        <v>8468</v>
      </c>
      <c r="E34528" t="s">
        <v>8469</v>
      </c>
      <c r="F34528">
        <v>28.77</v>
      </c>
      <c r="G34528">
        <v>23.201599999999999</v>
      </c>
      <c r="H34528">
        <v>8.2998999999999992</v>
      </c>
      <c r="I34528">
        <v>3144123</v>
      </c>
      <c r="J34528" t="s">
        <v>8593</v>
      </c>
      <c r="K34528" t="s">
        <v>8621</v>
      </c>
      <c r="L34528" t="s">
        <v>793</v>
      </c>
      <c r="M34528" t="s">
        <v>14021</v>
      </c>
      <c r="N34528" t="s">
        <v>8623</v>
      </c>
      <c r="O34528">
        <v>37800</v>
      </c>
      <c r="P34528" t="s">
        <v>8624</v>
      </c>
      <c r="Q34528" t="s">
        <v>56150</v>
      </c>
      <c r="R34528" t="s">
        <v>8476</v>
      </c>
      <c r="S34528" t="s">
        <v>8477</v>
      </c>
      <c r="T34528" s="1">
        <v>45117.512986111113</v>
      </c>
    </row>
    <row r="34529" spans="1:20" x14ac:dyDescent="0.3">
      <c r="A34529">
        <v>22007584</v>
      </c>
      <c r="B34529">
        <v>40405</v>
      </c>
      <c r="C34529">
        <v>22007584002</v>
      </c>
      <c r="D34529" t="s">
        <v>8468</v>
      </c>
      <c r="E34529" t="s">
        <v>8469</v>
      </c>
      <c r="F34529">
        <v>30.25</v>
      </c>
      <c r="G34529">
        <v>24.395199999999999</v>
      </c>
      <c r="H34529">
        <v>8.2998999999999992</v>
      </c>
      <c r="I34529">
        <v>2384661</v>
      </c>
      <c r="J34529" t="s">
        <v>8632</v>
      </c>
      <c r="K34529" t="s">
        <v>23901</v>
      </c>
      <c r="L34529" t="s">
        <v>2584</v>
      </c>
      <c r="M34529" t="s">
        <v>23902</v>
      </c>
      <c r="N34529" t="s">
        <v>15715</v>
      </c>
      <c r="O34529">
        <v>15550</v>
      </c>
      <c r="P34529" t="s">
        <v>56151</v>
      </c>
      <c r="Q34529" t="s">
        <v>56152</v>
      </c>
      <c r="R34529" t="s">
        <v>8476</v>
      </c>
      <c r="S34529" t="s">
        <v>8477</v>
      </c>
      <c r="T34529" s="1">
        <v>45184.85528935185</v>
      </c>
    </row>
    <row r="34530" spans="1:20" x14ac:dyDescent="0.3">
      <c r="A34530">
        <v>15725002</v>
      </c>
      <c r="B34530">
        <v>33536</v>
      </c>
      <c r="C34530">
        <v>15725002006</v>
      </c>
      <c r="D34530" t="s">
        <v>8468</v>
      </c>
      <c r="E34530" t="s">
        <v>8469</v>
      </c>
      <c r="F34530">
        <v>30.08</v>
      </c>
      <c r="G34530">
        <v>24.258099999999999</v>
      </c>
      <c r="H34530">
        <v>8.2998999999999992</v>
      </c>
      <c r="I34530">
        <v>2385657</v>
      </c>
      <c r="J34530" t="s">
        <v>8632</v>
      </c>
      <c r="K34530" t="s">
        <v>13958</v>
      </c>
      <c r="L34530" t="s">
        <v>1312</v>
      </c>
      <c r="M34530" t="s">
        <v>14032</v>
      </c>
      <c r="N34530" t="s">
        <v>14033</v>
      </c>
      <c r="O34530">
        <v>73600</v>
      </c>
      <c r="P34530" t="s">
        <v>14034</v>
      </c>
      <c r="Q34530" t="s">
        <v>56153</v>
      </c>
      <c r="R34530" t="s">
        <v>8476</v>
      </c>
      <c r="S34530" t="s">
        <v>8477</v>
      </c>
      <c r="T34530" s="1">
        <v>44854.121944444443</v>
      </c>
    </row>
    <row r="34531" spans="1:20" x14ac:dyDescent="0.3">
      <c r="A34531">
        <v>20598903</v>
      </c>
      <c r="B34531">
        <v>38854</v>
      </c>
      <c r="C34531">
        <v>20598903000</v>
      </c>
      <c r="D34531" t="s">
        <v>8468</v>
      </c>
      <c r="E34531" t="s">
        <v>8469</v>
      </c>
      <c r="F34531">
        <v>29.45</v>
      </c>
      <c r="G34531">
        <v>23.75</v>
      </c>
      <c r="H34531">
        <v>8.2998999999999992</v>
      </c>
      <c r="I34531">
        <v>1178739</v>
      </c>
      <c r="J34531" t="s">
        <v>8632</v>
      </c>
      <c r="K34531" t="s">
        <v>8650</v>
      </c>
      <c r="L34531" t="s">
        <v>401</v>
      </c>
      <c r="M34531" t="s">
        <v>8651</v>
      </c>
      <c r="N34531" t="s">
        <v>8652</v>
      </c>
      <c r="O34531">
        <v>80160</v>
      </c>
      <c r="P34531" t="s">
        <v>8653</v>
      </c>
      <c r="Q34531" t="s">
        <v>56154</v>
      </c>
      <c r="R34531" t="s">
        <v>8476</v>
      </c>
      <c r="S34531" t="s">
        <v>8477</v>
      </c>
      <c r="T34531" s="1">
        <v>45107.834351851852</v>
      </c>
    </row>
    <row r="34532" spans="1:20" x14ac:dyDescent="0.3">
      <c r="A34532">
        <v>10064846</v>
      </c>
      <c r="B34532">
        <v>22336</v>
      </c>
      <c r="C34532">
        <v>10064846009</v>
      </c>
      <c r="D34532" t="s">
        <v>8468</v>
      </c>
      <c r="E34532" t="s">
        <v>8469</v>
      </c>
      <c r="F34532">
        <v>24.05</v>
      </c>
      <c r="G34532">
        <v>19.395199999999999</v>
      </c>
      <c r="H34532">
        <v>8.2998999999999992</v>
      </c>
      <c r="I34532">
        <v>1178739</v>
      </c>
      <c r="J34532" t="s">
        <v>8632</v>
      </c>
      <c r="K34532" t="s">
        <v>8650</v>
      </c>
      <c r="L34532" t="s">
        <v>401</v>
      </c>
      <c r="M34532" t="s">
        <v>8651</v>
      </c>
      <c r="N34532" t="s">
        <v>8652</v>
      </c>
      <c r="O34532">
        <v>80160</v>
      </c>
      <c r="P34532" t="s">
        <v>8653</v>
      </c>
      <c r="Q34532" t="s">
        <v>14042</v>
      </c>
      <c r="R34532" t="s">
        <v>8476</v>
      </c>
      <c r="S34532" t="s">
        <v>8477</v>
      </c>
      <c r="T34532" s="1">
        <v>44328.354537037034</v>
      </c>
    </row>
    <row r="34533" spans="1:20" x14ac:dyDescent="0.3">
      <c r="A34533">
        <v>14333009</v>
      </c>
      <c r="B34533">
        <v>31275</v>
      </c>
      <c r="C34533">
        <v>14333009007</v>
      </c>
      <c r="D34533" t="s">
        <v>8468</v>
      </c>
      <c r="E34533" t="s">
        <v>8469</v>
      </c>
      <c r="F34533">
        <v>13.3</v>
      </c>
      <c r="G34533">
        <v>10.7258</v>
      </c>
      <c r="H34533">
        <v>8.2998999999999992</v>
      </c>
      <c r="I34533">
        <v>1178739</v>
      </c>
      <c r="J34533" t="s">
        <v>8632</v>
      </c>
      <c r="K34533" t="s">
        <v>8650</v>
      </c>
      <c r="L34533" t="s">
        <v>401</v>
      </c>
      <c r="M34533" t="s">
        <v>8651</v>
      </c>
      <c r="N34533" t="s">
        <v>8652</v>
      </c>
      <c r="O34533">
        <v>80160</v>
      </c>
      <c r="P34533" t="s">
        <v>8653</v>
      </c>
      <c r="Q34533" t="s">
        <v>56155</v>
      </c>
      <c r="R34533" t="s">
        <v>8476</v>
      </c>
      <c r="S34533" t="s">
        <v>8477</v>
      </c>
      <c r="T34533" s="1">
        <v>44744.462858796294</v>
      </c>
    </row>
    <row r="34534" spans="1:20" x14ac:dyDescent="0.3">
      <c r="A34534">
        <v>12374882</v>
      </c>
      <c r="B34534">
        <v>27268</v>
      </c>
      <c r="C34534">
        <v>12374882007</v>
      </c>
      <c r="D34534" t="s">
        <v>8468</v>
      </c>
      <c r="E34534" t="s">
        <v>8469</v>
      </c>
      <c r="F34534">
        <v>15.25</v>
      </c>
      <c r="G34534">
        <v>12.298400000000001</v>
      </c>
      <c r="H34534">
        <v>8.2998999999999992</v>
      </c>
      <c r="I34534">
        <v>1178739</v>
      </c>
      <c r="J34534" t="s">
        <v>8632</v>
      </c>
      <c r="K34534" t="s">
        <v>8650</v>
      </c>
      <c r="L34534" t="s">
        <v>401</v>
      </c>
      <c r="M34534" t="s">
        <v>8651</v>
      </c>
      <c r="N34534" t="s">
        <v>8652</v>
      </c>
      <c r="O34534">
        <v>80160</v>
      </c>
      <c r="P34534" t="s">
        <v>8653</v>
      </c>
      <c r="Q34534" t="s">
        <v>56156</v>
      </c>
      <c r="R34534" t="s">
        <v>8476</v>
      </c>
      <c r="S34534" t="s">
        <v>8477</v>
      </c>
      <c r="T34534" s="1">
        <v>44551.868402777778</v>
      </c>
    </row>
    <row r="34535" spans="1:20" x14ac:dyDescent="0.3">
      <c r="A34535">
        <v>22841204</v>
      </c>
      <c r="B34535">
        <v>41582</v>
      </c>
      <c r="C34535">
        <v>22841204001</v>
      </c>
      <c r="D34535" t="s">
        <v>8468</v>
      </c>
      <c r="E34535" t="s">
        <v>8469</v>
      </c>
      <c r="F34535">
        <v>37.75</v>
      </c>
      <c r="G34535">
        <v>30.4436</v>
      </c>
      <c r="H34535">
        <v>8.2998999999999992</v>
      </c>
      <c r="I34535">
        <v>2896011</v>
      </c>
      <c r="J34535" t="s">
        <v>8632</v>
      </c>
      <c r="K34535" t="s">
        <v>8677</v>
      </c>
      <c r="L34535" t="s">
        <v>1908</v>
      </c>
      <c r="M34535" t="s">
        <v>8678</v>
      </c>
      <c r="N34535" t="s">
        <v>8679</v>
      </c>
      <c r="O34535">
        <v>14300</v>
      </c>
      <c r="P34535" t="s">
        <v>8680</v>
      </c>
      <c r="Q34535" t="s">
        <v>17744</v>
      </c>
      <c r="R34535" t="s">
        <v>8476</v>
      </c>
      <c r="S34535" t="s">
        <v>8477</v>
      </c>
      <c r="T34535" s="1">
        <v>45235.419305555559</v>
      </c>
    </row>
    <row r="34536" spans="1:20" x14ac:dyDescent="0.3">
      <c r="A34536">
        <v>15922238</v>
      </c>
      <c r="B34536">
        <v>33938</v>
      </c>
      <c r="C34536">
        <v>15922238000</v>
      </c>
      <c r="D34536" t="s">
        <v>8468</v>
      </c>
      <c r="E34536" t="s">
        <v>8469</v>
      </c>
      <c r="F34536">
        <v>27.15</v>
      </c>
      <c r="G34536">
        <v>21.895199999999999</v>
      </c>
      <c r="H34536">
        <v>8.2998999999999992</v>
      </c>
      <c r="I34536">
        <v>2896011</v>
      </c>
      <c r="J34536" t="s">
        <v>8632</v>
      </c>
      <c r="K34536" t="s">
        <v>8677</v>
      </c>
      <c r="L34536" t="s">
        <v>1908</v>
      </c>
      <c r="M34536" t="s">
        <v>8678</v>
      </c>
      <c r="N34536" t="s">
        <v>8679</v>
      </c>
      <c r="O34536">
        <v>14300</v>
      </c>
      <c r="P34536" t="s">
        <v>8680</v>
      </c>
      <c r="Q34536" t="s">
        <v>56157</v>
      </c>
      <c r="R34536" t="s">
        <v>8476</v>
      </c>
      <c r="S34536" t="s">
        <v>8477</v>
      </c>
      <c r="T34536" s="1">
        <v>44869.914444444446</v>
      </c>
    </row>
    <row r="34537" spans="1:20" x14ac:dyDescent="0.3">
      <c r="A34537">
        <v>23200764</v>
      </c>
      <c r="B34537">
        <v>42032</v>
      </c>
      <c r="C34537">
        <v>23200764000</v>
      </c>
      <c r="D34537" t="s">
        <v>8468</v>
      </c>
      <c r="E34537" t="s">
        <v>8469</v>
      </c>
      <c r="F34537">
        <v>31.34</v>
      </c>
      <c r="G34537">
        <v>25.2742</v>
      </c>
      <c r="H34537">
        <v>8.2998999999999992</v>
      </c>
      <c r="I34537">
        <v>2896011</v>
      </c>
      <c r="J34537" t="s">
        <v>8632</v>
      </c>
      <c r="K34537" t="s">
        <v>8677</v>
      </c>
      <c r="L34537" t="s">
        <v>1908</v>
      </c>
      <c r="M34537" t="s">
        <v>8678</v>
      </c>
      <c r="N34537" t="s">
        <v>8679</v>
      </c>
      <c r="O34537">
        <v>14300</v>
      </c>
      <c r="P34537" t="s">
        <v>8680</v>
      </c>
      <c r="Q34537" t="s">
        <v>56158</v>
      </c>
      <c r="R34537" t="s">
        <v>8476</v>
      </c>
      <c r="S34537" t="s">
        <v>8477</v>
      </c>
      <c r="T34537" s="1">
        <v>45254.773773148147</v>
      </c>
    </row>
    <row r="34538" spans="1:20" x14ac:dyDescent="0.3">
      <c r="A34538">
        <v>17496228</v>
      </c>
      <c r="B34538">
        <v>35791</v>
      </c>
      <c r="C34538">
        <v>17496228007</v>
      </c>
      <c r="D34538" t="s">
        <v>8468</v>
      </c>
      <c r="E34538" t="s">
        <v>8469</v>
      </c>
      <c r="F34538">
        <v>30.6</v>
      </c>
      <c r="G34538">
        <v>24.677399999999999</v>
      </c>
      <c r="H34538">
        <v>8.2998999999999992</v>
      </c>
      <c r="I34538">
        <v>2896011</v>
      </c>
      <c r="J34538" t="s">
        <v>8632</v>
      </c>
      <c r="K34538" t="s">
        <v>8677</v>
      </c>
      <c r="L34538" t="s">
        <v>1908</v>
      </c>
      <c r="M34538" t="s">
        <v>8678</v>
      </c>
      <c r="N34538" t="s">
        <v>8679</v>
      </c>
      <c r="O34538">
        <v>14300</v>
      </c>
      <c r="P34538" t="s">
        <v>8680</v>
      </c>
      <c r="Q34538" t="s">
        <v>56159</v>
      </c>
      <c r="R34538" t="s">
        <v>8476</v>
      </c>
      <c r="S34538" t="s">
        <v>8477</v>
      </c>
      <c r="T34538" s="1">
        <v>44956.83011574074</v>
      </c>
    </row>
    <row r="34539" spans="1:20" x14ac:dyDescent="0.3">
      <c r="A34539">
        <v>19362429</v>
      </c>
      <c r="B34539">
        <v>37901</v>
      </c>
      <c r="C34539">
        <v>19362429006</v>
      </c>
      <c r="D34539" t="s">
        <v>8468</v>
      </c>
      <c r="E34539" t="s">
        <v>8469</v>
      </c>
      <c r="F34539">
        <v>15.3</v>
      </c>
      <c r="G34539">
        <v>12.338699999999999</v>
      </c>
      <c r="H34539">
        <v>8.2998999999999992</v>
      </c>
      <c r="I34539">
        <v>3997785</v>
      </c>
      <c r="J34539" t="s">
        <v>8795</v>
      </c>
      <c r="K34539" t="s">
        <v>38945</v>
      </c>
      <c r="L34539" t="s">
        <v>2999</v>
      </c>
      <c r="M34539" t="s">
        <v>56160</v>
      </c>
      <c r="N34539" t="s">
        <v>8709</v>
      </c>
      <c r="O34539">
        <v>60200</v>
      </c>
      <c r="P34539" t="s">
        <v>56161</v>
      </c>
      <c r="Q34539" t="s">
        <v>56162</v>
      </c>
      <c r="R34539" t="s">
        <v>8476</v>
      </c>
      <c r="S34539" t="s">
        <v>8477</v>
      </c>
      <c r="T34539" s="1">
        <v>45049.736111111109</v>
      </c>
    </row>
    <row r="34540" spans="1:20" x14ac:dyDescent="0.3">
      <c r="A34540">
        <v>15592598</v>
      </c>
      <c r="B34540">
        <v>33199</v>
      </c>
      <c r="C34540">
        <v>15592598002</v>
      </c>
      <c r="D34540" t="s">
        <v>8468</v>
      </c>
      <c r="E34540" t="s">
        <v>8469</v>
      </c>
      <c r="F34540">
        <v>31.75</v>
      </c>
      <c r="G34540">
        <v>25.604900000000001</v>
      </c>
      <c r="H34540">
        <v>8.2998999999999992</v>
      </c>
      <c r="I34540">
        <v>1174135</v>
      </c>
      <c r="J34540" t="s">
        <v>8869</v>
      </c>
      <c r="K34540" t="s">
        <v>14186</v>
      </c>
      <c r="L34540" t="s">
        <v>816</v>
      </c>
      <c r="M34540" t="s">
        <v>14187</v>
      </c>
      <c r="N34540" t="s">
        <v>14188</v>
      </c>
      <c r="O34540">
        <v>21600</v>
      </c>
      <c r="P34540" t="s">
        <v>14189</v>
      </c>
      <c r="Q34540" t="s">
        <v>56163</v>
      </c>
      <c r="R34540" t="s">
        <v>8476</v>
      </c>
      <c r="S34540" t="s">
        <v>8477</v>
      </c>
      <c r="T34540" s="1">
        <v>44843.373784722222</v>
      </c>
    </row>
    <row r="34541" spans="1:20" x14ac:dyDescent="0.3">
      <c r="A34541">
        <v>22253934</v>
      </c>
      <c r="B34541">
        <v>40699</v>
      </c>
      <c r="C34541">
        <v>22253934008</v>
      </c>
      <c r="D34541" t="s">
        <v>8468</v>
      </c>
      <c r="E34541" t="s">
        <v>8469</v>
      </c>
      <c r="F34541">
        <v>36.85</v>
      </c>
      <c r="G34541">
        <v>29.7178</v>
      </c>
      <c r="H34541">
        <v>8.2998999999999992</v>
      </c>
      <c r="I34541">
        <v>1434920</v>
      </c>
      <c r="J34541" t="s">
        <v>14210</v>
      </c>
      <c r="K34541" t="s">
        <v>11742</v>
      </c>
      <c r="L34541" t="s">
        <v>1868</v>
      </c>
      <c r="M34541" t="s">
        <v>51952</v>
      </c>
      <c r="N34541" t="s">
        <v>10576</v>
      </c>
      <c r="O34541">
        <v>21240</v>
      </c>
      <c r="P34541" t="s">
        <v>14212</v>
      </c>
      <c r="Q34541" t="s">
        <v>9953</v>
      </c>
      <c r="R34541" t="s">
        <v>8476</v>
      </c>
      <c r="S34541" t="s">
        <v>8477</v>
      </c>
      <c r="T34541" s="1">
        <v>45199.846747685187</v>
      </c>
    </row>
    <row r="34542" spans="1:20" x14ac:dyDescent="0.3">
      <c r="A34542">
        <v>17347794</v>
      </c>
      <c r="B34542">
        <v>35545</v>
      </c>
      <c r="C34542">
        <v>17347794004</v>
      </c>
      <c r="D34542" t="s">
        <v>8468</v>
      </c>
      <c r="E34542" t="s">
        <v>8469</v>
      </c>
      <c r="F34542">
        <v>29.8</v>
      </c>
      <c r="G34542">
        <v>24.032299999999999</v>
      </c>
      <c r="H34542">
        <v>8.2998999999999992</v>
      </c>
      <c r="I34542">
        <v>3554784</v>
      </c>
      <c r="J34542" t="s">
        <v>11287</v>
      </c>
      <c r="K34542" t="s">
        <v>56164</v>
      </c>
      <c r="L34542" t="s">
        <v>3347</v>
      </c>
      <c r="M34542" t="s">
        <v>56165</v>
      </c>
      <c r="N34542" t="s">
        <v>9285</v>
      </c>
      <c r="O34542">
        <v>40420</v>
      </c>
      <c r="P34542" t="s">
        <v>56166</v>
      </c>
      <c r="Q34542" t="s">
        <v>56167</v>
      </c>
      <c r="R34542" t="s">
        <v>8476</v>
      </c>
      <c r="S34542" t="s">
        <v>8477</v>
      </c>
      <c r="T34542" s="1">
        <v>44948.497453703705</v>
      </c>
    </row>
    <row r="34543" spans="1:20" x14ac:dyDescent="0.3">
      <c r="A34543">
        <v>27165418</v>
      </c>
      <c r="B34543">
        <v>46080</v>
      </c>
      <c r="C34543">
        <v>27165418002</v>
      </c>
      <c r="D34543" t="s">
        <v>8468</v>
      </c>
      <c r="E34543" t="s">
        <v>8469</v>
      </c>
      <c r="F34543">
        <v>38.15</v>
      </c>
      <c r="G34543">
        <v>30.766100000000002</v>
      </c>
      <c r="H34543">
        <v>8.2998999999999992</v>
      </c>
      <c r="I34543">
        <v>1067419</v>
      </c>
      <c r="J34543" t="s">
        <v>8959</v>
      </c>
      <c r="K34543" t="s">
        <v>11592</v>
      </c>
      <c r="L34543" t="s">
        <v>1479</v>
      </c>
      <c r="M34543" t="s">
        <v>56168</v>
      </c>
      <c r="N34543" t="s">
        <v>8566</v>
      </c>
      <c r="O34543">
        <v>90150</v>
      </c>
      <c r="P34543" t="s">
        <v>19308</v>
      </c>
      <c r="Q34543" t="s">
        <v>56169</v>
      </c>
      <c r="R34543" t="s">
        <v>8476</v>
      </c>
      <c r="S34543" t="s">
        <v>8477</v>
      </c>
      <c r="T34543" s="1">
        <v>45505.628032407411</v>
      </c>
    </row>
    <row r="34544" spans="1:20" x14ac:dyDescent="0.3">
      <c r="A34544">
        <v>27452966</v>
      </c>
      <c r="B34544">
        <v>46451</v>
      </c>
      <c r="C34544">
        <v>27452966005</v>
      </c>
      <c r="D34544" t="s">
        <v>8468</v>
      </c>
      <c r="E34544" t="s">
        <v>8469</v>
      </c>
      <c r="F34544">
        <v>20.25</v>
      </c>
      <c r="G34544">
        <v>16.3307</v>
      </c>
      <c r="H34544">
        <v>8.2998999999999992</v>
      </c>
      <c r="I34544">
        <v>5646054</v>
      </c>
      <c r="J34544" t="s">
        <v>9008</v>
      </c>
      <c r="K34544" t="s">
        <v>56170</v>
      </c>
      <c r="L34544" t="s">
        <v>1384</v>
      </c>
      <c r="M34544" t="s">
        <v>56171</v>
      </c>
      <c r="N34544" t="s">
        <v>8584</v>
      </c>
      <c r="O34544">
        <v>45700</v>
      </c>
      <c r="P34544" t="s">
        <v>56172</v>
      </c>
      <c r="Q34544" t="s">
        <v>56173</v>
      </c>
      <c r="R34544" t="s">
        <v>8476</v>
      </c>
      <c r="S34544" t="s">
        <v>8477</v>
      </c>
      <c r="T34544" s="1">
        <v>45526.442199074074</v>
      </c>
    </row>
    <row r="34545" spans="1:20" x14ac:dyDescent="0.3">
      <c r="A34545">
        <v>17999760</v>
      </c>
      <c r="B34545">
        <v>36862</v>
      </c>
      <c r="C34545">
        <v>17999760004</v>
      </c>
      <c r="D34545" t="s">
        <v>8468</v>
      </c>
      <c r="E34545" t="s">
        <v>8469</v>
      </c>
      <c r="F34545">
        <v>37.15</v>
      </c>
      <c r="G34545">
        <v>29.959700000000002</v>
      </c>
      <c r="H34545">
        <v>8.2998999999999992</v>
      </c>
      <c r="I34545">
        <v>2885601</v>
      </c>
      <c r="J34545" t="s">
        <v>9008</v>
      </c>
      <c r="K34545" t="s">
        <v>9009</v>
      </c>
      <c r="L34545" t="s">
        <v>1622</v>
      </c>
      <c r="M34545" t="s">
        <v>9010</v>
      </c>
      <c r="N34545" t="s">
        <v>8652</v>
      </c>
      <c r="O34545">
        <v>80100</v>
      </c>
      <c r="P34545" t="s">
        <v>9011</v>
      </c>
      <c r="Q34545" t="s">
        <v>56174</v>
      </c>
      <c r="R34545" t="s">
        <v>8476</v>
      </c>
      <c r="S34545" t="s">
        <v>8477</v>
      </c>
      <c r="T34545" s="1">
        <v>45000.401203703703</v>
      </c>
    </row>
    <row r="34546" spans="1:20" x14ac:dyDescent="0.3">
      <c r="A34546">
        <v>21722394</v>
      </c>
      <c r="B34546">
        <v>40079</v>
      </c>
      <c r="C34546">
        <v>21722394002</v>
      </c>
      <c r="D34546" t="s">
        <v>8468</v>
      </c>
      <c r="E34546" t="s">
        <v>8469</v>
      </c>
      <c r="F34546">
        <v>33.5</v>
      </c>
      <c r="G34546">
        <v>27.016100000000002</v>
      </c>
      <c r="H34546">
        <v>8.2998999999999992</v>
      </c>
      <c r="I34546">
        <v>4449319</v>
      </c>
      <c r="J34546" t="s">
        <v>9021</v>
      </c>
      <c r="K34546" t="s">
        <v>9022</v>
      </c>
      <c r="L34546" t="s">
        <v>360</v>
      </c>
      <c r="M34546" t="s">
        <v>9023</v>
      </c>
      <c r="N34546" t="s">
        <v>9024</v>
      </c>
      <c r="O34546">
        <v>4330</v>
      </c>
      <c r="P34546" t="s">
        <v>9025</v>
      </c>
      <c r="Q34546" t="s">
        <v>56175</v>
      </c>
      <c r="R34546" t="s">
        <v>8476</v>
      </c>
      <c r="S34546" t="s">
        <v>8477</v>
      </c>
      <c r="T34546" s="1">
        <v>45170.017060185186</v>
      </c>
    </row>
    <row r="34547" spans="1:20" x14ac:dyDescent="0.3">
      <c r="A34547">
        <v>22719279</v>
      </c>
      <c r="B34547">
        <v>41401</v>
      </c>
      <c r="C34547">
        <v>22719279003</v>
      </c>
      <c r="D34547" t="s">
        <v>8468</v>
      </c>
      <c r="E34547" t="s">
        <v>8469</v>
      </c>
      <c r="F34547">
        <v>37.299999999999997</v>
      </c>
      <c r="G34547">
        <v>30.0807</v>
      </c>
      <c r="H34547">
        <v>8.2998999999999992</v>
      </c>
      <c r="I34547">
        <v>2934687</v>
      </c>
      <c r="J34547" t="s">
        <v>9021</v>
      </c>
      <c r="K34547" t="s">
        <v>9022</v>
      </c>
      <c r="L34547" t="s">
        <v>360</v>
      </c>
      <c r="M34547" t="s">
        <v>9023</v>
      </c>
      <c r="N34547" t="s">
        <v>9024</v>
      </c>
      <c r="O34547">
        <v>4330</v>
      </c>
      <c r="P34547" t="s">
        <v>9025</v>
      </c>
      <c r="Q34547" t="s">
        <v>56176</v>
      </c>
      <c r="R34547" t="s">
        <v>8476</v>
      </c>
      <c r="S34547" t="s">
        <v>8477</v>
      </c>
      <c r="T34547" s="1">
        <v>45227.780868055554</v>
      </c>
    </row>
    <row r="34548" spans="1:20" x14ac:dyDescent="0.3">
      <c r="A34548">
        <v>25614788</v>
      </c>
      <c r="B34548">
        <v>44567</v>
      </c>
      <c r="C34548">
        <v>25614788007</v>
      </c>
      <c r="D34548" t="s">
        <v>8468</v>
      </c>
      <c r="E34548" t="s">
        <v>8469</v>
      </c>
      <c r="F34548">
        <v>22.8</v>
      </c>
      <c r="G34548">
        <v>18.3871</v>
      </c>
      <c r="H34548">
        <v>8.2998999999999992</v>
      </c>
      <c r="I34548">
        <v>2934687</v>
      </c>
      <c r="J34548" t="s">
        <v>9021</v>
      </c>
      <c r="K34548" t="s">
        <v>9022</v>
      </c>
      <c r="L34548" t="s">
        <v>360</v>
      </c>
      <c r="M34548" t="s">
        <v>9023</v>
      </c>
      <c r="N34548" t="s">
        <v>9024</v>
      </c>
      <c r="O34548">
        <v>4330</v>
      </c>
      <c r="P34548" t="s">
        <v>9025</v>
      </c>
      <c r="Q34548" t="s">
        <v>56177</v>
      </c>
      <c r="R34548" t="s">
        <v>8476</v>
      </c>
      <c r="S34548" t="s">
        <v>8477</v>
      </c>
      <c r="T34548" s="1">
        <v>45398.534525462965</v>
      </c>
    </row>
    <row r="34549" spans="1:20" x14ac:dyDescent="0.3">
      <c r="A34549">
        <v>24872344</v>
      </c>
      <c r="B34549">
        <v>44017</v>
      </c>
      <c r="C34549">
        <v>24872344006</v>
      </c>
      <c r="D34549" t="s">
        <v>8468</v>
      </c>
      <c r="E34549" t="s">
        <v>8469</v>
      </c>
      <c r="F34549">
        <v>27.4</v>
      </c>
      <c r="G34549">
        <v>22.096800000000002</v>
      </c>
      <c r="H34549">
        <v>8.2998999999999992</v>
      </c>
      <c r="I34549">
        <v>2934687</v>
      </c>
      <c r="J34549" t="s">
        <v>9021</v>
      </c>
      <c r="K34549" t="s">
        <v>9022</v>
      </c>
      <c r="L34549" t="s">
        <v>360</v>
      </c>
      <c r="M34549" t="s">
        <v>9023</v>
      </c>
      <c r="N34549" t="s">
        <v>9024</v>
      </c>
      <c r="O34549">
        <v>4330</v>
      </c>
      <c r="P34549" t="s">
        <v>9025</v>
      </c>
      <c r="Q34549" t="s">
        <v>56178</v>
      </c>
      <c r="R34549" t="s">
        <v>8476</v>
      </c>
      <c r="S34549" t="s">
        <v>8477</v>
      </c>
      <c r="T34549" s="1">
        <v>45362.662314814814</v>
      </c>
    </row>
    <row r="34550" spans="1:20" x14ac:dyDescent="0.3">
      <c r="A34550">
        <v>15622102</v>
      </c>
      <c r="B34550">
        <v>33276</v>
      </c>
      <c r="C34550">
        <v>15622102009</v>
      </c>
      <c r="D34550" t="s">
        <v>8468</v>
      </c>
      <c r="E34550" t="s">
        <v>8469</v>
      </c>
      <c r="F34550">
        <v>34.119999999999997</v>
      </c>
      <c r="G34550">
        <v>27.516100000000002</v>
      </c>
      <c r="H34550">
        <v>8.2998999999999992</v>
      </c>
      <c r="I34550">
        <v>2934687</v>
      </c>
      <c r="J34550" t="s">
        <v>9021</v>
      </c>
      <c r="K34550" t="s">
        <v>9022</v>
      </c>
      <c r="L34550" t="s">
        <v>360</v>
      </c>
      <c r="M34550" t="s">
        <v>9023</v>
      </c>
      <c r="N34550" t="s">
        <v>9024</v>
      </c>
      <c r="O34550">
        <v>4330</v>
      </c>
      <c r="P34550" t="s">
        <v>9025</v>
      </c>
      <c r="Q34550" t="s">
        <v>43990</v>
      </c>
      <c r="R34550" t="s">
        <v>8476</v>
      </c>
      <c r="S34550" t="s">
        <v>8477</v>
      </c>
      <c r="T34550" s="1">
        <v>44845.669525462959</v>
      </c>
    </row>
    <row r="34551" spans="1:20" x14ac:dyDescent="0.3">
      <c r="A34551">
        <v>19479873</v>
      </c>
      <c r="B34551">
        <v>37987</v>
      </c>
      <c r="C34551">
        <v>19479873008</v>
      </c>
      <c r="D34551" t="s">
        <v>8468</v>
      </c>
      <c r="E34551" t="s">
        <v>8469</v>
      </c>
      <c r="F34551">
        <v>34.590000000000003</v>
      </c>
      <c r="G34551">
        <v>27.895199999999999</v>
      </c>
      <c r="H34551">
        <v>8.2998999999999992</v>
      </c>
      <c r="I34551">
        <v>2934687</v>
      </c>
      <c r="J34551" t="s">
        <v>9021</v>
      </c>
      <c r="K34551" t="s">
        <v>9022</v>
      </c>
      <c r="L34551" t="s">
        <v>360</v>
      </c>
      <c r="M34551" t="s">
        <v>9023</v>
      </c>
      <c r="N34551" t="s">
        <v>9024</v>
      </c>
      <c r="O34551">
        <v>4330</v>
      </c>
      <c r="P34551" t="s">
        <v>9025</v>
      </c>
      <c r="Q34551" t="s">
        <v>56179</v>
      </c>
      <c r="R34551" t="s">
        <v>8476</v>
      </c>
      <c r="S34551" t="s">
        <v>8477</v>
      </c>
      <c r="T34551" s="1">
        <v>45054.871886574074</v>
      </c>
    </row>
    <row r="34552" spans="1:20" x14ac:dyDescent="0.3">
      <c r="A34552">
        <v>16774018</v>
      </c>
      <c r="B34552">
        <v>34882</v>
      </c>
      <c r="C34552">
        <v>16774018008</v>
      </c>
      <c r="D34552" t="s">
        <v>8468</v>
      </c>
      <c r="E34552" t="s">
        <v>8469</v>
      </c>
      <c r="F34552">
        <v>20.149999999999999</v>
      </c>
      <c r="G34552">
        <v>16.251000000000001</v>
      </c>
      <c r="H34552">
        <v>8.2998999999999992</v>
      </c>
      <c r="I34552">
        <v>2934687</v>
      </c>
      <c r="J34552" t="s">
        <v>9021</v>
      </c>
      <c r="K34552" t="s">
        <v>9022</v>
      </c>
      <c r="L34552" t="s">
        <v>360</v>
      </c>
      <c r="M34552" t="s">
        <v>9023</v>
      </c>
      <c r="N34552" t="s">
        <v>9024</v>
      </c>
      <c r="O34552">
        <v>4330</v>
      </c>
      <c r="P34552" t="s">
        <v>9025</v>
      </c>
      <c r="Q34552" t="s">
        <v>56180</v>
      </c>
      <c r="R34552" t="s">
        <v>8476</v>
      </c>
      <c r="S34552" t="s">
        <v>8477</v>
      </c>
      <c r="T34552" s="1">
        <v>44913.57435185185</v>
      </c>
    </row>
    <row r="34553" spans="1:20" x14ac:dyDescent="0.3">
      <c r="A34553">
        <v>15245344</v>
      </c>
      <c r="B34553">
        <v>32577</v>
      </c>
      <c r="C34553">
        <v>15245344008</v>
      </c>
      <c r="D34553" t="s">
        <v>8468</v>
      </c>
      <c r="E34553" t="s">
        <v>8469</v>
      </c>
      <c r="F34553">
        <v>37.25</v>
      </c>
      <c r="G34553">
        <v>30.040299999999998</v>
      </c>
      <c r="H34553">
        <v>8.2998999999999992</v>
      </c>
      <c r="I34553">
        <v>2934687</v>
      </c>
      <c r="J34553" t="s">
        <v>9021</v>
      </c>
      <c r="K34553" t="s">
        <v>9022</v>
      </c>
      <c r="L34553" t="s">
        <v>360</v>
      </c>
      <c r="M34553" t="s">
        <v>9023</v>
      </c>
      <c r="N34553" t="s">
        <v>9024</v>
      </c>
      <c r="O34553">
        <v>4330</v>
      </c>
      <c r="P34553" t="s">
        <v>9025</v>
      </c>
      <c r="Q34553" t="s">
        <v>56181</v>
      </c>
      <c r="R34553" t="s">
        <v>8476</v>
      </c>
      <c r="S34553" t="s">
        <v>8477</v>
      </c>
      <c r="T34553" s="1">
        <v>44815.786446759259</v>
      </c>
    </row>
    <row r="34554" spans="1:20" x14ac:dyDescent="0.3">
      <c r="A34554">
        <v>16087665</v>
      </c>
      <c r="B34554">
        <v>34259</v>
      </c>
      <c r="C34554">
        <v>16087665009</v>
      </c>
      <c r="D34554" t="s">
        <v>8468</v>
      </c>
      <c r="E34554" t="s">
        <v>8469</v>
      </c>
      <c r="F34554">
        <v>29.9</v>
      </c>
      <c r="G34554">
        <v>24.1129</v>
      </c>
      <c r="H34554">
        <v>8.2998999999999992</v>
      </c>
      <c r="I34554">
        <v>2934687</v>
      </c>
      <c r="J34554" t="s">
        <v>9021</v>
      </c>
      <c r="K34554" t="s">
        <v>9022</v>
      </c>
      <c r="L34554" t="s">
        <v>360</v>
      </c>
      <c r="M34554" t="s">
        <v>9023</v>
      </c>
      <c r="N34554" t="s">
        <v>9024</v>
      </c>
      <c r="O34554">
        <v>4330</v>
      </c>
      <c r="P34554" t="s">
        <v>9025</v>
      </c>
      <c r="Q34554" t="s">
        <v>56182</v>
      </c>
      <c r="R34554" t="s">
        <v>8476</v>
      </c>
      <c r="S34554" t="s">
        <v>8477</v>
      </c>
      <c r="T34554" s="1">
        <v>44882.894409722219</v>
      </c>
    </row>
    <row r="34555" spans="1:20" x14ac:dyDescent="0.3">
      <c r="A34555">
        <v>20829104</v>
      </c>
      <c r="B34555">
        <v>39106</v>
      </c>
      <c r="C34555">
        <v>20829104002</v>
      </c>
      <c r="D34555" t="s">
        <v>8468</v>
      </c>
      <c r="E34555" t="s">
        <v>8469</v>
      </c>
      <c r="F34555">
        <v>26.9</v>
      </c>
      <c r="G34555">
        <v>21.6936</v>
      </c>
      <c r="H34555">
        <v>8.2998999999999992</v>
      </c>
      <c r="I34555">
        <v>2934687</v>
      </c>
      <c r="J34555" t="s">
        <v>9021</v>
      </c>
      <c r="K34555" t="s">
        <v>9022</v>
      </c>
      <c r="L34555" t="s">
        <v>360</v>
      </c>
      <c r="M34555" t="s">
        <v>9023</v>
      </c>
      <c r="N34555" t="s">
        <v>9024</v>
      </c>
      <c r="O34555">
        <v>4330</v>
      </c>
      <c r="P34555" t="s">
        <v>9025</v>
      </c>
      <c r="Q34555" t="s">
        <v>56183</v>
      </c>
      <c r="R34555" t="s">
        <v>8476</v>
      </c>
      <c r="S34555" t="s">
        <v>8477</v>
      </c>
      <c r="T34555" s="1">
        <v>45120.532233796293</v>
      </c>
    </row>
    <row r="34556" spans="1:20" x14ac:dyDescent="0.3">
      <c r="A34556">
        <v>25338133</v>
      </c>
      <c r="B34556">
        <v>44362</v>
      </c>
      <c r="C34556">
        <v>25338133006</v>
      </c>
      <c r="D34556" t="s">
        <v>8468</v>
      </c>
      <c r="E34556" t="s">
        <v>8469</v>
      </c>
      <c r="F34556">
        <v>31.04</v>
      </c>
      <c r="G34556">
        <v>25.032299999999999</v>
      </c>
      <c r="H34556">
        <v>8.2998999999999992</v>
      </c>
      <c r="I34556">
        <v>2934687</v>
      </c>
      <c r="J34556" t="s">
        <v>9021</v>
      </c>
      <c r="K34556" t="s">
        <v>9022</v>
      </c>
      <c r="L34556" t="s">
        <v>360</v>
      </c>
      <c r="M34556" t="s">
        <v>9023</v>
      </c>
      <c r="N34556" t="s">
        <v>9024</v>
      </c>
      <c r="O34556">
        <v>4330</v>
      </c>
      <c r="P34556" t="s">
        <v>9025</v>
      </c>
      <c r="Q34556" t="s">
        <v>56184</v>
      </c>
      <c r="R34556" t="s">
        <v>8476</v>
      </c>
      <c r="S34556" t="s">
        <v>8477</v>
      </c>
      <c r="T34556" s="1">
        <v>45385.701574074075</v>
      </c>
    </row>
    <row r="34557" spans="1:20" x14ac:dyDescent="0.3">
      <c r="A34557">
        <v>17697072</v>
      </c>
      <c r="B34557">
        <v>36091</v>
      </c>
      <c r="C34557">
        <v>17697072007</v>
      </c>
      <c r="D34557" t="s">
        <v>8468</v>
      </c>
      <c r="E34557" t="s">
        <v>8469</v>
      </c>
      <c r="F34557">
        <v>31.91</v>
      </c>
      <c r="G34557">
        <v>25.733899999999998</v>
      </c>
      <c r="H34557">
        <v>8.2998999999999992</v>
      </c>
      <c r="I34557">
        <v>2934687</v>
      </c>
      <c r="J34557" t="s">
        <v>9021</v>
      </c>
      <c r="K34557" t="s">
        <v>9022</v>
      </c>
      <c r="L34557" t="s">
        <v>360</v>
      </c>
      <c r="M34557" t="s">
        <v>9023</v>
      </c>
      <c r="N34557" t="s">
        <v>9024</v>
      </c>
      <c r="O34557">
        <v>4330</v>
      </c>
      <c r="P34557" t="s">
        <v>9025</v>
      </c>
      <c r="Q34557" t="s">
        <v>56185</v>
      </c>
      <c r="R34557" t="s">
        <v>8476</v>
      </c>
      <c r="S34557" t="s">
        <v>8477</v>
      </c>
      <c r="T34557" s="1">
        <v>44967.701458333337</v>
      </c>
    </row>
    <row r="34558" spans="1:20" x14ac:dyDescent="0.3">
      <c r="A34558">
        <v>15696365</v>
      </c>
      <c r="B34558">
        <v>33480</v>
      </c>
      <c r="C34558">
        <v>15696365005</v>
      </c>
      <c r="D34558" t="s">
        <v>8468</v>
      </c>
      <c r="E34558" t="s">
        <v>8469</v>
      </c>
      <c r="F34558">
        <v>12.7</v>
      </c>
      <c r="G34558">
        <v>10.242000000000001</v>
      </c>
      <c r="H34558">
        <v>8.2998999999999992</v>
      </c>
      <c r="I34558">
        <v>3092961</v>
      </c>
      <c r="J34558" t="s">
        <v>13812</v>
      </c>
      <c r="K34558" t="s">
        <v>8718</v>
      </c>
      <c r="L34558" t="s">
        <v>3708</v>
      </c>
      <c r="M34558" t="s">
        <v>56186</v>
      </c>
      <c r="N34558" t="s">
        <v>8674</v>
      </c>
      <c r="O34558">
        <v>51900</v>
      </c>
      <c r="P34558" t="s">
        <v>56187</v>
      </c>
      <c r="Q34558" t="s">
        <v>56188</v>
      </c>
      <c r="R34558" t="s">
        <v>8476</v>
      </c>
      <c r="S34558" t="s">
        <v>8477</v>
      </c>
      <c r="T34558" s="1">
        <v>44851.727534722224</v>
      </c>
    </row>
    <row r="34559" spans="1:20" x14ac:dyDescent="0.3">
      <c r="A34559">
        <v>25164773</v>
      </c>
      <c r="B34559">
        <v>44219</v>
      </c>
      <c r="C34559">
        <v>25164773009</v>
      </c>
      <c r="D34559" t="s">
        <v>8468</v>
      </c>
      <c r="E34559" t="s">
        <v>8469</v>
      </c>
      <c r="F34559">
        <v>32.299999999999997</v>
      </c>
      <c r="G34559">
        <v>26.048400000000001</v>
      </c>
      <c r="H34559">
        <v>8.2998999999999992</v>
      </c>
      <c r="I34559">
        <v>5152088</v>
      </c>
      <c r="J34559" t="s">
        <v>9063</v>
      </c>
      <c r="K34559" t="s">
        <v>30494</v>
      </c>
      <c r="L34559" t="s">
        <v>1857</v>
      </c>
      <c r="M34559" t="s">
        <v>56189</v>
      </c>
      <c r="N34559" t="s">
        <v>9382</v>
      </c>
      <c r="O34559">
        <v>31760</v>
      </c>
      <c r="P34559" t="s">
        <v>22040</v>
      </c>
      <c r="Q34559" t="s">
        <v>56190</v>
      </c>
      <c r="R34559" t="s">
        <v>8476</v>
      </c>
      <c r="S34559" t="s">
        <v>8477</v>
      </c>
      <c r="T34559" s="1">
        <v>45375.738993055558</v>
      </c>
    </row>
    <row r="34560" spans="1:20" x14ac:dyDescent="0.3">
      <c r="A34560">
        <v>23147929</v>
      </c>
      <c r="B34560">
        <v>41963</v>
      </c>
      <c r="C34560">
        <v>23147929005</v>
      </c>
      <c r="D34560" t="s">
        <v>8468</v>
      </c>
      <c r="E34560" t="s">
        <v>8469</v>
      </c>
      <c r="F34560">
        <v>27.2</v>
      </c>
      <c r="G34560">
        <v>21.935500000000001</v>
      </c>
      <c r="H34560">
        <v>8.2998999999999992</v>
      </c>
      <c r="I34560">
        <v>4744944</v>
      </c>
      <c r="J34560" t="s">
        <v>25584</v>
      </c>
      <c r="K34560" t="s">
        <v>12943</v>
      </c>
      <c r="L34560" t="s">
        <v>2310</v>
      </c>
      <c r="M34560" t="s">
        <v>56191</v>
      </c>
      <c r="N34560" t="s">
        <v>56192</v>
      </c>
      <c r="O34560">
        <v>9520</v>
      </c>
      <c r="P34560" t="s">
        <v>56193</v>
      </c>
      <c r="Q34560" t="s">
        <v>56194</v>
      </c>
      <c r="R34560" t="s">
        <v>8476</v>
      </c>
      <c r="S34560" t="s">
        <v>8477</v>
      </c>
      <c r="T34560" s="1">
        <v>45252.663530092592</v>
      </c>
    </row>
    <row r="34561" spans="1:20" x14ac:dyDescent="0.3">
      <c r="A34561">
        <v>12863337</v>
      </c>
      <c r="B34561">
        <v>30062</v>
      </c>
      <c r="C34561">
        <v>12863337005</v>
      </c>
      <c r="D34561" t="s">
        <v>8468</v>
      </c>
      <c r="E34561" t="s">
        <v>8469</v>
      </c>
      <c r="F34561">
        <v>29.2</v>
      </c>
      <c r="G34561">
        <v>23.548400000000001</v>
      </c>
      <c r="H34561">
        <v>8.2998999999999992</v>
      </c>
      <c r="I34561">
        <v>673463</v>
      </c>
      <c r="J34561" t="s">
        <v>16085</v>
      </c>
      <c r="K34561" t="s">
        <v>16086</v>
      </c>
      <c r="L34561" t="s">
        <v>74</v>
      </c>
      <c r="M34561" t="s">
        <v>16087</v>
      </c>
      <c r="N34561" t="s">
        <v>8601</v>
      </c>
      <c r="O34561">
        <v>44200</v>
      </c>
      <c r="P34561" t="s">
        <v>16088</v>
      </c>
      <c r="Q34561" t="s">
        <v>56195</v>
      </c>
      <c r="R34561" t="s">
        <v>8476</v>
      </c>
      <c r="S34561" t="s">
        <v>8477</v>
      </c>
      <c r="T34561" s="1">
        <v>44607.528935185182</v>
      </c>
    </row>
    <row r="34562" spans="1:20" x14ac:dyDescent="0.3">
      <c r="A34562">
        <v>18690306</v>
      </c>
      <c r="B34562">
        <v>37295</v>
      </c>
      <c r="C34562">
        <v>18690306009</v>
      </c>
      <c r="D34562" t="s">
        <v>8468</v>
      </c>
      <c r="E34562" t="s">
        <v>8469</v>
      </c>
      <c r="F34562">
        <v>35.9</v>
      </c>
      <c r="G34562">
        <v>28.951599999999999</v>
      </c>
      <c r="H34562">
        <v>8.2998999999999992</v>
      </c>
      <c r="I34562">
        <v>634384</v>
      </c>
      <c r="J34562" t="s">
        <v>9132</v>
      </c>
      <c r="K34562" t="s">
        <v>9133</v>
      </c>
      <c r="L34562" t="s">
        <v>570</v>
      </c>
      <c r="M34562" t="s">
        <v>9134</v>
      </c>
      <c r="N34562" t="s">
        <v>9135</v>
      </c>
      <c r="O34562">
        <v>61330</v>
      </c>
      <c r="P34562" t="s">
        <v>9136</v>
      </c>
      <c r="Q34562" t="s">
        <v>56196</v>
      </c>
      <c r="R34562" t="s">
        <v>8476</v>
      </c>
      <c r="S34562" t="s">
        <v>8477</v>
      </c>
      <c r="T34562" s="1">
        <v>45019.40016203704</v>
      </c>
    </row>
    <row r="34563" spans="1:20" x14ac:dyDescent="0.3">
      <c r="A34563">
        <v>22348039</v>
      </c>
      <c r="B34563">
        <v>40859</v>
      </c>
      <c r="C34563">
        <v>22348039009</v>
      </c>
      <c r="D34563" t="s">
        <v>8468</v>
      </c>
      <c r="E34563" t="s">
        <v>8469</v>
      </c>
      <c r="F34563">
        <v>24.2</v>
      </c>
      <c r="G34563">
        <v>19.516100000000002</v>
      </c>
      <c r="H34563">
        <v>8.2998999999999992</v>
      </c>
      <c r="I34563">
        <v>4569814</v>
      </c>
      <c r="J34563" t="s">
        <v>18547</v>
      </c>
      <c r="K34563" t="s">
        <v>22372</v>
      </c>
      <c r="L34563" t="s">
        <v>2518</v>
      </c>
      <c r="M34563" t="s">
        <v>56197</v>
      </c>
      <c r="N34563" t="s">
        <v>9594</v>
      </c>
      <c r="O34563">
        <v>39200</v>
      </c>
      <c r="P34563" t="s">
        <v>56198</v>
      </c>
      <c r="Q34563" t="s">
        <v>56199</v>
      </c>
      <c r="R34563" t="s">
        <v>8476</v>
      </c>
      <c r="S34563" t="s">
        <v>8477</v>
      </c>
      <c r="T34563" s="1">
        <v>45205.543749999997</v>
      </c>
    </row>
    <row r="34564" spans="1:20" x14ac:dyDescent="0.3">
      <c r="A34564">
        <v>23449204</v>
      </c>
      <c r="B34564">
        <v>42260</v>
      </c>
      <c r="C34564">
        <v>23449204004</v>
      </c>
      <c r="D34564" t="s">
        <v>8468</v>
      </c>
      <c r="E34564" t="s">
        <v>8469</v>
      </c>
      <c r="F34564">
        <v>18.45</v>
      </c>
      <c r="G34564">
        <v>14.879099999999999</v>
      </c>
      <c r="H34564">
        <v>8.2998999999999992</v>
      </c>
      <c r="I34564">
        <v>4820699</v>
      </c>
      <c r="J34564" t="s">
        <v>51999</v>
      </c>
      <c r="K34564" t="s">
        <v>56200</v>
      </c>
      <c r="L34564" t="s">
        <v>2253</v>
      </c>
      <c r="M34564" t="s">
        <v>56201</v>
      </c>
      <c r="N34564" t="s">
        <v>8973</v>
      </c>
      <c r="O34564">
        <v>93600</v>
      </c>
      <c r="P34564" t="s">
        <v>56202</v>
      </c>
      <c r="Q34564" t="s">
        <v>56203</v>
      </c>
      <c r="R34564" t="s">
        <v>8476</v>
      </c>
      <c r="S34564" t="s">
        <v>8477</v>
      </c>
      <c r="T34564" s="1">
        <v>45267.977199074077</v>
      </c>
    </row>
    <row r="34565" spans="1:20" x14ac:dyDescent="0.3">
      <c r="A34565">
        <v>15277409</v>
      </c>
      <c r="B34565">
        <v>32658</v>
      </c>
      <c r="C34565">
        <v>15277409005</v>
      </c>
      <c r="D34565" t="s">
        <v>8468</v>
      </c>
      <c r="E34565" t="s">
        <v>8469</v>
      </c>
      <c r="F34565">
        <v>32.950000000000003</v>
      </c>
      <c r="G34565">
        <v>26.572600000000001</v>
      </c>
      <c r="H34565">
        <v>8.2998999999999992</v>
      </c>
      <c r="I34565">
        <v>2955033</v>
      </c>
      <c r="J34565" t="s">
        <v>9147</v>
      </c>
      <c r="K34565" t="s">
        <v>56204</v>
      </c>
      <c r="L34565" t="s">
        <v>3082</v>
      </c>
      <c r="M34565" t="s">
        <v>56205</v>
      </c>
      <c r="N34565" t="s">
        <v>8818</v>
      </c>
      <c r="O34565">
        <v>1600</v>
      </c>
      <c r="P34565" t="s">
        <v>56206</v>
      </c>
      <c r="Q34565" t="s">
        <v>56207</v>
      </c>
      <c r="R34565" t="s">
        <v>8476</v>
      </c>
      <c r="S34565" t="s">
        <v>8477</v>
      </c>
      <c r="T34565" s="1">
        <v>44819.809189814812</v>
      </c>
    </row>
    <row r="34566" spans="1:20" x14ac:dyDescent="0.3">
      <c r="A34566">
        <v>24096964</v>
      </c>
      <c r="B34566">
        <v>42962</v>
      </c>
      <c r="C34566">
        <v>24096964000</v>
      </c>
      <c r="D34566" t="s">
        <v>8468</v>
      </c>
      <c r="E34566" t="s">
        <v>8469</v>
      </c>
      <c r="F34566">
        <v>36.299999999999997</v>
      </c>
      <c r="G34566">
        <v>29.2742</v>
      </c>
      <c r="H34566">
        <v>8.2998999999999992</v>
      </c>
      <c r="I34566">
        <v>4966564</v>
      </c>
      <c r="J34566" t="s">
        <v>9147</v>
      </c>
      <c r="K34566" t="s">
        <v>56208</v>
      </c>
      <c r="L34566" t="s">
        <v>2106</v>
      </c>
      <c r="M34566" t="s">
        <v>56209</v>
      </c>
      <c r="N34566" t="s">
        <v>56210</v>
      </c>
      <c r="O34566">
        <v>29790</v>
      </c>
      <c r="P34566" t="s">
        <v>56211</v>
      </c>
      <c r="Q34566" t="s">
        <v>56212</v>
      </c>
      <c r="R34566" t="s">
        <v>8476</v>
      </c>
      <c r="S34566" t="s">
        <v>8477</v>
      </c>
      <c r="T34566" s="1">
        <v>45311.73128472222</v>
      </c>
    </row>
    <row r="34567" spans="1:20" x14ac:dyDescent="0.3">
      <c r="A34567">
        <v>18241710</v>
      </c>
      <c r="B34567">
        <v>36777</v>
      </c>
      <c r="C34567">
        <v>18241710002</v>
      </c>
      <c r="D34567" t="s">
        <v>8468</v>
      </c>
      <c r="E34567" t="s">
        <v>8469</v>
      </c>
      <c r="F34567">
        <v>18.2</v>
      </c>
      <c r="G34567">
        <v>14.6774</v>
      </c>
      <c r="H34567">
        <v>8.2998999999999992</v>
      </c>
      <c r="I34567">
        <v>3785718</v>
      </c>
      <c r="J34567" t="s">
        <v>9221</v>
      </c>
      <c r="K34567" t="s">
        <v>14455</v>
      </c>
      <c r="L34567" t="s">
        <v>2286</v>
      </c>
      <c r="M34567" t="s">
        <v>14456</v>
      </c>
      <c r="N34567" t="s">
        <v>14457</v>
      </c>
      <c r="O34567">
        <v>91510</v>
      </c>
      <c r="P34567" t="s">
        <v>14458</v>
      </c>
      <c r="Q34567" t="s">
        <v>56213</v>
      </c>
      <c r="R34567" t="s">
        <v>8476</v>
      </c>
      <c r="S34567" t="s">
        <v>8477</v>
      </c>
      <c r="T34567" s="1">
        <v>44996.795520833337</v>
      </c>
    </row>
    <row r="34568" spans="1:20" x14ac:dyDescent="0.3">
      <c r="A34568">
        <v>25159393</v>
      </c>
      <c r="B34568">
        <v>44281</v>
      </c>
      <c r="C34568">
        <v>25159393009</v>
      </c>
      <c r="D34568" t="s">
        <v>8468</v>
      </c>
      <c r="E34568" t="s">
        <v>8469</v>
      </c>
      <c r="F34568">
        <v>33.25</v>
      </c>
      <c r="G34568">
        <v>26.814499999999999</v>
      </c>
      <c r="H34568">
        <v>8.2998999999999992</v>
      </c>
      <c r="I34568">
        <v>3167865</v>
      </c>
      <c r="J34568" t="s">
        <v>9221</v>
      </c>
      <c r="K34568" t="s">
        <v>18647</v>
      </c>
      <c r="L34568" t="s">
        <v>1844</v>
      </c>
      <c r="M34568" t="s">
        <v>56214</v>
      </c>
      <c r="N34568" t="s">
        <v>8930</v>
      </c>
      <c r="O34568">
        <v>53300</v>
      </c>
      <c r="P34568" t="s">
        <v>18649</v>
      </c>
      <c r="Q34568" t="s">
        <v>56215</v>
      </c>
      <c r="R34568" t="s">
        <v>8476</v>
      </c>
      <c r="S34568" t="s">
        <v>8477</v>
      </c>
      <c r="T34568" s="1">
        <v>45375.50236111111</v>
      </c>
    </row>
    <row r="34569" spans="1:20" x14ac:dyDescent="0.3">
      <c r="A34569">
        <v>16065340</v>
      </c>
      <c r="B34569">
        <v>34224</v>
      </c>
      <c r="C34569">
        <v>16065340003</v>
      </c>
      <c r="D34569" t="s">
        <v>8468</v>
      </c>
      <c r="E34569" t="s">
        <v>8469</v>
      </c>
      <c r="F34569">
        <v>29.8</v>
      </c>
      <c r="G34569">
        <v>24.032299999999999</v>
      </c>
      <c r="H34569">
        <v>8.2998999999999992</v>
      </c>
      <c r="I34569">
        <v>3224163</v>
      </c>
      <c r="J34569" t="s">
        <v>9221</v>
      </c>
      <c r="K34569" t="s">
        <v>47197</v>
      </c>
      <c r="L34569" t="s">
        <v>3582</v>
      </c>
      <c r="M34569" t="s">
        <v>56216</v>
      </c>
      <c r="N34569" t="s">
        <v>8704</v>
      </c>
      <c r="O34569">
        <v>50200</v>
      </c>
      <c r="P34569" t="s">
        <v>56217</v>
      </c>
      <c r="Q34569" t="s">
        <v>56218</v>
      </c>
      <c r="R34569" t="s">
        <v>8476</v>
      </c>
      <c r="S34569" t="s">
        <v>8477</v>
      </c>
      <c r="T34569" s="1">
        <v>44881.63921296296</v>
      </c>
    </row>
    <row r="34570" spans="1:20" x14ac:dyDescent="0.3">
      <c r="A34570">
        <v>15168646</v>
      </c>
      <c r="B34570">
        <v>32477</v>
      </c>
      <c r="C34570">
        <v>15168646003</v>
      </c>
      <c r="D34570" t="s">
        <v>8468</v>
      </c>
      <c r="E34570" t="s">
        <v>8469</v>
      </c>
      <c r="F34570">
        <v>34.700000000000003</v>
      </c>
      <c r="G34570">
        <v>27.983899999999998</v>
      </c>
      <c r="H34570">
        <v>8.2998999999999992</v>
      </c>
      <c r="I34570">
        <v>2905011</v>
      </c>
      <c r="J34570" t="s">
        <v>16147</v>
      </c>
      <c r="K34570" t="s">
        <v>20547</v>
      </c>
      <c r="L34570" t="s">
        <v>2031</v>
      </c>
      <c r="M34570" t="s">
        <v>56219</v>
      </c>
      <c r="N34570" t="s">
        <v>8578</v>
      </c>
      <c r="O34570">
        <v>65370</v>
      </c>
      <c r="P34570" t="s">
        <v>56220</v>
      </c>
      <c r="Q34570" t="s">
        <v>56221</v>
      </c>
      <c r="R34570" t="s">
        <v>8476</v>
      </c>
      <c r="S34570" t="s">
        <v>8477</v>
      </c>
      <c r="T34570" s="1">
        <v>44810.387337962966</v>
      </c>
    </row>
    <row r="34571" spans="1:20" x14ac:dyDescent="0.3">
      <c r="A34571">
        <v>21419649</v>
      </c>
      <c r="B34571">
        <v>39691</v>
      </c>
      <c r="C34571">
        <v>21419649002</v>
      </c>
      <c r="D34571" t="s">
        <v>8468</v>
      </c>
      <c r="E34571" t="s">
        <v>8469</v>
      </c>
      <c r="F34571">
        <v>36.619999999999997</v>
      </c>
      <c r="G34571">
        <v>29.532299999999999</v>
      </c>
      <c r="H34571">
        <v>8.2998999999999992</v>
      </c>
      <c r="I34571">
        <v>2912505</v>
      </c>
      <c r="J34571" t="s">
        <v>13855</v>
      </c>
      <c r="K34571" t="s">
        <v>17287</v>
      </c>
      <c r="L34571" t="s">
        <v>1971</v>
      </c>
      <c r="M34571" t="s">
        <v>17288</v>
      </c>
      <c r="N34571" t="s">
        <v>17289</v>
      </c>
      <c r="O34571">
        <v>82960</v>
      </c>
      <c r="P34571" t="s">
        <v>56222</v>
      </c>
      <c r="Q34571" t="s">
        <v>56223</v>
      </c>
      <c r="R34571" t="s">
        <v>8476</v>
      </c>
      <c r="S34571" t="s">
        <v>8477</v>
      </c>
      <c r="T34571" s="1">
        <v>45153.281319444446</v>
      </c>
    </row>
    <row r="34572" spans="1:20" x14ac:dyDescent="0.3">
      <c r="A34572">
        <v>27571346</v>
      </c>
      <c r="B34572">
        <v>46640</v>
      </c>
      <c r="C34572">
        <v>27571346001</v>
      </c>
      <c r="D34572" t="s">
        <v>8468</v>
      </c>
      <c r="E34572" t="s">
        <v>8469</v>
      </c>
      <c r="F34572">
        <v>17.25</v>
      </c>
      <c r="G34572">
        <v>13.911300000000001</v>
      </c>
      <c r="H34572">
        <v>8.2998999999999992</v>
      </c>
      <c r="I34572">
        <v>5671338</v>
      </c>
      <c r="J34572" t="s">
        <v>14561</v>
      </c>
      <c r="K34572" t="s">
        <v>55471</v>
      </c>
      <c r="L34572" t="s">
        <v>1322</v>
      </c>
      <c r="M34572" t="s">
        <v>56224</v>
      </c>
      <c r="N34572" t="s">
        <v>12149</v>
      </c>
      <c r="O34572">
        <v>90450</v>
      </c>
      <c r="P34572" t="s">
        <v>55473</v>
      </c>
      <c r="Q34572" t="s">
        <v>22060</v>
      </c>
      <c r="R34572" t="s">
        <v>8476</v>
      </c>
      <c r="S34572" t="s">
        <v>8477</v>
      </c>
      <c r="T34572" s="1">
        <v>45534.733483796299</v>
      </c>
    </row>
    <row r="34573" spans="1:20" x14ac:dyDescent="0.3">
      <c r="A34573">
        <v>19642461</v>
      </c>
      <c r="B34573">
        <v>38093</v>
      </c>
      <c r="C34573">
        <v>19642461001</v>
      </c>
      <c r="D34573" t="s">
        <v>8468</v>
      </c>
      <c r="E34573" t="s">
        <v>8469</v>
      </c>
      <c r="F34573">
        <v>32</v>
      </c>
      <c r="G34573">
        <v>25.8065</v>
      </c>
      <c r="H34573">
        <v>8.2998999999999992</v>
      </c>
      <c r="I34573">
        <v>4047201</v>
      </c>
      <c r="J34573" t="s">
        <v>14561</v>
      </c>
      <c r="K34573" t="s">
        <v>15624</v>
      </c>
      <c r="L34573" t="s">
        <v>2958</v>
      </c>
      <c r="M34573" t="s">
        <v>56225</v>
      </c>
      <c r="N34573" t="s">
        <v>8849</v>
      </c>
      <c r="O34573">
        <v>18600</v>
      </c>
      <c r="P34573" t="s">
        <v>56226</v>
      </c>
      <c r="Q34573" t="s">
        <v>56227</v>
      </c>
      <c r="R34573" t="s">
        <v>8476</v>
      </c>
      <c r="S34573" t="s">
        <v>8477</v>
      </c>
      <c r="T34573" s="1">
        <v>45061.51462962963</v>
      </c>
    </row>
    <row r="34574" spans="1:20" x14ac:dyDescent="0.3">
      <c r="A34574">
        <v>18791112</v>
      </c>
      <c r="B34574">
        <v>37407</v>
      </c>
      <c r="C34574">
        <v>18791112008</v>
      </c>
      <c r="D34574" t="s">
        <v>8468</v>
      </c>
      <c r="E34574" t="s">
        <v>8469</v>
      </c>
      <c r="F34574">
        <v>29.8</v>
      </c>
      <c r="G34574">
        <v>24.032299999999999</v>
      </c>
      <c r="H34574">
        <v>8.2998999999999992</v>
      </c>
      <c r="I34574">
        <v>3889494</v>
      </c>
      <c r="J34574" t="s">
        <v>30648</v>
      </c>
      <c r="K34574" t="s">
        <v>11668</v>
      </c>
      <c r="L34574" t="s">
        <v>3069</v>
      </c>
      <c r="M34574" t="s">
        <v>56228</v>
      </c>
      <c r="N34574" t="s">
        <v>9036</v>
      </c>
      <c r="O34574">
        <v>13500</v>
      </c>
      <c r="P34574" t="s">
        <v>56229</v>
      </c>
      <c r="Q34574" t="s">
        <v>56230</v>
      </c>
      <c r="R34574" t="s">
        <v>8476</v>
      </c>
      <c r="S34574" t="s">
        <v>8477</v>
      </c>
      <c r="T34574" s="1">
        <v>45023.869814814818</v>
      </c>
    </row>
    <row r="34575" spans="1:20" x14ac:dyDescent="0.3">
      <c r="A34575">
        <v>16528738</v>
      </c>
      <c r="B34575">
        <v>34690</v>
      </c>
      <c r="C34575">
        <v>16528738000</v>
      </c>
      <c r="D34575" t="s">
        <v>8468</v>
      </c>
      <c r="E34575" t="s">
        <v>8469</v>
      </c>
      <c r="F34575">
        <v>30.4</v>
      </c>
      <c r="G34575">
        <v>24.516100000000002</v>
      </c>
      <c r="H34575">
        <v>8.2998999999999992</v>
      </c>
      <c r="I34575">
        <v>3002493</v>
      </c>
      <c r="J34575" t="s">
        <v>9391</v>
      </c>
      <c r="K34575" t="s">
        <v>14635</v>
      </c>
      <c r="L34575" t="s">
        <v>1930</v>
      </c>
      <c r="M34575" t="s">
        <v>14636</v>
      </c>
      <c r="N34575" t="s">
        <v>14637</v>
      </c>
      <c r="O34575">
        <v>68570</v>
      </c>
      <c r="P34575" t="s">
        <v>14638</v>
      </c>
      <c r="Q34575" t="s">
        <v>56231</v>
      </c>
      <c r="R34575" t="s">
        <v>8476</v>
      </c>
      <c r="S34575" t="s">
        <v>8477</v>
      </c>
      <c r="T34575" s="1">
        <v>44901.961111111108</v>
      </c>
    </row>
    <row r="34576" spans="1:20" x14ac:dyDescent="0.3">
      <c r="A34576">
        <v>17334558</v>
      </c>
      <c r="B34576">
        <v>35526</v>
      </c>
      <c r="C34576">
        <v>17334558004</v>
      </c>
      <c r="D34576" t="s">
        <v>8468</v>
      </c>
      <c r="E34576" t="s">
        <v>8469</v>
      </c>
      <c r="F34576">
        <v>32.15</v>
      </c>
      <c r="G34576">
        <v>25.927399999999999</v>
      </c>
      <c r="H34576">
        <v>8.2998999999999992</v>
      </c>
      <c r="I34576">
        <v>3552126</v>
      </c>
      <c r="J34576" t="s">
        <v>9391</v>
      </c>
      <c r="K34576" t="s">
        <v>16255</v>
      </c>
      <c r="L34576" t="s">
        <v>1613</v>
      </c>
      <c r="M34576" t="s">
        <v>16256</v>
      </c>
      <c r="N34576" t="s">
        <v>11083</v>
      </c>
      <c r="O34576">
        <v>33720</v>
      </c>
      <c r="P34576" t="s">
        <v>56232</v>
      </c>
      <c r="Q34576" t="s">
        <v>16258</v>
      </c>
      <c r="R34576" t="s">
        <v>8476</v>
      </c>
      <c r="S34576" t="s">
        <v>8477</v>
      </c>
      <c r="T34576" s="1">
        <v>44947.630115740743</v>
      </c>
    </row>
    <row r="34577" spans="1:20" x14ac:dyDescent="0.3">
      <c r="A34577">
        <v>16966666</v>
      </c>
      <c r="B34577">
        <v>35077</v>
      </c>
      <c r="C34577">
        <v>16966666006</v>
      </c>
      <c r="D34577" t="s">
        <v>8468</v>
      </c>
      <c r="E34577" t="s">
        <v>8469</v>
      </c>
      <c r="F34577">
        <v>29.3</v>
      </c>
      <c r="G34577">
        <v>23.629100000000001</v>
      </c>
      <c r="H34577">
        <v>8.2998999999999992</v>
      </c>
      <c r="I34577">
        <v>3493198</v>
      </c>
      <c r="J34577" t="s">
        <v>9391</v>
      </c>
      <c r="K34577" t="s">
        <v>24561</v>
      </c>
      <c r="L34577" t="s">
        <v>3412</v>
      </c>
      <c r="M34577" t="s">
        <v>56233</v>
      </c>
      <c r="N34577" t="s">
        <v>9258</v>
      </c>
      <c r="O34577">
        <v>5810</v>
      </c>
      <c r="P34577" t="s">
        <v>56234</v>
      </c>
      <c r="Q34577" t="s">
        <v>56235</v>
      </c>
      <c r="R34577" t="s">
        <v>8476</v>
      </c>
      <c r="S34577" t="s">
        <v>8477</v>
      </c>
      <c r="T34577" s="1">
        <v>44932.03019675926</v>
      </c>
    </row>
    <row r="34578" spans="1:20" x14ac:dyDescent="0.3">
      <c r="A34578">
        <v>16424974</v>
      </c>
      <c r="B34578">
        <v>34615</v>
      </c>
      <c r="C34578">
        <v>16424974007</v>
      </c>
      <c r="D34578" t="s">
        <v>8468</v>
      </c>
      <c r="E34578" t="s">
        <v>8469</v>
      </c>
      <c r="F34578">
        <v>19.3</v>
      </c>
      <c r="G34578">
        <v>15.564500000000001</v>
      </c>
      <c r="H34578">
        <v>8.2998999999999992</v>
      </c>
      <c r="I34578">
        <v>3314422</v>
      </c>
      <c r="J34578" t="s">
        <v>9504</v>
      </c>
      <c r="K34578" t="s">
        <v>15777</v>
      </c>
      <c r="L34578" t="s">
        <v>3510</v>
      </c>
      <c r="M34578" t="s">
        <v>56236</v>
      </c>
      <c r="N34578" t="s">
        <v>9285</v>
      </c>
      <c r="O34578">
        <v>41800</v>
      </c>
      <c r="P34578" t="s">
        <v>56237</v>
      </c>
      <c r="Q34578" t="s">
        <v>56238</v>
      </c>
      <c r="R34578" t="s">
        <v>8476</v>
      </c>
      <c r="S34578" t="s">
        <v>8477</v>
      </c>
      <c r="T34578" s="1">
        <v>44897.300682870373</v>
      </c>
    </row>
    <row r="34579" spans="1:20" x14ac:dyDescent="0.3">
      <c r="A34579">
        <v>17333934</v>
      </c>
      <c r="B34579">
        <v>35524</v>
      </c>
      <c r="C34579">
        <v>17333934001</v>
      </c>
      <c r="D34579" t="s">
        <v>8468</v>
      </c>
      <c r="E34579" t="s">
        <v>8469</v>
      </c>
      <c r="F34579">
        <v>32.700000000000003</v>
      </c>
      <c r="G34579">
        <v>26.370999999999999</v>
      </c>
      <c r="H34579">
        <v>8.2998999999999992</v>
      </c>
      <c r="I34579">
        <v>3551880</v>
      </c>
      <c r="J34579" t="s">
        <v>9574</v>
      </c>
      <c r="K34579" t="s">
        <v>14757</v>
      </c>
      <c r="L34579" t="s">
        <v>3350</v>
      </c>
      <c r="M34579" t="s">
        <v>18146</v>
      </c>
      <c r="N34579" t="s">
        <v>14759</v>
      </c>
      <c r="O34579">
        <v>69440</v>
      </c>
      <c r="P34579" t="s">
        <v>14760</v>
      </c>
      <c r="Q34579" t="s">
        <v>56239</v>
      </c>
      <c r="R34579" t="s">
        <v>8476</v>
      </c>
      <c r="S34579" t="s">
        <v>8477</v>
      </c>
      <c r="T34579" s="1">
        <v>44947.591238425928</v>
      </c>
    </row>
    <row r="34580" spans="1:20" x14ac:dyDescent="0.3">
      <c r="A34580">
        <v>21446189</v>
      </c>
      <c r="B34580">
        <v>39730</v>
      </c>
      <c r="C34580">
        <v>21446189001</v>
      </c>
      <c r="D34580" t="s">
        <v>8468</v>
      </c>
      <c r="E34580" t="s">
        <v>8469</v>
      </c>
      <c r="F34580">
        <v>35.299999999999997</v>
      </c>
      <c r="G34580">
        <v>28.4678</v>
      </c>
      <c r="H34580">
        <v>8.2998999999999992</v>
      </c>
      <c r="I34580">
        <v>3534634</v>
      </c>
      <c r="J34580" t="s">
        <v>9574</v>
      </c>
      <c r="K34580" t="s">
        <v>12912</v>
      </c>
      <c r="L34580" t="s">
        <v>100</v>
      </c>
      <c r="M34580" t="s">
        <v>14762</v>
      </c>
      <c r="N34580" t="s">
        <v>11083</v>
      </c>
      <c r="O34580">
        <v>33410</v>
      </c>
      <c r="P34580" t="s">
        <v>14763</v>
      </c>
      <c r="Q34580" t="s">
        <v>56240</v>
      </c>
      <c r="R34580" t="s">
        <v>8476</v>
      </c>
      <c r="S34580" t="s">
        <v>8477</v>
      </c>
      <c r="T34580" s="1">
        <v>45154.469178240739</v>
      </c>
    </row>
    <row r="34581" spans="1:20" x14ac:dyDescent="0.3">
      <c r="A34581">
        <v>20084301</v>
      </c>
      <c r="B34581">
        <v>38475</v>
      </c>
      <c r="C34581">
        <v>20084301006</v>
      </c>
      <c r="D34581" t="s">
        <v>8468</v>
      </c>
      <c r="E34581" t="s">
        <v>8469</v>
      </c>
      <c r="F34581">
        <v>25.8</v>
      </c>
      <c r="G34581">
        <v>20.8065</v>
      </c>
      <c r="H34581">
        <v>8.2998999999999992</v>
      </c>
      <c r="I34581">
        <v>3534634</v>
      </c>
      <c r="J34581" t="s">
        <v>9574</v>
      </c>
      <c r="K34581" t="s">
        <v>12912</v>
      </c>
      <c r="L34581" t="s">
        <v>100</v>
      </c>
      <c r="M34581" t="s">
        <v>14762</v>
      </c>
      <c r="N34581" t="s">
        <v>11083</v>
      </c>
      <c r="O34581">
        <v>33410</v>
      </c>
      <c r="P34581" t="s">
        <v>14763</v>
      </c>
      <c r="Q34581" t="s">
        <v>56241</v>
      </c>
      <c r="R34581" t="s">
        <v>8476</v>
      </c>
      <c r="S34581" t="s">
        <v>8477</v>
      </c>
      <c r="T34581" s="1">
        <v>45082.469201388885</v>
      </c>
    </row>
    <row r="34582" spans="1:20" x14ac:dyDescent="0.3">
      <c r="A34582">
        <v>19397265</v>
      </c>
      <c r="B34582">
        <v>37933</v>
      </c>
      <c r="C34582">
        <v>19397265002</v>
      </c>
      <c r="D34582" t="s">
        <v>8468</v>
      </c>
      <c r="E34582" t="s">
        <v>8469</v>
      </c>
      <c r="F34582">
        <v>25.7</v>
      </c>
      <c r="G34582">
        <v>20.7258</v>
      </c>
      <c r="H34582">
        <v>8.2998999999999992</v>
      </c>
      <c r="I34582">
        <v>3997598</v>
      </c>
      <c r="J34582" t="s">
        <v>12315</v>
      </c>
      <c r="K34582" t="s">
        <v>56242</v>
      </c>
      <c r="L34582" t="s">
        <v>2993</v>
      </c>
      <c r="M34582" t="s">
        <v>56243</v>
      </c>
      <c r="N34582" t="s">
        <v>8739</v>
      </c>
      <c r="O34582">
        <v>55800</v>
      </c>
      <c r="P34582" t="s">
        <v>56244</v>
      </c>
      <c r="Q34582" t="s">
        <v>56245</v>
      </c>
      <c r="R34582" t="s">
        <v>8476</v>
      </c>
      <c r="S34582" t="s">
        <v>8477</v>
      </c>
      <c r="T34582" s="1">
        <v>45051.473020833335</v>
      </c>
    </row>
    <row r="34583" spans="1:20" x14ac:dyDescent="0.3">
      <c r="A34583">
        <v>19024195</v>
      </c>
      <c r="B34583">
        <v>37637</v>
      </c>
      <c r="C34583">
        <v>19024195005</v>
      </c>
      <c r="D34583" t="s">
        <v>8468</v>
      </c>
      <c r="E34583" t="s">
        <v>8469</v>
      </c>
      <c r="F34583">
        <v>16.7</v>
      </c>
      <c r="G34583">
        <v>13.4678</v>
      </c>
      <c r="H34583">
        <v>8.2998999999999992</v>
      </c>
      <c r="I34583">
        <v>3935395</v>
      </c>
      <c r="J34583" t="s">
        <v>41510</v>
      </c>
      <c r="K34583" t="s">
        <v>18381</v>
      </c>
      <c r="L34583" t="s">
        <v>3035</v>
      </c>
      <c r="M34583" t="s">
        <v>56246</v>
      </c>
      <c r="N34583" t="s">
        <v>15156</v>
      </c>
      <c r="O34583">
        <v>27100</v>
      </c>
      <c r="P34583" t="s">
        <v>56247</v>
      </c>
      <c r="Q34583" t="s">
        <v>56248</v>
      </c>
      <c r="R34583" t="s">
        <v>8476</v>
      </c>
      <c r="S34583" t="s">
        <v>8477</v>
      </c>
      <c r="T34583" s="1">
        <v>45034.86577546296</v>
      </c>
    </row>
    <row r="34584" spans="1:20" x14ac:dyDescent="0.3">
      <c r="A34584">
        <v>11561806</v>
      </c>
      <c r="B34584">
        <v>25381</v>
      </c>
      <c r="C34584">
        <v>11561806004</v>
      </c>
      <c r="D34584" t="s">
        <v>8468</v>
      </c>
      <c r="E34584" t="s">
        <v>8469</v>
      </c>
      <c r="F34584">
        <v>16.100000000000001</v>
      </c>
      <c r="G34584">
        <v>12.9839</v>
      </c>
      <c r="H34584">
        <v>8.2998999999999992</v>
      </c>
      <c r="I34584">
        <v>1915839</v>
      </c>
      <c r="J34584" t="s">
        <v>9603</v>
      </c>
      <c r="K34584" t="s">
        <v>9009</v>
      </c>
      <c r="L34584" t="s">
        <v>3494</v>
      </c>
      <c r="M34584" t="s">
        <v>56249</v>
      </c>
      <c r="N34584" t="s">
        <v>9000</v>
      </c>
      <c r="O34584">
        <v>2230</v>
      </c>
      <c r="P34584" t="s">
        <v>56250</v>
      </c>
      <c r="Q34584" t="s">
        <v>56251</v>
      </c>
      <c r="R34584" t="s">
        <v>8476</v>
      </c>
      <c r="S34584" t="s">
        <v>8477</v>
      </c>
      <c r="T34584" s="1">
        <v>44474.208229166667</v>
      </c>
    </row>
    <row r="34585" spans="1:20" x14ac:dyDescent="0.3">
      <c r="A34585">
        <v>25937688</v>
      </c>
      <c r="B34585">
        <v>44876</v>
      </c>
      <c r="C34585">
        <v>25937688004</v>
      </c>
      <c r="D34585" t="s">
        <v>8468</v>
      </c>
      <c r="E34585" t="s">
        <v>8469</v>
      </c>
      <c r="F34585">
        <v>27.25</v>
      </c>
      <c r="G34585">
        <v>21.9758</v>
      </c>
      <c r="H34585">
        <v>8.2998999999999992</v>
      </c>
      <c r="I34585">
        <v>5320993</v>
      </c>
      <c r="J34585" t="s">
        <v>36652</v>
      </c>
      <c r="K34585" t="s">
        <v>56252</v>
      </c>
      <c r="L34585" t="s">
        <v>1721</v>
      </c>
      <c r="M34585" t="s">
        <v>56253</v>
      </c>
      <c r="N34585" t="s">
        <v>16414</v>
      </c>
      <c r="O34585">
        <v>61100</v>
      </c>
      <c r="P34585" t="s">
        <v>56254</v>
      </c>
      <c r="Q34585" t="s">
        <v>56255</v>
      </c>
      <c r="R34585" t="s">
        <v>8476</v>
      </c>
      <c r="S34585" t="s">
        <v>8477</v>
      </c>
      <c r="T34585" s="1">
        <v>45415.514837962961</v>
      </c>
    </row>
    <row r="34586" spans="1:20" x14ac:dyDescent="0.3">
      <c r="A34586">
        <v>17729616</v>
      </c>
      <c r="B34586">
        <v>36106</v>
      </c>
      <c r="C34586">
        <v>17729616001</v>
      </c>
      <c r="D34586" t="s">
        <v>8468</v>
      </c>
      <c r="E34586" t="s">
        <v>8469</v>
      </c>
      <c r="F34586">
        <v>36.74</v>
      </c>
      <c r="G34586">
        <v>29.629100000000001</v>
      </c>
      <c r="H34586">
        <v>8.2998999999999992</v>
      </c>
      <c r="I34586">
        <v>2384355</v>
      </c>
      <c r="J34586" t="s">
        <v>9623</v>
      </c>
      <c r="K34586" t="s">
        <v>9637</v>
      </c>
      <c r="L34586" t="s">
        <v>9638</v>
      </c>
      <c r="M34586" t="s">
        <v>9639</v>
      </c>
      <c r="N34586" t="s">
        <v>9640</v>
      </c>
      <c r="O34586">
        <v>56100</v>
      </c>
      <c r="P34586" t="s">
        <v>9641</v>
      </c>
      <c r="Q34586" t="s">
        <v>56256</v>
      </c>
      <c r="R34586" t="s">
        <v>8476</v>
      </c>
      <c r="S34586" t="s">
        <v>8477</v>
      </c>
      <c r="T34586" s="1">
        <v>44968.693078703705</v>
      </c>
    </row>
    <row r="34587" spans="1:20" x14ac:dyDescent="0.3">
      <c r="A34587">
        <v>22319799</v>
      </c>
      <c r="B34587">
        <v>40824</v>
      </c>
      <c r="C34587">
        <v>22319799006</v>
      </c>
      <c r="D34587" t="s">
        <v>8468</v>
      </c>
      <c r="E34587" t="s">
        <v>8469</v>
      </c>
      <c r="F34587">
        <v>36.25</v>
      </c>
      <c r="G34587">
        <v>29.233899999999998</v>
      </c>
      <c r="H34587">
        <v>8.2998999999999992</v>
      </c>
      <c r="I34587">
        <v>4564044</v>
      </c>
      <c r="J34587" t="s">
        <v>9643</v>
      </c>
      <c r="K34587" t="s">
        <v>13338</v>
      </c>
      <c r="L34587" t="s">
        <v>2352</v>
      </c>
      <c r="M34587" t="s">
        <v>56257</v>
      </c>
      <c r="N34587" t="s">
        <v>10541</v>
      </c>
      <c r="O34587">
        <v>36600</v>
      </c>
      <c r="P34587" t="s">
        <v>56258</v>
      </c>
      <c r="Q34587" t="s">
        <v>56259</v>
      </c>
      <c r="R34587" t="s">
        <v>8476</v>
      </c>
      <c r="S34587" t="s">
        <v>8477</v>
      </c>
      <c r="T34587" s="1">
        <v>45203.765324074076</v>
      </c>
    </row>
    <row r="34588" spans="1:20" x14ac:dyDescent="0.3">
      <c r="A34588">
        <v>16061513</v>
      </c>
      <c r="B34588">
        <v>34218</v>
      </c>
      <c r="C34588">
        <v>16061513009</v>
      </c>
      <c r="D34588" t="s">
        <v>8468</v>
      </c>
      <c r="E34588" t="s">
        <v>8469</v>
      </c>
      <c r="F34588">
        <v>36.75</v>
      </c>
      <c r="G34588">
        <v>29.6371</v>
      </c>
      <c r="H34588">
        <v>8.2998999999999992</v>
      </c>
      <c r="I34588">
        <v>3223011</v>
      </c>
      <c r="J34588" t="s">
        <v>12408</v>
      </c>
      <c r="K34588" t="s">
        <v>14186</v>
      </c>
      <c r="L34588" t="s">
        <v>3583</v>
      </c>
      <c r="M34588" t="s">
        <v>21304</v>
      </c>
      <c r="N34588" t="s">
        <v>9247</v>
      </c>
      <c r="O34588">
        <v>32740</v>
      </c>
      <c r="P34588" t="s">
        <v>16419</v>
      </c>
      <c r="Q34588" t="s">
        <v>56260</v>
      </c>
      <c r="R34588" t="s">
        <v>8476</v>
      </c>
      <c r="S34588" t="s">
        <v>8477</v>
      </c>
      <c r="T34588" s="1">
        <v>44881.450277777774</v>
      </c>
    </row>
    <row r="34589" spans="1:20" x14ac:dyDescent="0.3">
      <c r="A34589">
        <v>13253932</v>
      </c>
      <c r="B34589">
        <v>29413</v>
      </c>
      <c r="C34589">
        <v>13253932006</v>
      </c>
      <c r="D34589" t="s">
        <v>8468</v>
      </c>
      <c r="E34589" t="s">
        <v>8469</v>
      </c>
      <c r="F34589">
        <v>37.700000000000003</v>
      </c>
      <c r="G34589">
        <v>30.403199999999998</v>
      </c>
      <c r="H34589">
        <v>8.2998999999999992</v>
      </c>
      <c r="I34589">
        <v>1932101</v>
      </c>
      <c r="J34589" t="s">
        <v>43339</v>
      </c>
      <c r="K34589" t="s">
        <v>8677</v>
      </c>
      <c r="L34589" t="s">
        <v>4306</v>
      </c>
      <c r="M34589" t="s">
        <v>43340</v>
      </c>
      <c r="N34589" t="s">
        <v>8652</v>
      </c>
      <c r="O34589">
        <v>80100</v>
      </c>
      <c r="P34589" t="s">
        <v>43341</v>
      </c>
      <c r="Q34589" t="s">
        <v>27759</v>
      </c>
      <c r="R34589" t="s">
        <v>8476</v>
      </c>
      <c r="S34589" t="s">
        <v>8477</v>
      </c>
      <c r="T34589" s="1">
        <v>44635.561967592592</v>
      </c>
    </row>
    <row r="34590" spans="1:20" x14ac:dyDescent="0.3">
      <c r="A34590">
        <v>26565517</v>
      </c>
      <c r="B34590">
        <v>45509</v>
      </c>
      <c r="C34590">
        <v>26565517009</v>
      </c>
      <c r="D34590" t="s">
        <v>8468</v>
      </c>
      <c r="E34590" t="s">
        <v>8469</v>
      </c>
      <c r="F34590">
        <v>32.119999999999997</v>
      </c>
      <c r="G34590">
        <v>25.903199999999998</v>
      </c>
      <c r="H34590">
        <v>8.2998999999999992</v>
      </c>
      <c r="I34590">
        <v>2977671</v>
      </c>
      <c r="J34590" t="s">
        <v>14912</v>
      </c>
      <c r="K34590" t="s">
        <v>17464</v>
      </c>
      <c r="L34590" t="s">
        <v>1087</v>
      </c>
      <c r="M34590" t="s">
        <v>17465</v>
      </c>
      <c r="N34590" t="s">
        <v>9036</v>
      </c>
      <c r="O34590">
        <v>13300</v>
      </c>
      <c r="P34590" t="s">
        <v>17466</v>
      </c>
      <c r="Q34590" t="s">
        <v>56261</v>
      </c>
      <c r="R34590" t="s">
        <v>8476</v>
      </c>
      <c r="S34590" t="s">
        <v>8477</v>
      </c>
      <c r="T34590" s="1">
        <v>45460.566701388889</v>
      </c>
    </row>
    <row r="34591" spans="1:20" x14ac:dyDescent="0.3">
      <c r="A34591">
        <v>27181206</v>
      </c>
      <c r="B34591">
        <v>46089</v>
      </c>
      <c r="C34591">
        <v>27181206007</v>
      </c>
      <c r="D34591" t="s">
        <v>8468</v>
      </c>
      <c r="E34591" t="s">
        <v>8469</v>
      </c>
      <c r="F34591">
        <v>37.1</v>
      </c>
      <c r="G34591">
        <v>29.9194</v>
      </c>
      <c r="H34591">
        <v>8.2998999999999992</v>
      </c>
      <c r="I34591">
        <v>3221397</v>
      </c>
      <c r="J34591" t="s">
        <v>14912</v>
      </c>
      <c r="K34591" t="s">
        <v>14913</v>
      </c>
      <c r="L34591" t="s">
        <v>228</v>
      </c>
      <c r="M34591" t="s">
        <v>14914</v>
      </c>
      <c r="N34591" t="s">
        <v>14915</v>
      </c>
      <c r="O34591">
        <v>68390</v>
      </c>
      <c r="P34591" t="s">
        <v>14916</v>
      </c>
      <c r="Q34591" t="s">
        <v>56262</v>
      </c>
      <c r="R34591" t="s">
        <v>8476</v>
      </c>
      <c r="S34591" t="s">
        <v>8477</v>
      </c>
      <c r="T34591" s="1">
        <v>45506.725023148145</v>
      </c>
    </row>
    <row r="34592" spans="1:20" x14ac:dyDescent="0.3">
      <c r="A34592">
        <v>18113958</v>
      </c>
      <c r="B34592">
        <v>36584</v>
      </c>
      <c r="C34592">
        <v>18113958002</v>
      </c>
      <c r="D34592" t="s">
        <v>8468</v>
      </c>
      <c r="E34592" t="s">
        <v>8469</v>
      </c>
      <c r="F34592">
        <v>36</v>
      </c>
      <c r="G34592">
        <v>29.032299999999999</v>
      </c>
      <c r="H34592">
        <v>8.2998999999999992</v>
      </c>
      <c r="I34592">
        <v>3760008</v>
      </c>
      <c r="J34592" t="s">
        <v>9789</v>
      </c>
      <c r="K34592" t="s">
        <v>21396</v>
      </c>
      <c r="L34592" t="s">
        <v>1394</v>
      </c>
      <c r="M34592" t="s">
        <v>56263</v>
      </c>
      <c r="N34592" t="s">
        <v>9442</v>
      </c>
      <c r="O34592">
        <v>4400</v>
      </c>
      <c r="P34592" t="s">
        <v>56264</v>
      </c>
      <c r="Q34592" t="s">
        <v>56265</v>
      </c>
      <c r="R34592" t="s">
        <v>8476</v>
      </c>
      <c r="S34592" t="s">
        <v>8477</v>
      </c>
      <c r="T34592" s="1">
        <v>44989.786793981482</v>
      </c>
    </row>
    <row r="34593" spans="1:20" x14ac:dyDescent="0.3">
      <c r="A34593">
        <v>17978118</v>
      </c>
      <c r="B34593">
        <v>36382</v>
      </c>
      <c r="C34593">
        <v>17978118004</v>
      </c>
      <c r="D34593" t="s">
        <v>8468</v>
      </c>
      <c r="E34593" t="s">
        <v>8469</v>
      </c>
      <c r="F34593">
        <v>36.75</v>
      </c>
      <c r="G34593">
        <v>29.6371</v>
      </c>
      <c r="H34593">
        <v>8.2998999999999992</v>
      </c>
      <c r="I34593">
        <v>3732474</v>
      </c>
      <c r="J34593" t="s">
        <v>12555</v>
      </c>
      <c r="K34593" t="s">
        <v>22306</v>
      </c>
      <c r="L34593" t="s">
        <v>3224</v>
      </c>
      <c r="M34593" t="s">
        <v>56266</v>
      </c>
      <c r="N34593" t="s">
        <v>56267</v>
      </c>
      <c r="O34593">
        <v>93590</v>
      </c>
      <c r="P34593" t="s">
        <v>56268</v>
      </c>
      <c r="Q34593" t="s">
        <v>56269</v>
      </c>
      <c r="R34593" t="s">
        <v>8476</v>
      </c>
      <c r="S34593" t="s">
        <v>8477</v>
      </c>
      <c r="T34593" s="1">
        <v>44982.325925925928</v>
      </c>
    </row>
    <row r="34594" spans="1:20" x14ac:dyDescent="0.3">
      <c r="A34594">
        <v>22796344</v>
      </c>
      <c r="B34594">
        <v>41527</v>
      </c>
      <c r="C34594">
        <v>22796344003</v>
      </c>
      <c r="D34594" t="s">
        <v>8468</v>
      </c>
      <c r="E34594" t="s">
        <v>8469</v>
      </c>
      <c r="F34594">
        <v>34.15</v>
      </c>
      <c r="G34594">
        <v>27.540299999999998</v>
      </c>
      <c r="H34594">
        <v>8.2998999999999992</v>
      </c>
      <c r="I34594">
        <v>4663059</v>
      </c>
      <c r="J34594" t="s">
        <v>9795</v>
      </c>
      <c r="K34594" t="s">
        <v>56270</v>
      </c>
      <c r="L34594" t="s">
        <v>2406</v>
      </c>
      <c r="M34594" t="s">
        <v>56271</v>
      </c>
      <c r="N34594" t="s">
        <v>8718</v>
      </c>
      <c r="O34594">
        <v>24100</v>
      </c>
      <c r="P34594" t="s">
        <v>56272</v>
      </c>
      <c r="Q34594" t="s">
        <v>56273</v>
      </c>
      <c r="R34594" t="s">
        <v>8476</v>
      </c>
      <c r="S34594" t="s">
        <v>8477</v>
      </c>
      <c r="T34594" s="1">
        <v>45232.498553240737</v>
      </c>
    </row>
    <row r="34595" spans="1:20" x14ac:dyDescent="0.3">
      <c r="A34595">
        <v>15435752</v>
      </c>
      <c r="B34595">
        <v>32901</v>
      </c>
      <c r="C34595">
        <v>15435752002</v>
      </c>
      <c r="D34595" t="s">
        <v>8468</v>
      </c>
      <c r="E34595" t="s">
        <v>8469</v>
      </c>
      <c r="F34595">
        <v>36.26</v>
      </c>
      <c r="G34595">
        <v>29.242000000000001</v>
      </c>
      <c r="H34595">
        <v>8.2998999999999992</v>
      </c>
      <c r="I34595">
        <v>3005007</v>
      </c>
      <c r="J34595" t="s">
        <v>9795</v>
      </c>
      <c r="K34595" t="s">
        <v>56274</v>
      </c>
      <c r="L34595" t="s">
        <v>3792</v>
      </c>
      <c r="M34595" t="s">
        <v>25288</v>
      </c>
      <c r="N34595" t="s">
        <v>9274</v>
      </c>
      <c r="O34595">
        <v>25330</v>
      </c>
      <c r="P34595" t="s">
        <v>25289</v>
      </c>
      <c r="Q34595" t="s">
        <v>56275</v>
      </c>
      <c r="R34595" t="s">
        <v>8476</v>
      </c>
      <c r="S34595" t="s">
        <v>8477</v>
      </c>
      <c r="T34595" s="1">
        <v>44831.427476851852</v>
      </c>
    </row>
    <row r="34596" spans="1:20" x14ac:dyDescent="0.3">
      <c r="A34596">
        <v>15375460</v>
      </c>
      <c r="B34596">
        <v>32858</v>
      </c>
      <c r="C34596">
        <v>15375460001</v>
      </c>
      <c r="D34596" t="s">
        <v>8468</v>
      </c>
      <c r="E34596" t="s">
        <v>8469</v>
      </c>
      <c r="F34596">
        <v>32.200000000000003</v>
      </c>
      <c r="G34596">
        <v>25.9678</v>
      </c>
      <c r="H34596">
        <v>8.2998999999999992</v>
      </c>
      <c r="I34596">
        <v>2995623</v>
      </c>
      <c r="J34596" t="s">
        <v>9669</v>
      </c>
      <c r="K34596" t="s">
        <v>10148</v>
      </c>
      <c r="L34596" t="s">
        <v>2681</v>
      </c>
      <c r="M34596" t="s">
        <v>56276</v>
      </c>
      <c r="N34596" t="s">
        <v>14236</v>
      </c>
      <c r="O34596">
        <v>90850</v>
      </c>
      <c r="P34596" t="s">
        <v>56277</v>
      </c>
      <c r="Q34596" t="s">
        <v>56278</v>
      </c>
      <c r="R34596" t="s">
        <v>8476</v>
      </c>
      <c r="S34596" t="s">
        <v>8477</v>
      </c>
      <c r="T34596" s="1">
        <v>44829.431759259256</v>
      </c>
    </row>
    <row r="34597" spans="1:20" x14ac:dyDescent="0.3">
      <c r="A34597">
        <v>16096917</v>
      </c>
      <c r="B34597">
        <v>34271</v>
      </c>
      <c r="C34597">
        <v>16096917007</v>
      </c>
      <c r="D34597" t="s">
        <v>8468</v>
      </c>
      <c r="E34597" t="s">
        <v>8469</v>
      </c>
      <c r="F34597">
        <v>36.4</v>
      </c>
      <c r="G34597">
        <v>29.354900000000001</v>
      </c>
      <c r="H34597">
        <v>8.2998999999999992</v>
      </c>
      <c r="I34597">
        <v>3232563</v>
      </c>
      <c r="J34597" t="s">
        <v>45458</v>
      </c>
      <c r="K34597" t="s">
        <v>56279</v>
      </c>
      <c r="L34597" t="s">
        <v>3573</v>
      </c>
      <c r="M34597" t="s">
        <v>56280</v>
      </c>
      <c r="N34597" t="s">
        <v>8818</v>
      </c>
      <c r="O34597">
        <v>1520</v>
      </c>
      <c r="P34597" t="s">
        <v>56281</v>
      </c>
      <c r="Q34597" t="s">
        <v>56282</v>
      </c>
      <c r="R34597" t="s">
        <v>8476</v>
      </c>
      <c r="S34597" t="s">
        <v>8477</v>
      </c>
      <c r="T34597" s="1">
        <v>44883.46533564815</v>
      </c>
    </row>
    <row r="34598" spans="1:20" x14ac:dyDescent="0.3">
      <c r="A34598">
        <v>23180009</v>
      </c>
      <c r="B34598">
        <v>42003</v>
      </c>
      <c r="C34598">
        <v>23180009005</v>
      </c>
      <c r="D34598" t="s">
        <v>8468</v>
      </c>
      <c r="E34598" t="s">
        <v>8469</v>
      </c>
      <c r="F34598">
        <v>27.69</v>
      </c>
      <c r="G34598">
        <v>22.3307</v>
      </c>
      <c r="H34598">
        <v>8.2998999999999992</v>
      </c>
      <c r="I34598">
        <v>1343510</v>
      </c>
      <c r="J34598" t="s">
        <v>9875</v>
      </c>
      <c r="K34598" t="s">
        <v>12620</v>
      </c>
      <c r="L34598" t="s">
        <v>61</v>
      </c>
      <c r="M34598" t="s">
        <v>12621</v>
      </c>
      <c r="N34598" t="s">
        <v>8698</v>
      </c>
      <c r="O34598">
        <v>4200</v>
      </c>
      <c r="P34598" t="s">
        <v>12622</v>
      </c>
      <c r="Q34598" t="s">
        <v>49277</v>
      </c>
      <c r="R34598" t="s">
        <v>8476</v>
      </c>
      <c r="S34598" t="s">
        <v>8477</v>
      </c>
      <c r="T34598" s="1">
        <v>45254.07199074074</v>
      </c>
    </row>
    <row r="34599" spans="1:20" x14ac:dyDescent="0.3">
      <c r="A34599">
        <v>21948209</v>
      </c>
      <c r="B34599">
        <v>40358</v>
      </c>
      <c r="C34599">
        <v>21948209007</v>
      </c>
      <c r="D34599" t="s">
        <v>8468</v>
      </c>
      <c r="E34599" t="s">
        <v>8469</v>
      </c>
      <c r="F34599">
        <v>22.7</v>
      </c>
      <c r="G34599">
        <v>18.3065</v>
      </c>
      <c r="H34599">
        <v>8.2998999999999992</v>
      </c>
      <c r="I34599">
        <v>1343510</v>
      </c>
      <c r="J34599" t="s">
        <v>9875</v>
      </c>
      <c r="K34599" t="s">
        <v>12620</v>
      </c>
      <c r="L34599" t="s">
        <v>61</v>
      </c>
      <c r="M34599" t="s">
        <v>12621</v>
      </c>
      <c r="N34599" t="s">
        <v>8698</v>
      </c>
      <c r="O34599">
        <v>4200</v>
      </c>
      <c r="P34599" t="s">
        <v>12622</v>
      </c>
      <c r="Q34599" t="s">
        <v>56283</v>
      </c>
      <c r="R34599" t="s">
        <v>8476</v>
      </c>
      <c r="S34599" t="s">
        <v>8477</v>
      </c>
      <c r="T34599" s="1">
        <v>45182.403807870367</v>
      </c>
    </row>
    <row r="34600" spans="1:20" x14ac:dyDescent="0.3">
      <c r="A34600">
        <v>15874985</v>
      </c>
      <c r="B34600">
        <v>33801</v>
      </c>
      <c r="C34600">
        <v>15874985003</v>
      </c>
      <c r="D34600" t="s">
        <v>8468</v>
      </c>
      <c r="E34600" t="s">
        <v>8469</v>
      </c>
      <c r="F34600">
        <v>13.7</v>
      </c>
      <c r="G34600">
        <v>11.048400000000001</v>
      </c>
      <c r="H34600">
        <v>8.2998999999999992</v>
      </c>
      <c r="I34600">
        <v>2887443</v>
      </c>
      <c r="J34600" t="s">
        <v>9895</v>
      </c>
      <c r="K34600" t="s">
        <v>9896</v>
      </c>
      <c r="L34600" t="s">
        <v>497</v>
      </c>
      <c r="M34600" t="s">
        <v>9897</v>
      </c>
      <c r="N34600" t="s">
        <v>9898</v>
      </c>
      <c r="O34600">
        <v>71800</v>
      </c>
      <c r="P34600" t="s">
        <v>9899</v>
      </c>
      <c r="Q34600" t="s">
        <v>56284</v>
      </c>
      <c r="R34600" t="s">
        <v>8476</v>
      </c>
      <c r="S34600" t="s">
        <v>8477</v>
      </c>
      <c r="T34600" s="1">
        <v>44866.476087962961</v>
      </c>
    </row>
    <row r="34601" spans="1:20" x14ac:dyDescent="0.3">
      <c r="A34601">
        <v>20644461</v>
      </c>
      <c r="B34601">
        <v>38879</v>
      </c>
      <c r="C34601">
        <v>20644461001</v>
      </c>
      <c r="D34601" t="s">
        <v>8468</v>
      </c>
      <c r="E34601" t="s">
        <v>8469</v>
      </c>
      <c r="F34601">
        <v>30.5</v>
      </c>
      <c r="G34601">
        <v>24.596800000000002</v>
      </c>
      <c r="H34601">
        <v>8.2998999999999992</v>
      </c>
      <c r="I34601">
        <v>3749736</v>
      </c>
      <c r="J34601" t="s">
        <v>9920</v>
      </c>
      <c r="K34601" t="s">
        <v>9921</v>
      </c>
      <c r="L34601" t="s">
        <v>1480</v>
      </c>
      <c r="M34601" t="s">
        <v>9922</v>
      </c>
      <c r="N34601" t="s">
        <v>9923</v>
      </c>
      <c r="O34601">
        <v>42300</v>
      </c>
      <c r="P34601" t="s">
        <v>9924</v>
      </c>
      <c r="Q34601" t="s">
        <v>56285</v>
      </c>
      <c r="R34601" t="s">
        <v>8476</v>
      </c>
      <c r="S34601" t="s">
        <v>8477</v>
      </c>
      <c r="T34601" s="1">
        <v>45110.259988425925</v>
      </c>
    </row>
    <row r="34602" spans="1:20" x14ac:dyDescent="0.3">
      <c r="A34602">
        <v>24565654</v>
      </c>
      <c r="B34602">
        <v>43653</v>
      </c>
      <c r="C34602">
        <v>24565654003</v>
      </c>
      <c r="D34602" t="s">
        <v>8468</v>
      </c>
      <c r="E34602" t="s">
        <v>8469</v>
      </c>
      <c r="F34602">
        <v>35.85</v>
      </c>
      <c r="G34602">
        <v>28.911300000000001</v>
      </c>
      <c r="H34602">
        <v>8.2998999999999992</v>
      </c>
      <c r="I34602">
        <v>1706432</v>
      </c>
      <c r="J34602" t="s">
        <v>9929</v>
      </c>
      <c r="K34602" t="s">
        <v>9934</v>
      </c>
      <c r="L34602" t="s">
        <v>396</v>
      </c>
      <c r="M34602" t="s">
        <v>9935</v>
      </c>
      <c r="N34602" t="s">
        <v>9936</v>
      </c>
      <c r="O34602">
        <v>23800</v>
      </c>
      <c r="P34602" t="s">
        <v>9937</v>
      </c>
      <c r="Q34602" t="s">
        <v>9938</v>
      </c>
      <c r="R34602" t="s">
        <v>8476</v>
      </c>
      <c r="S34602" t="s">
        <v>8477</v>
      </c>
      <c r="T34602" s="1">
        <v>45343.576666666668</v>
      </c>
    </row>
    <row r="34603" spans="1:20" x14ac:dyDescent="0.3">
      <c r="A34603">
        <v>15062908</v>
      </c>
      <c r="B34603">
        <v>32294</v>
      </c>
      <c r="C34603">
        <v>15062908009</v>
      </c>
      <c r="D34603" t="s">
        <v>8468</v>
      </c>
      <c r="E34603" t="s">
        <v>8469</v>
      </c>
      <c r="F34603">
        <v>36.85</v>
      </c>
      <c r="G34603">
        <v>29.7178</v>
      </c>
      <c r="H34603">
        <v>8.2998999999999992</v>
      </c>
      <c r="I34603">
        <v>1706432</v>
      </c>
      <c r="J34603" t="s">
        <v>9929</v>
      </c>
      <c r="K34603" t="s">
        <v>9934</v>
      </c>
      <c r="L34603" t="s">
        <v>396</v>
      </c>
      <c r="M34603" t="s">
        <v>9935</v>
      </c>
      <c r="N34603" t="s">
        <v>9936</v>
      </c>
      <c r="O34603">
        <v>23800</v>
      </c>
      <c r="P34603" t="s">
        <v>9937</v>
      </c>
      <c r="Q34603" t="s">
        <v>9938</v>
      </c>
      <c r="R34603" t="s">
        <v>8476</v>
      </c>
      <c r="S34603" t="s">
        <v>8477</v>
      </c>
      <c r="T34603" s="1">
        <v>44802.389120370368</v>
      </c>
    </row>
    <row r="34604" spans="1:20" x14ac:dyDescent="0.3">
      <c r="A34604">
        <v>26513273</v>
      </c>
      <c r="B34604">
        <v>45441</v>
      </c>
      <c r="C34604">
        <v>26513273007</v>
      </c>
      <c r="D34604" t="s">
        <v>8468</v>
      </c>
      <c r="E34604" t="s">
        <v>8469</v>
      </c>
      <c r="F34604">
        <v>33.4</v>
      </c>
      <c r="G34604">
        <v>26.935500000000001</v>
      </c>
      <c r="H34604">
        <v>8.2998999999999992</v>
      </c>
      <c r="I34604">
        <v>1706432</v>
      </c>
      <c r="J34604" t="s">
        <v>9929</v>
      </c>
      <c r="K34604" t="s">
        <v>9934</v>
      </c>
      <c r="L34604" t="s">
        <v>396</v>
      </c>
      <c r="M34604" t="s">
        <v>9935</v>
      </c>
      <c r="N34604" t="s">
        <v>9936</v>
      </c>
      <c r="O34604">
        <v>23800</v>
      </c>
      <c r="P34604" t="s">
        <v>9937</v>
      </c>
      <c r="Q34604" t="s">
        <v>9938</v>
      </c>
      <c r="R34604" t="s">
        <v>8476</v>
      </c>
      <c r="S34604" t="s">
        <v>8477</v>
      </c>
      <c r="T34604" s="1">
        <v>45456.452789351853</v>
      </c>
    </row>
    <row r="34605" spans="1:20" x14ac:dyDescent="0.3">
      <c r="A34605">
        <v>21689909</v>
      </c>
      <c r="B34605">
        <v>40035</v>
      </c>
      <c r="C34605">
        <v>21689909006</v>
      </c>
      <c r="D34605" t="s">
        <v>8468</v>
      </c>
      <c r="E34605" t="s">
        <v>8469</v>
      </c>
      <c r="F34605">
        <v>16.2</v>
      </c>
      <c r="G34605">
        <v>13.064500000000001</v>
      </c>
      <c r="H34605">
        <v>8.2998999999999992</v>
      </c>
      <c r="I34605">
        <v>3088449</v>
      </c>
      <c r="J34605" t="s">
        <v>9979</v>
      </c>
      <c r="K34605" t="s">
        <v>10021</v>
      </c>
      <c r="L34605" t="s">
        <v>10022</v>
      </c>
      <c r="M34605" t="s">
        <v>10023</v>
      </c>
      <c r="N34605" t="s">
        <v>10024</v>
      </c>
      <c r="O34605">
        <v>86600</v>
      </c>
      <c r="P34605" t="s">
        <v>10025</v>
      </c>
      <c r="Q34605" t="s">
        <v>56286</v>
      </c>
      <c r="R34605" t="s">
        <v>8476</v>
      </c>
      <c r="S34605" t="s">
        <v>8477</v>
      </c>
      <c r="T34605" s="1">
        <v>45168.408171296294</v>
      </c>
    </row>
    <row r="34606" spans="1:20" x14ac:dyDescent="0.3">
      <c r="A34606">
        <v>18693960</v>
      </c>
      <c r="B34606">
        <v>37299</v>
      </c>
      <c r="C34606">
        <v>18693960002</v>
      </c>
      <c r="D34606" t="s">
        <v>8468</v>
      </c>
      <c r="E34606" t="s">
        <v>8469</v>
      </c>
      <c r="F34606">
        <v>25</v>
      </c>
      <c r="G34606">
        <v>20.161300000000001</v>
      </c>
      <c r="H34606">
        <v>8.2998999999999992</v>
      </c>
      <c r="I34606">
        <v>2384175</v>
      </c>
      <c r="J34606" t="s">
        <v>16616</v>
      </c>
      <c r="K34606" t="s">
        <v>16617</v>
      </c>
      <c r="L34606" t="s">
        <v>2769</v>
      </c>
      <c r="M34606" t="s">
        <v>16618</v>
      </c>
      <c r="N34606" t="s">
        <v>10937</v>
      </c>
      <c r="O34606">
        <v>900</v>
      </c>
      <c r="P34606" t="s">
        <v>35408</v>
      </c>
      <c r="Q34606" t="s">
        <v>56287</v>
      </c>
      <c r="R34606" t="s">
        <v>8476</v>
      </c>
      <c r="S34606" t="s">
        <v>8477</v>
      </c>
      <c r="T34606" s="1">
        <v>45019.52144675926</v>
      </c>
    </row>
    <row r="34607" spans="1:20" x14ac:dyDescent="0.3">
      <c r="A34607">
        <v>22620749</v>
      </c>
      <c r="B34607">
        <v>41307</v>
      </c>
      <c r="C34607">
        <v>22620749004</v>
      </c>
      <c r="D34607" t="s">
        <v>8468</v>
      </c>
      <c r="E34607" t="s">
        <v>8469</v>
      </c>
      <c r="F34607">
        <v>37.25</v>
      </c>
      <c r="G34607">
        <v>30.040299999999998</v>
      </c>
      <c r="H34607">
        <v>8.2998999999999992</v>
      </c>
      <c r="I34607">
        <v>735474</v>
      </c>
      <c r="J34607" t="s">
        <v>10070</v>
      </c>
      <c r="K34607" t="s">
        <v>10076</v>
      </c>
      <c r="L34607" t="s">
        <v>1176</v>
      </c>
      <c r="M34607" t="s">
        <v>10077</v>
      </c>
      <c r="N34607" t="s">
        <v>10078</v>
      </c>
      <c r="O34607">
        <v>42910</v>
      </c>
      <c r="P34607" t="s">
        <v>10079</v>
      </c>
      <c r="Q34607" t="s">
        <v>56288</v>
      </c>
      <c r="R34607" t="s">
        <v>8476</v>
      </c>
      <c r="S34607" t="s">
        <v>8477</v>
      </c>
      <c r="T34607" s="1">
        <v>45224.319502314815</v>
      </c>
    </row>
    <row r="34608" spans="1:20" x14ac:dyDescent="0.3">
      <c r="A34608">
        <v>23222574</v>
      </c>
      <c r="B34608">
        <v>42123</v>
      </c>
      <c r="C34608">
        <v>23222574003</v>
      </c>
      <c r="D34608" t="s">
        <v>8468</v>
      </c>
      <c r="E34608" t="s">
        <v>8469</v>
      </c>
      <c r="F34608">
        <v>29.25</v>
      </c>
      <c r="G34608">
        <v>23.588699999999999</v>
      </c>
      <c r="H34608">
        <v>8.2998999999999992</v>
      </c>
      <c r="I34608">
        <v>4221682</v>
      </c>
      <c r="J34608" t="s">
        <v>10070</v>
      </c>
      <c r="K34608" t="s">
        <v>22105</v>
      </c>
      <c r="L34608" t="s">
        <v>2284</v>
      </c>
      <c r="M34608" t="s">
        <v>56289</v>
      </c>
      <c r="N34608" t="s">
        <v>15711</v>
      </c>
      <c r="O34608">
        <v>2880</v>
      </c>
      <c r="P34608" t="s">
        <v>56290</v>
      </c>
      <c r="Q34608" t="s">
        <v>56291</v>
      </c>
      <c r="R34608" t="s">
        <v>8476</v>
      </c>
      <c r="S34608" t="s">
        <v>8477</v>
      </c>
      <c r="T34608" s="1">
        <v>45255.703761574077</v>
      </c>
    </row>
    <row r="34609" spans="1:20" x14ac:dyDescent="0.3">
      <c r="A34609">
        <v>21805539</v>
      </c>
      <c r="B34609">
        <v>40184</v>
      </c>
      <c r="C34609">
        <v>21805539001</v>
      </c>
      <c r="D34609" t="s">
        <v>8468</v>
      </c>
      <c r="E34609" t="s">
        <v>8469</v>
      </c>
      <c r="F34609">
        <v>33.4</v>
      </c>
      <c r="G34609">
        <v>26.935500000000001</v>
      </c>
      <c r="H34609">
        <v>8.2998999999999992</v>
      </c>
      <c r="I34609">
        <v>4458269</v>
      </c>
      <c r="J34609" t="s">
        <v>42298</v>
      </c>
      <c r="K34609" t="s">
        <v>33818</v>
      </c>
      <c r="L34609" t="s">
        <v>2617</v>
      </c>
      <c r="M34609" t="s">
        <v>56292</v>
      </c>
      <c r="N34609" t="s">
        <v>8669</v>
      </c>
      <c r="O34609">
        <v>36200</v>
      </c>
      <c r="P34609" t="s">
        <v>56293</v>
      </c>
      <c r="Q34609" t="s">
        <v>56294</v>
      </c>
      <c r="R34609" t="s">
        <v>8476</v>
      </c>
      <c r="S34609" t="s">
        <v>8477</v>
      </c>
      <c r="T34609" s="1">
        <v>45174.657743055555</v>
      </c>
    </row>
    <row r="34610" spans="1:20" x14ac:dyDescent="0.3">
      <c r="A34610">
        <v>25324198</v>
      </c>
      <c r="B34610">
        <v>44392</v>
      </c>
      <c r="C34610">
        <v>25324198000</v>
      </c>
      <c r="D34610" t="s">
        <v>8468</v>
      </c>
      <c r="E34610" t="s">
        <v>8469</v>
      </c>
      <c r="F34610">
        <v>30.5</v>
      </c>
      <c r="G34610">
        <v>24.596800000000002</v>
      </c>
      <c r="H34610">
        <v>8.2998999999999992</v>
      </c>
      <c r="I34610">
        <v>5213823</v>
      </c>
      <c r="J34610" t="s">
        <v>10116</v>
      </c>
      <c r="K34610" t="s">
        <v>10028</v>
      </c>
      <c r="L34610" t="s">
        <v>1831</v>
      </c>
      <c r="M34610" t="s">
        <v>56295</v>
      </c>
      <c r="N34610" t="s">
        <v>12045</v>
      </c>
      <c r="O34610">
        <v>74700</v>
      </c>
      <c r="P34610" t="s">
        <v>56296</v>
      </c>
      <c r="Q34610" t="s">
        <v>56297</v>
      </c>
      <c r="R34610" t="s">
        <v>8476</v>
      </c>
      <c r="S34610" t="s">
        <v>8477</v>
      </c>
      <c r="T34610" s="1">
        <v>45387.752696759257</v>
      </c>
    </row>
    <row r="34611" spans="1:20" x14ac:dyDescent="0.3">
      <c r="A34611">
        <v>22166524</v>
      </c>
      <c r="B34611">
        <v>40583</v>
      </c>
      <c r="C34611">
        <v>22166524000</v>
      </c>
      <c r="D34611" t="s">
        <v>8468</v>
      </c>
      <c r="E34611" t="s">
        <v>8469</v>
      </c>
      <c r="F34611">
        <v>16.7</v>
      </c>
      <c r="G34611">
        <v>13.4678</v>
      </c>
      <c r="H34611">
        <v>8.2998999999999992</v>
      </c>
      <c r="I34611">
        <v>2998071</v>
      </c>
      <c r="J34611" t="s">
        <v>10122</v>
      </c>
      <c r="K34611" t="s">
        <v>10123</v>
      </c>
      <c r="L34611" t="s">
        <v>295</v>
      </c>
      <c r="M34611" t="s">
        <v>10707</v>
      </c>
      <c r="N34611" t="s">
        <v>10125</v>
      </c>
      <c r="O34611">
        <v>94500</v>
      </c>
      <c r="P34611" t="s">
        <v>10126</v>
      </c>
      <c r="Q34611" t="s">
        <v>56298</v>
      </c>
      <c r="R34611" t="s">
        <v>8476</v>
      </c>
      <c r="S34611" t="s">
        <v>8477</v>
      </c>
      <c r="T34611" s="1">
        <v>45194.624652777777</v>
      </c>
    </row>
    <row r="34612" spans="1:20" x14ac:dyDescent="0.3">
      <c r="A34612">
        <v>23125524</v>
      </c>
      <c r="B34612">
        <v>41934</v>
      </c>
      <c r="C34612">
        <v>23125524008</v>
      </c>
      <c r="D34612" t="s">
        <v>8468</v>
      </c>
      <c r="E34612" t="s">
        <v>8469</v>
      </c>
      <c r="F34612">
        <v>27.2</v>
      </c>
      <c r="G34612">
        <v>21.935500000000001</v>
      </c>
      <c r="H34612">
        <v>8.2998999999999992</v>
      </c>
      <c r="I34612">
        <v>2998071</v>
      </c>
      <c r="J34612" t="s">
        <v>10122</v>
      </c>
      <c r="K34612" t="s">
        <v>10123</v>
      </c>
      <c r="L34612" t="s">
        <v>295</v>
      </c>
      <c r="M34612" t="s">
        <v>10124</v>
      </c>
      <c r="N34612" t="s">
        <v>10125</v>
      </c>
      <c r="O34612">
        <v>94500</v>
      </c>
      <c r="P34612" t="s">
        <v>10126</v>
      </c>
      <c r="Q34612" t="s">
        <v>56299</v>
      </c>
      <c r="R34612" t="s">
        <v>8476</v>
      </c>
      <c r="S34612" t="s">
        <v>8477</v>
      </c>
      <c r="T34612" s="1">
        <v>45251.583124999997</v>
      </c>
    </row>
    <row r="34613" spans="1:20" x14ac:dyDescent="0.3">
      <c r="A34613">
        <v>13217962</v>
      </c>
      <c r="B34613">
        <v>29005</v>
      </c>
      <c r="C34613">
        <v>13217962009</v>
      </c>
      <c r="D34613" t="s">
        <v>8468</v>
      </c>
      <c r="E34613" t="s">
        <v>8469</v>
      </c>
      <c r="F34613">
        <v>35.15</v>
      </c>
      <c r="G34613">
        <v>28.346800000000002</v>
      </c>
      <c r="H34613">
        <v>8.2998999999999992</v>
      </c>
      <c r="I34613">
        <v>2021074</v>
      </c>
      <c r="J34613" t="s">
        <v>12860</v>
      </c>
      <c r="K34613" t="s">
        <v>10712</v>
      </c>
      <c r="L34613" t="s">
        <v>4357</v>
      </c>
      <c r="M34613" t="s">
        <v>19407</v>
      </c>
      <c r="N34613" t="s">
        <v>9982</v>
      </c>
      <c r="O34613">
        <v>26510</v>
      </c>
      <c r="P34613" t="s">
        <v>19408</v>
      </c>
      <c r="Q34613" t="s">
        <v>56300</v>
      </c>
      <c r="R34613" t="s">
        <v>8476</v>
      </c>
      <c r="S34613" t="s">
        <v>8477</v>
      </c>
      <c r="T34613" s="1">
        <v>44625.57271990741</v>
      </c>
    </row>
    <row r="34614" spans="1:20" x14ac:dyDescent="0.3">
      <c r="A34614">
        <v>11527441</v>
      </c>
      <c r="B34614">
        <v>25329</v>
      </c>
      <c r="C34614">
        <v>11527441005</v>
      </c>
      <c r="D34614" t="s">
        <v>8468</v>
      </c>
      <c r="E34614" t="s">
        <v>8469</v>
      </c>
      <c r="F34614">
        <v>26.5</v>
      </c>
      <c r="G34614">
        <v>21.370999999999999</v>
      </c>
      <c r="H34614">
        <v>8.2998999999999992</v>
      </c>
      <c r="I34614">
        <v>1911339</v>
      </c>
      <c r="J34614" t="s">
        <v>12920</v>
      </c>
      <c r="K34614" t="s">
        <v>56301</v>
      </c>
      <c r="L34614" t="s">
        <v>4962</v>
      </c>
      <c r="M34614" t="s">
        <v>56302</v>
      </c>
      <c r="N34614" t="s">
        <v>8718</v>
      </c>
      <c r="O34614">
        <v>24100</v>
      </c>
      <c r="P34614" t="s">
        <v>56303</v>
      </c>
      <c r="Q34614" t="s">
        <v>56304</v>
      </c>
      <c r="R34614" t="s">
        <v>8476</v>
      </c>
      <c r="S34614" t="s">
        <v>8477</v>
      </c>
      <c r="T34614" s="1">
        <v>44471.842905092592</v>
      </c>
    </row>
    <row r="34615" spans="1:20" x14ac:dyDescent="0.3">
      <c r="A34615">
        <v>22156104</v>
      </c>
      <c r="B34615">
        <v>41749</v>
      </c>
      <c r="C34615">
        <v>22156104003</v>
      </c>
      <c r="D34615" t="s">
        <v>8468</v>
      </c>
      <c r="E34615" t="s">
        <v>8469</v>
      </c>
      <c r="F34615">
        <v>26.2</v>
      </c>
      <c r="G34615">
        <v>21.129100000000001</v>
      </c>
      <c r="H34615">
        <v>8.2998999999999992</v>
      </c>
      <c r="I34615">
        <v>3764502</v>
      </c>
      <c r="J34615" t="s">
        <v>10195</v>
      </c>
      <c r="K34615" t="s">
        <v>17629</v>
      </c>
      <c r="L34615" t="s">
        <v>1010</v>
      </c>
      <c r="M34615" t="s">
        <v>17630</v>
      </c>
      <c r="N34615" t="s">
        <v>14552</v>
      </c>
      <c r="O34615">
        <v>95700</v>
      </c>
      <c r="P34615" t="s">
        <v>17631</v>
      </c>
      <c r="Q34615" t="s">
        <v>56305</v>
      </c>
      <c r="R34615" t="s">
        <v>8476</v>
      </c>
      <c r="S34615" t="s">
        <v>8477</v>
      </c>
      <c r="T34615" s="1">
        <v>45242.945173611108</v>
      </c>
    </row>
    <row r="34616" spans="1:20" x14ac:dyDescent="0.3">
      <c r="A34616">
        <v>17258662</v>
      </c>
      <c r="B34616">
        <v>35423</v>
      </c>
      <c r="C34616">
        <v>17258662005</v>
      </c>
      <c r="D34616" t="s">
        <v>8468</v>
      </c>
      <c r="E34616" t="s">
        <v>8469</v>
      </c>
      <c r="F34616">
        <v>27.7</v>
      </c>
      <c r="G34616">
        <v>22.338699999999999</v>
      </c>
      <c r="H34616">
        <v>8.2998999999999992</v>
      </c>
      <c r="I34616">
        <v>3087963</v>
      </c>
      <c r="J34616" t="s">
        <v>10195</v>
      </c>
      <c r="K34616" t="s">
        <v>10016</v>
      </c>
      <c r="L34616" t="s">
        <v>771</v>
      </c>
      <c r="M34616" t="s">
        <v>10230</v>
      </c>
      <c r="N34616" t="s">
        <v>10231</v>
      </c>
      <c r="O34616">
        <v>69100</v>
      </c>
      <c r="P34616" t="s">
        <v>10232</v>
      </c>
      <c r="Q34616" t="s">
        <v>56306</v>
      </c>
      <c r="R34616" t="s">
        <v>8476</v>
      </c>
      <c r="S34616" t="s">
        <v>8477</v>
      </c>
      <c r="T34616" s="1">
        <v>44944.272962962961</v>
      </c>
    </row>
    <row r="34617" spans="1:20" x14ac:dyDescent="0.3">
      <c r="A34617">
        <v>12615302</v>
      </c>
      <c r="B34617">
        <v>27939</v>
      </c>
      <c r="C34617">
        <v>12615302000</v>
      </c>
      <c r="D34617" t="s">
        <v>8468</v>
      </c>
      <c r="E34617" t="s">
        <v>8469</v>
      </c>
      <c r="F34617">
        <v>26.95</v>
      </c>
      <c r="G34617">
        <v>21.733899999999998</v>
      </c>
      <c r="H34617">
        <v>8.2998999999999992</v>
      </c>
      <c r="I34617">
        <v>2002861</v>
      </c>
      <c r="J34617" t="s">
        <v>10239</v>
      </c>
      <c r="K34617" t="s">
        <v>10240</v>
      </c>
      <c r="L34617" t="s">
        <v>581</v>
      </c>
      <c r="M34617" t="s">
        <v>12949</v>
      </c>
      <c r="N34617" t="s">
        <v>10242</v>
      </c>
      <c r="O34617">
        <v>16300</v>
      </c>
      <c r="P34617" t="s">
        <v>10243</v>
      </c>
      <c r="Q34617" t="s">
        <v>56307</v>
      </c>
      <c r="R34617" t="s">
        <v>8476</v>
      </c>
      <c r="S34617" t="s">
        <v>8477</v>
      </c>
      <c r="T34617" s="1">
        <v>44579.964745370373</v>
      </c>
    </row>
    <row r="34618" spans="1:20" x14ac:dyDescent="0.3">
      <c r="A34618">
        <v>24437999</v>
      </c>
      <c r="B34618">
        <v>43440</v>
      </c>
      <c r="C34618">
        <v>24437999003</v>
      </c>
      <c r="D34618" t="s">
        <v>8468</v>
      </c>
      <c r="E34618" t="s">
        <v>8469</v>
      </c>
      <c r="F34618">
        <v>17.2</v>
      </c>
      <c r="G34618">
        <v>13.871</v>
      </c>
      <c r="H34618">
        <v>8.2998999999999992</v>
      </c>
      <c r="I34618">
        <v>5037914</v>
      </c>
      <c r="J34618" t="s">
        <v>56308</v>
      </c>
      <c r="K34618" t="s">
        <v>56309</v>
      </c>
      <c r="L34618" t="s">
        <v>2012</v>
      </c>
      <c r="M34618" t="s">
        <v>56310</v>
      </c>
      <c r="N34618" t="s">
        <v>9518</v>
      </c>
      <c r="O34618">
        <v>77240</v>
      </c>
      <c r="P34618" t="s">
        <v>56311</v>
      </c>
      <c r="Q34618" t="s">
        <v>56312</v>
      </c>
      <c r="R34618" t="s">
        <v>8476</v>
      </c>
      <c r="S34618" t="s">
        <v>8477</v>
      </c>
      <c r="T34618" s="1">
        <v>45334.529479166667</v>
      </c>
    </row>
    <row r="34619" spans="1:20" x14ac:dyDescent="0.3">
      <c r="A34619">
        <v>18607290</v>
      </c>
      <c r="B34619">
        <v>37212</v>
      </c>
      <c r="C34619">
        <v>18607290001</v>
      </c>
      <c r="D34619" t="s">
        <v>8468</v>
      </c>
      <c r="E34619" t="s">
        <v>8469</v>
      </c>
      <c r="F34619">
        <v>37</v>
      </c>
      <c r="G34619">
        <v>29.838699999999999</v>
      </c>
      <c r="H34619">
        <v>8.2998999999999992</v>
      </c>
      <c r="I34619">
        <v>3856536</v>
      </c>
      <c r="J34619" t="s">
        <v>11202</v>
      </c>
      <c r="K34619" t="s">
        <v>26054</v>
      </c>
      <c r="L34619" t="s">
        <v>3101</v>
      </c>
      <c r="M34619" t="s">
        <v>56313</v>
      </c>
      <c r="N34619" t="s">
        <v>9285</v>
      </c>
      <c r="O34619">
        <v>40740</v>
      </c>
      <c r="P34619" t="s">
        <v>26056</v>
      </c>
      <c r="Q34619" t="s">
        <v>56314</v>
      </c>
      <c r="R34619" t="s">
        <v>8476</v>
      </c>
      <c r="S34619" t="s">
        <v>8477</v>
      </c>
      <c r="T34619" s="1">
        <v>45014.900914351849</v>
      </c>
    </row>
    <row r="34620" spans="1:20" x14ac:dyDescent="0.3">
      <c r="A34620">
        <v>23338259</v>
      </c>
      <c r="B34620">
        <v>42184</v>
      </c>
      <c r="C34620">
        <v>23338259005</v>
      </c>
      <c r="D34620" t="s">
        <v>8468</v>
      </c>
      <c r="E34620" t="s">
        <v>8469</v>
      </c>
      <c r="F34620">
        <v>30.25</v>
      </c>
      <c r="G34620">
        <v>24.395199999999999</v>
      </c>
      <c r="H34620">
        <v>8.2998999999999992</v>
      </c>
      <c r="I34620">
        <v>4794469</v>
      </c>
      <c r="J34620" t="s">
        <v>48698</v>
      </c>
      <c r="K34620" t="s">
        <v>56315</v>
      </c>
      <c r="L34620" t="s">
        <v>2272</v>
      </c>
      <c r="M34620" t="s">
        <v>56316</v>
      </c>
      <c r="N34620" t="s">
        <v>10703</v>
      </c>
      <c r="O34620">
        <v>9220</v>
      </c>
      <c r="P34620" t="s">
        <v>56317</v>
      </c>
      <c r="Q34620" t="s">
        <v>56318</v>
      </c>
      <c r="R34620" t="s">
        <v>8476</v>
      </c>
      <c r="S34620" t="s">
        <v>8477</v>
      </c>
      <c r="T34620" s="1">
        <v>45262.722407407404</v>
      </c>
    </row>
    <row r="34621" spans="1:20" x14ac:dyDescent="0.3">
      <c r="A34621">
        <v>16163332</v>
      </c>
      <c r="B34621">
        <v>34330</v>
      </c>
      <c r="C34621">
        <v>16163332007</v>
      </c>
      <c r="D34621" t="s">
        <v>8468</v>
      </c>
      <c r="E34621" t="s">
        <v>8469</v>
      </c>
      <c r="F34621">
        <v>37.299999999999997</v>
      </c>
      <c r="G34621">
        <v>30.0807</v>
      </c>
      <c r="H34621">
        <v>8.2998999999999992</v>
      </c>
      <c r="I34621">
        <v>3247306</v>
      </c>
      <c r="J34621" t="s">
        <v>12978</v>
      </c>
      <c r="K34621" t="s">
        <v>22763</v>
      </c>
      <c r="L34621" t="s">
        <v>3561</v>
      </c>
      <c r="M34621" t="s">
        <v>56319</v>
      </c>
      <c r="N34621" t="s">
        <v>8584</v>
      </c>
      <c r="O34621">
        <v>45700</v>
      </c>
      <c r="P34621" t="s">
        <v>56320</v>
      </c>
      <c r="Q34621" t="s">
        <v>56321</v>
      </c>
      <c r="R34621" t="s">
        <v>8476</v>
      </c>
      <c r="S34621" t="s">
        <v>8477</v>
      </c>
      <c r="T34621" s="1">
        <v>44886.469421296293</v>
      </c>
    </row>
    <row r="34622" spans="1:20" x14ac:dyDescent="0.3">
      <c r="A34622">
        <v>23301644</v>
      </c>
      <c r="B34622">
        <v>42229</v>
      </c>
      <c r="C34622">
        <v>23301644003</v>
      </c>
      <c r="D34622" t="s">
        <v>8468</v>
      </c>
      <c r="E34622" t="s">
        <v>8469</v>
      </c>
      <c r="F34622">
        <v>32.6</v>
      </c>
      <c r="G34622">
        <v>26.290299999999998</v>
      </c>
      <c r="H34622">
        <v>8.2998999999999992</v>
      </c>
      <c r="I34622">
        <v>4807324</v>
      </c>
      <c r="J34622" t="s">
        <v>12983</v>
      </c>
      <c r="K34622" t="s">
        <v>10381</v>
      </c>
      <c r="L34622" t="s">
        <v>2260</v>
      </c>
      <c r="M34622" t="s">
        <v>56322</v>
      </c>
      <c r="N34622" t="s">
        <v>11801</v>
      </c>
      <c r="O34622">
        <v>21380</v>
      </c>
      <c r="P34622" t="s">
        <v>56323</v>
      </c>
      <c r="Q34622" t="s">
        <v>56324</v>
      </c>
      <c r="R34622" t="s">
        <v>8476</v>
      </c>
      <c r="S34622" t="s">
        <v>8477</v>
      </c>
      <c r="T34622" s="1">
        <v>45265.599907407406</v>
      </c>
    </row>
    <row r="34623" spans="1:20" x14ac:dyDescent="0.3">
      <c r="A34623">
        <v>15241787</v>
      </c>
      <c r="B34623">
        <v>32654</v>
      </c>
      <c r="C34623">
        <v>15241787009</v>
      </c>
      <c r="D34623" t="s">
        <v>8468</v>
      </c>
      <c r="E34623" t="s">
        <v>8469</v>
      </c>
      <c r="F34623">
        <v>26.8</v>
      </c>
      <c r="G34623">
        <v>21.6129</v>
      </c>
      <c r="H34623">
        <v>8.2998999999999992</v>
      </c>
      <c r="I34623">
        <v>2953587</v>
      </c>
      <c r="J34623" t="s">
        <v>10279</v>
      </c>
      <c r="K34623" t="s">
        <v>9969</v>
      </c>
      <c r="L34623" t="s">
        <v>568</v>
      </c>
      <c r="M34623" t="s">
        <v>10280</v>
      </c>
      <c r="N34623" t="s">
        <v>10281</v>
      </c>
      <c r="O34623">
        <v>90940</v>
      </c>
      <c r="P34623" t="s">
        <v>10282</v>
      </c>
      <c r="Q34623" t="s">
        <v>56325</v>
      </c>
      <c r="R34623" t="s">
        <v>8476</v>
      </c>
      <c r="S34623" t="s">
        <v>8477</v>
      </c>
      <c r="T34623" s="1">
        <v>44819.621261574073</v>
      </c>
    </row>
    <row r="34624" spans="1:20" x14ac:dyDescent="0.3">
      <c r="A34624">
        <v>21688844</v>
      </c>
      <c r="B34624">
        <v>40029</v>
      </c>
      <c r="C34624">
        <v>21688844007</v>
      </c>
      <c r="D34624" t="s">
        <v>8468</v>
      </c>
      <c r="E34624" t="s">
        <v>8469</v>
      </c>
      <c r="F34624">
        <v>37.200000000000003</v>
      </c>
      <c r="G34624">
        <v>30</v>
      </c>
      <c r="H34624">
        <v>8.2998999999999992</v>
      </c>
      <c r="I34624">
        <v>2000244</v>
      </c>
      <c r="J34624" t="s">
        <v>10279</v>
      </c>
      <c r="K34624" t="s">
        <v>15510</v>
      </c>
      <c r="L34624" t="s">
        <v>844</v>
      </c>
      <c r="M34624" t="s">
        <v>35601</v>
      </c>
      <c r="N34624" t="s">
        <v>31847</v>
      </c>
      <c r="O34624">
        <v>34140</v>
      </c>
      <c r="P34624" t="s">
        <v>35602</v>
      </c>
      <c r="Q34624" t="s">
        <v>56326</v>
      </c>
      <c r="R34624" t="s">
        <v>8476</v>
      </c>
      <c r="S34624" t="s">
        <v>8477</v>
      </c>
      <c r="T34624" s="1">
        <v>45168.352777777778</v>
      </c>
    </row>
    <row r="34625" spans="1:20" x14ac:dyDescent="0.3">
      <c r="A34625">
        <v>24498104</v>
      </c>
      <c r="B34625">
        <v>43524</v>
      </c>
      <c r="C34625">
        <v>24498104002</v>
      </c>
      <c r="D34625" t="s">
        <v>8468</v>
      </c>
      <c r="E34625" t="s">
        <v>8469</v>
      </c>
      <c r="F34625">
        <v>38.200000000000003</v>
      </c>
      <c r="G34625">
        <v>30.8065</v>
      </c>
      <c r="H34625">
        <v>8.2998999999999992</v>
      </c>
      <c r="I34625">
        <v>4121283</v>
      </c>
      <c r="J34625" t="s">
        <v>10351</v>
      </c>
      <c r="K34625" t="s">
        <v>56327</v>
      </c>
      <c r="L34625" t="s">
        <v>1999</v>
      </c>
      <c r="M34625" t="s">
        <v>56328</v>
      </c>
      <c r="N34625" t="s">
        <v>11739</v>
      </c>
      <c r="O34625">
        <v>30420</v>
      </c>
      <c r="P34625" t="s">
        <v>56329</v>
      </c>
      <c r="Q34625" t="s">
        <v>56330</v>
      </c>
      <c r="R34625" t="s">
        <v>8476</v>
      </c>
      <c r="S34625" t="s">
        <v>8477</v>
      </c>
      <c r="T34625" s="1">
        <v>45338.431180555555</v>
      </c>
    </row>
    <row r="34626" spans="1:20" x14ac:dyDescent="0.3">
      <c r="A34626">
        <v>19447767</v>
      </c>
      <c r="B34626">
        <v>37963</v>
      </c>
      <c r="C34626">
        <v>19447767007</v>
      </c>
      <c r="D34626" t="s">
        <v>8468</v>
      </c>
      <c r="E34626" t="s">
        <v>8469</v>
      </c>
      <c r="F34626">
        <v>22.5</v>
      </c>
      <c r="G34626">
        <v>18.145199999999999</v>
      </c>
      <c r="H34626">
        <v>8.2998999999999992</v>
      </c>
      <c r="I34626">
        <v>1512019</v>
      </c>
      <c r="J34626" t="s">
        <v>10852</v>
      </c>
      <c r="K34626" t="s">
        <v>10869</v>
      </c>
      <c r="L34626" t="s">
        <v>82</v>
      </c>
      <c r="M34626" t="s">
        <v>10362</v>
      </c>
      <c r="N34626" t="s">
        <v>10363</v>
      </c>
      <c r="O34626">
        <v>85200</v>
      </c>
      <c r="P34626" t="s">
        <v>10870</v>
      </c>
      <c r="Q34626" t="s">
        <v>10874</v>
      </c>
      <c r="R34626" t="s">
        <v>8476</v>
      </c>
      <c r="S34626" t="s">
        <v>8477</v>
      </c>
      <c r="T34626" s="1">
        <v>45053.662824074076</v>
      </c>
    </row>
    <row r="34627" spans="1:20" x14ac:dyDescent="0.3">
      <c r="A34627">
        <v>23249649</v>
      </c>
      <c r="B34627">
        <v>42090</v>
      </c>
      <c r="C34627">
        <v>23249649005</v>
      </c>
      <c r="D34627" t="s">
        <v>8468</v>
      </c>
      <c r="E34627" t="s">
        <v>8469</v>
      </c>
      <c r="F34627">
        <v>36.6</v>
      </c>
      <c r="G34627">
        <v>29.516100000000002</v>
      </c>
      <c r="H34627">
        <v>8.2998999999999992</v>
      </c>
      <c r="I34627">
        <v>2957679</v>
      </c>
      <c r="J34627" t="s">
        <v>10852</v>
      </c>
      <c r="K34627" t="s">
        <v>10269</v>
      </c>
      <c r="L34627" t="s">
        <v>2228</v>
      </c>
      <c r="M34627" t="s">
        <v>56331</v>
      </c>
      <c r="N34627" t="s">
        <v>10927</v>
      </c>
      <c r="O34627">
        <v>75530</v>
      </c>
      <c r="P34627" t="s">
        <v>10928</v>
      </c>
      <c r="Q34627" t="s">
        <v>56332</v>
      </c>
      <c r="R34627" t="s">
        <v>8476</v>
      </c>
      <c r="S34627" t="s">
        <v>8477</v>
      </c>
      <c r="T34627" s="1">
        <v>45256.939513888887</v>
      </c>
    </row>
    <row r="34628" spans="1:20" x14ac:dyDescent="0.3">
      <c r="A34628">
        <v>17438550</v>
      </c>
      <c r="B34628">
        <v>35973</v>
      </c>
      <c r="C34628">
        <v>17438550005</v>
      </c>
      <c r="D34628" t="s">
        <v>8468</v>
      </c>
      <c r="E34628" t="s">
        <v>8469</v>
      </c>
      <c r="F34628">
        <v>29.15</v>
      </c>
      <c r="G34628">
        <v>23.508099999999999</v>
      </c>
      <c r="H34628">
        <v>8.2998999999999992</v>
      </c>
      <c r="I34628">
        <v>3581214</v>
      </c>
      <c r="J34628" t="s">
        <v>11401</v>
      </c>
      <c r="K34628" t="s">
        <v>14455</v>
      </c>
      <c r="L34628" t="s">
        <v>3015</v>
      </c>
      <c r="M34628" t="s">
        <v>56333</v>
      </c>
      <c r="N34628" t="s">
        <v>8709</v>
      </c>
      <c r="O34628">
        <v>60150</v>
      </c>
      <c r="P34628" t="s">
        <v>16840</v>
      </c>
      <c r="Q34628" t="s">
        <v>56334</v>
      </c>
      <c r="R34628" t="s">
        <v>8476</v>
      </c>
      <c r="S34628" t="s">
        <v>8477</v>
      </c>
      <c r="T34628" s="1">
        <v>44955.582465277781</v>
      </c>
    </row>
    <row r="34629" spans="1:20" x14ac:dyDescent="0.3">
      <c r="A34629">
        <v>13079795</v>
      </c>
      <c r="B34629">
        <v>28617</v>
      </c>
      <c r="C34629">
        <v>13079795003</v>
      </c>
      <c r="D34629" t="s">
        <v>8468</v>
      </c>
      <c r="E34629" t="s">
        <v>8469</v>
      </c>
      <c r="F34629">
        <v>36.409999999999997</v>
      </c>
      <c r="G34629">
        <v>29.3629</v>
      </c>
      <c r="H34629">
        <v>8.2998999999999992</v>
      </c>
      <c r="I34629">
        <v>1730438</v>
      </c>
      <c r="J34629" t="s">
        <v>10375</v>
      </c>
      <c r="K34629" t="s">
        <v>10163</v>
      </c>
      <c r="L34629" t="s">
        <v>1283</v>
      </c>
      <c r="M34629" t="s">
        <v>55789</v>
      </c>
      <c r="N34629" t="s">
        <v>55790</v>
      </c>
      <c r="O34629">
        <v>21530</v>
      </c>
      <c r="P34629" t="s">
        <v>55791</v>
      </c>
      <c r="Q34629" t="s">
        <v>56335</v>
      </c>
      <c r="R34629" t="s">
        <v>8476</v>
      </c>
      <c r="S34629" t="s">
        <v>8477</v>
      </c>
      <c r="T34629" s="1">
        <v>44607.976145833331</v>
      </c>
    </row>
    <row r="34630" spans="1:20" x14ac:dyDescent="0.3">
      <c r="A34630">
        <v>26641925</v>
      </c>
      <c r="B34630">
        <v>45571</v>
      </c>
      <c r="C34630">
        <v>26641925007</v>
      </c>
      <c r="D34630" t="s">
        <v>8468</v>
      </c>
      <c r="E34630" t="s">
        <v>8469</v>
      </c>
      <c r="F34630">
        <v>25.8</v>
      </c>
      <c r="G34630">
        <v>20.8065</v>
      </c>
      <c r="H34630">
        <v>8.2998999999999992</v>
      </c>
      <c r="I34630">
        <v>2846733</v>
      </c>
      <c r="J34630" t="s">
        <v>10375</v>
      </c>
      <c r="K34630" t="s">
        <v>13160</v>
      </c>
      <c r="L34630" t="s">
        <v>808</v>
      </c>
      <c r="M34630" t="s">
        <v>13161</v>
      </c>
      <c r="N34630" t="s">
        <v>9606</v>
      </c>
      <c r="O34630">
        <v>6100</v>
      </c>
      <c r="P34630" t="s">
        <v>13162</v>
      </c>
      <c r="Q34630" t="s">
        <v>56336</v>
      </c>
      <c r="R34630" t="s">
        <v>8476</v>
      </c>
      <c r="S34630" t="s">
        <v>8477</v>
      </c>
      <c r="T34630" s="1">
        <v>45466.443981481483</v>
      </c>
    </row>
    <row r="34631" spans="1:20" x14ac:dyDescent="0.3">
      <c r="A34631">
        <v>24617739</v>
      </c>
      <c r="B34631">
        <v>43716</v>
      </c>
      <c r="C34631">
        <v>24617739009</v>
      </c>
      <c r="D34631" t="s">
        <v>8468</v>
      </c>
      <c r="E34631" t="s">
        <v>8469</v>
      </c>
      <c r="F34631">
        <v>20.7</v>
      </c>
      <c r="G34631">
        <v>16.6936</v>
      </c>
      <c r="H34631">
        <v>8.2998999999999992</v>
      </c>
      <c r="I34631">
        <v>2917227</v>
      </c>
      <c r="J34631" t="s">
        <v>10375</v>
      </c>
      <c r="K34631" t="s">
        <v>15510</v>
      </c>
      <c r="L34631" t="s">
        <v>1952</v>
      </c>
      <c r="M34631" t="s">
        <v>56337</v>
      </c>
      <c r="N34631" t="s">
        <v>15512</v>
      </c>
      <c r="O34631">
        <v>19650</v>
      </c>
      <c r="P34631" t="s">
        <v>15513</v>
      </c>
      <c r="Q34631" t="s">
        <v>56338</v>
      </c>
      <c r="R34631" t="s">
        <v>8476</v>
      </c>
      <c r="S34631" t="s">
        <v>8477</v>
      </c>
      <c r="T34631" s="1">
        <v>45346.868703703702</v>
      </c>
    </row>
    <row r="34632" spans="1:20" x14ac:dyDescent="0.3">
      <c r="A34632">
        <v>15414064</v>
      </c>
      <c r="B34632">
        <v>32863</v>
      </c>
      <c r="C34632">
        <v>15414064009</v>
      </c>
      <c r="D34632" t="s">
        <v>8468</v>
      </c>
      <c r="E34632" t="s">
        <v>8469</v>
      </c>
      <c r="F34632">
        <v>33.75</v>
      </c>
      <c r="G34632">
        <v>27.2178</v>
      </c>
      <c r="H34632">
        <v>8.2998999999999992</v>
      </c>
      <c r="I34632">
        <v>2917227</v>
      </c>
      <c r="J34632" t="s">
        <v>10375</v>
      </c>
      <c r="K34632" t="s">
        <v>15510</v>
      </c>
      <c r="L34632" t="s">
        <v>1952</v>
      </c>
      <c r="M34632" t="s">
        <v>56337</v>
      </c>
      <c r="N34632" t="s">
        <v>15512</v>
      </c>
      <c r="O34632">
        <v>19650</v>
      </c>
      <c r="P34632" t="s">
        <v>15513</v>
      </c>
      <c r="Q34632" t="s">
        <v>56339</v>
      </c>
      <c r="R34632" t="s">
        <v>8476</v>
      </c>
      <c r="S34632" t="s">
        <v>8477</v>
      </c>
      <c r="T34632" s="1">
        <v>44829.632673611108</v>
      </c>
    </row>
    <row r="34633" spans="1:20" x14ac:dyDescent="0.3">
      <c r="A34633">
        <v>16688050</v>
      </c>
      <c r="B34633">
        <v>34885</v>
      </c>
      <c r="C34633">
        <v>16688050000</v>
      </c>
      <c r="D34633" t="s">
        <v>8468</v>
      </c>
      <c r="E34633" t="s">
        <v>8469</v>
      </c>
      <c r="F34633">
        <v>35.85</v>
      </c>
      <c r="G34633">
        <v>28.911300000000001</v>
      </c>
      <c r="H34633">
        <v>8.2998999999999992</v>
      </c>
      <c r="I34633">
        <v>1828051</v>
      </c>
      <c r="J34633" t="s">
        <v>10375</v>
      </c>
      <c r="K34633" t="s">
        <v>23744</v>
      </c>
      <c r="L34633" t="s">
        <v>3460</v>
      </c>
      <c r="M34633" t="s">
        <v>55292</v>
      </c>
      <c r="N34633" t="s">
        <v>8537</v>
      </c>
      <c r="O34633">
        <v>96900</v>
      </c>
      <c r="P34633" t="s">
        <v>56340</v>
      </c>
      <c r="Q34633" t="s">
        <v>56341</v>
      </c>
      <c r="R34633" t="s">
        <v>8476</v>
      </c>
      <c r="S34633" t="s">
        <v>8477</v>
      </c>
      <c r="T34633" s="1">
        <v>44912.854317129626</v>
      </c>
    </row>
    <row r="34634" spans="1:20" x14ac:dyDescent="0.3">
      <c r="A34634">
        <v>26932074</v>
      </c>
      <c r="B34634">
        <v>45871</v>
      </c>
      <c r="C34634">
        <v>26932074007</v>
      </c>
      <c r="D34634" t="s">
        <v>8468</v>
      </c>
      <c r="E34634" t="s">
        <v>8469</v>
      </c>
      <c r="F34634">
        <v>16.2</v>
      </c>
      <c r="G34634">
        <v>13.064500000000001</v>
      </c>
      <c r="H34634">
        <v>8.2998999999999992</v>
      </c>
      <c r="I34634">
        <v>538282</v>
      </c>
      <c r="J34634" t="s">
        <v>10415</v>
      </c>
      <c r="K34634" t="s">
        <v>11227</v>
      </c>
      <c r="L34634" t="s">
        <v>541</v>
      </c>
      <c r="M34634" t="s">
        <v>11228</v>
      </c>
      <c r="N34634" t="s">
        <v>11083</v>
      </c>
      <c r="O34634">
        <v>33310</v>
      </c>
      <c r="P34634" t="s">
        <v>11229</v>
      </c>
      <c r="Q34634" t="s">
        <v>36516</v>
      </c>
      <c r="R34634" t="s">
        <v>8476</v>
      </c>
      <c r="S34634" t="s">
        <v>8477</v>
      </c>
      <c r="T34634" s="1">
        <v>45488.479421296295</v>
      </c>
    </row>
    <row r="34635" spans="1:20" x14ac:dyDescent="0.3">
      <c r="A34635">
        <v>22704799</v>
      </c>
      <c r="B34635">
        <v>41633</v>
      </c>
      <c r="C34635">
        <v>22704799006</v>
      </c>
      <c r="D34635" t="s">
        <v>8468</v>
      </c>
      <c r="E34635" t="s">
        <v>8469</v>
      </c>
      <c r="F34635">
        <v>15.5</v>
      </c>
      <c r="G34635">
        <v>12.5</v>
      </c>
      <c r="H34635">
        <v>8.2998999999999992</v>
      </c>
      <c r="I34635">
        <v>538282</v>
      </c>
      <c r="J34635" t="s">
        <v>10415</v>
      </c>
      <c r="K34635" t="s">
        <v>11227</v>
      </c>
      <c r="L34635" t="s">
        <v>541</v>
      </c>
      <c r="M34635" t="s">
        <v>11228</v>
      </c>
      <c r="N34635" t="s">
        <v>11083</v>
      </c>
      <c r="O34635">
        <v>33310</v>
      </c>
      <c r="P34635" t="s">
        <v>11229</v>
      </c>
      <c r="Q34635" t="s">
        <v>56342</v>
      </c>
      <c r="R34635" t="s">
        <v>8476</v>
      </c>
      <c r="S34635" t="s">
        <v>8477</v>
      </c>
      <c r="T34635" s="1">
        <v>45236.708668981482</v>
      </c>
    </row>
    <row r="34636" spans="1:20" x14ac:dyDescent="0.3">
      <c r="A34636">
        <v>15571703</v>
      </c>
      <c r="B34636">
        <v>33163</v>
      </c>
      <c r="C34636">
        <v>15571703009</v>
      </c>
      <c r="D34636" t="s">
        <v>8468</v>
      </c>
      <c r="E34636" t="s">
        <v>8469</v>
      </c>
      <c r="F34636">
        <v>21.8</v>
      </c>
      <c r="G34636">
        <v>17.5807</v>
      </c>
      <c r="H34636">
        <v>8.2998999999999992</v>
      </c>
      <c r="I34636">
        <v>538282</v>
      </c>
      <c r="J34636" t="s">
        <v>10415</v>
      </c>
      <c r="K34636" t="s">
        <v>11227</v>
      </c>
      <c r="L34636" t="s">
        <v>541</v>
      </c>
      <c r="M34636" t="s">
        <v>11228</v>
      </c>
      <c r="N34636" t="s">
        <v>11083</v>
      </c>
      <c r="O34636">
        <v>33310</v>
      </c>
      <c r="P34636" t="s">
        <v>11229</v>
      </c>
      <c r="Q34636" t="s">
        <v>56343</v>
      </c>
      <c r="R34636" t="s">
        <v>8476</v>
      </c>
      <c r="S34636" t="s">
        <v>8477</v>
      </c>
      <c r="T34636" s="1">
        <v>44841.526400462964</v>
      </c>
    </row>
    <row r="34637" spans="1:20" x14ac:dyDescent="0.3">
      <c r="A34637">
        <v>26521729</v>
      </c>
      <c r="B34637">
        <v>45648</v>
      </c>
      <c r="C34637">
        <v>26521729006</v>
      </c>
      <c r="D34637" t="s">
        <v>8468</v>
      </c>
      <c r="E34637" t="s">
        <v>8469</v>
      </c>
      <c r="F34637">
        <v>19.399999999999999</v>
      </c>
      <c r="G34637">
        <v>15.645200000000001</v>
      </c>
      <c r="H34637">
        <v>8.2998999999999992</v>
      </c>
      <c r="I34637">
        <v>538282</v>
      </c>
      <c r="J34637" t="s">
        <v>10415</v>
      </c>
      <c r="K34637" t="s">
        <v>11227</v>
      </c>
      <c r="L34637" t="s">
        <v>541</v>
      </c>
      <c r="M34637" t="s">
        <v>11228</v>
      </c>
      <c r="N34637" t="s">
        <v>11083</v>
      </c>
      <c r="O34637">
        <v>33310</v>
      </c>
      <c r="P34637" t="s">
        <v>11229</v>
      </c>
      <c r="Q34637" t="s">
        <v>49264</v>
      </c>
      <c r="R34637" t="s">
        <v>8476</v>
      </c>
      <c r="S34637" t="s">
        <v>8477</v>
      </c>
      <c r="T34637" s="1">
        <v>45474.385428240741</v>
      </c>
    </row>
    <row r="34638" spans="1:20" x14ac:dyDescent="0.3">
      <c r="A34638">
        <v>15437135</v>
      </c>
      <c r="B34638">
        <v>33048</v>
      </c>
      <c r="C34638">
        <v>15437135009</v>
      </c>
      <c r="D34638" t="s">
        <v>8468</v>
      </c>
      <c r="E34638" t="s">
        <v>8469</v>
      </c>
      <c r="F34638">
        <v>13.1</v>
      </c>
      <c r="G34638">
        <v>10.564500000000001</v>
      </c>
      <c r="H34638">
        <v>8.2998999999999992</v>
      </c>
      <c r="I34638">
        <v>538282</v>
      </c>
      <c r="J34638" t="s">
        <v>10415</v>
      </c>
      <c r="K34638" t="s">
        <v>11227</v>
      </c>
      <c r="L34638" t="s">
        <v>541</v>
      </c>
      <c r="M34638" t="s">
        <v>16882</v>
      </c>
      <c r="N34638" t="s">
        <v>11083</v>
      </c>
      <c r="O34638">
        <v>33310</v>
      </c>
      <c r="P34638" t="s">
        <v>11229</v>
      </c>
      <c r="Q34638" t="s">
        <v>56344</v>
      </c>
      <c r="R34638" t="s">
        <v>8476</v>
      </c>
      <c r="S34638" t="s">
        <v>8477</v>
      </c>
      <c r="T34638" s="1">
        <v>44837.755057870374</v>
      </c>
    </row>
    <row r="34639" spans="1:20" x14ac:dyDescent="0.3">
      <c r="A34639">
        <v>23228114</v>
      </c>
      <c r="B34639">
        <v>42160</v>
      </c>
      <c r="C34639">
        <v>23228114001</v>
      </c>
      <c r="D34639" t="s">
        <v>8468</v>
      </c>
      <c r="E34639" t="s">
        <v>8469</v>
      </c>
      <c r="F34639">
        <v>27.22</v>
      </c>
      <c r="G34639">
        <v>21.951599999999999</v>
      </c>
      <c r="H34639">
        <v>8.2998999999999992</v>
      </c>
      <c r="I34639">
        <v>538282</v>
      </c>
      <c r="J34639" t="s">
        <v>10415</v>
      </c>
      <c r="K34639" t="s">
        <v>11227</v>
      </c>
      <c r="L34639" t="s">
        <v>541</v>
      </c>
      <c r="M34639" t="s">
        <v>11228</v>
      </c>
      <c r="N34639" t="s">
        <v>11083</v>
      </c>
      <c r="O34639">
        <v>33310</v>
      </c>
      <c r="P34639" t="s">
        <v>11229</v>
      </c>
      <c r="Q34639" t="s">
        <v>56345</v>
      </c>
      <c r="R34639" t="s">
        <v>8476</v>
      </c>
      <c r="S34639" t="s">
        <v>8477</v>
      </c>
      <c r="T34639" s="1">
        <v>45261.494062500002</v>
      </c>
    </row>
    <row r="34640" spans="1:20" x14ac:dyDescent="0.3">
      <c r="A34640">
        <v>15610739</v>
      </c>
      <c r="B34640">
        <v>33300</v>
      </c>
      <c r="C34640">
        <v>15610739002</v>
      </c>
      <c r="D34640" t="s">
        <v>8468</v>
      </c>
      <c r="E34640" t="s">
        <v>8469</v>
      </c>
      <c r="F34640">
        <v>20.9</v>
      </c>
      <c r="G34640">
        <v>16.854900000000001</v>
      </c>
      <c r="H34640">
        <v>8.2998999999999992</v>
      </c>
      <c r="I34640">
        <v>538282</v>
      </c>
      <c r="J34640" t="s">
        <v>10415</v>
      </c>
      <c r="K34640" t="s">
        <v>11227</v>
      </c>
      <c r="L34640" t="s">
        <v>541</v>
      </c>
      <c r="M34640" t="s">
        <v>11228</v>
      </c>
      <c r="N34640" t="s">
        <v>11083</v>
      </c>
      <c r="O34640">
        <v>33310</v>
      </c>
      <c r="P34640" t="s">
        <v>11229</v>
      </c>
      <c r="Q34640" t="s">
        <v>56346</v>
      </c>
      <c r="R34640" t="s">
        <v>8476</v>
      </c>
      <c r="S34640" t="s">
        <v>8477</v>
      </c>
      <c r="T34640" s="1">
        <v>44846.355405092596</v>
      </c>
    </row>
    <row r="34641" spans="1:20" x14ac:dyDescent="0.3">
      <c r="A34641">
        <v>26804566</v>
      </c>
      <c r="B34641">
        <v>45744</v>
      </c>
      <c r="C34641">
        <v>26804566009</v>
      </c>
      <c r="D34641" t="s">
        <v>8468</v>
      </c>
      <c r="E34641" t="s">
        <v>8469</v>
      </c>
      <c r="F34641">
        <v>17.25</v>
      </c>
      <c r="G34641">
        <v>13.911300000000001</v>
      </c>
      <c r="H34641">
        <v>8.2998999999999992</v>
      </c>
      <c r="I34641">
        <v>538282</v>
      </c>
      <c r="J34641" t="s">
        <v>10415</v>
      </c>
      <c r="K34641" t="s">
        <v>11227</v>
      </c>
      <c r="L34641" t="s">
        <v>541</v>
      </c>
      <c r="M34641" t="s">
        <v>11228</v>
      </c>
      <c r="N34641" t="s">
        <v>11083</v>
      </c>
      <c r="O34641">
        <v>33310</v>
      </c>
      <c r="P34641" t="s">
        <v>11229</v>
      </c>
      <c r="Q34641" t="s">
        <v>56347</v>
      </c>
      <c r="R34641" t="s">
        <v>8476</v>
      </c>
      <c r="S34641" t="s">
        <v>8477</v>
      </c>
      <c r="T34641" s="1">
        <v>45478.429386574076</v>
      </c>
    </row>
    <row r="34642" spans="1:20" x14ac:dyDescent="0.3">
      <c r="A34642">
        <v>27057290</v>
      </c>
      <c r="B34642">
        <v>46313</v>
      </c>
      <c r="C34642">
        <v>27057290008</v>
      </c>
      <c r="D34642" t="s">
        <v>8468</v>
      </c>
      <c r="E34642" t="s">
        <v>8469</v>
      </c>
      <c r="F34642">
        <v>25.8</v>
      </c>
      <c r="G34642">
        <v>20.8065</v>
      </c>
      <c r="H34642">
        <v>8.2998999999999992</v>
      </c>
      <c r="I34642">
        <v>538282</v>
      </c>
      <c r="J34642" t="s">
        <v>10415</v>
      </c>
      <c r="K34642" t="s">
        <v>11227</v>
      </c>
      <c r="L34642" t="s">
        <v>541</v>
      </c>
      <c r="M34642" t="s">
        <v>11228</v>
      </c>
      <c r="N34642" t="s">
        <v>11083</v>
      </c>
      <c r="O34642">
        <v>33310</v>
      </c>
      <c r="P34642" t="s">
        <v>11229</v>
      </c>
      <c r="Q34642" t="s">
        <v>56348</v>
      </c>
      <c r="R34642" t="s">
        <v>8476</v>
      </c>
      <c r="S34642" t="s">
        <v>8477</v>
      </c>
      <c r="T34642" s="1">
        <v>45519.445069444446</v>
      </c>
    </row>
    <row r="34643" spans="1:20" x14ac:dyDescent="0.3">
      <c r="A34643">
        <v>22115269</v>
      </c>
      <c r="B34643">
        <v>40541</v>
      </c>
      <c r="C34643">
        <v>22115269002</v>
      </c>
      <c r="D34643" t="s">
        <v>8468</v>
      </c>
      <c r="E34643" t="s">
        <v>8469</v>
      </c>
      <c r="F34643">
        <v>25.2</v>
      </c>
      <c r="G34643">
        <v>20.322600000000001</v>
      </c>
      <c r="H34643">
        <v>8.2998999999999992</v>
      </c>
      <c r="I34643">
        <v>538282</v>
      </c>
      <c r="J34643" t="s">
        <v>10415</v>
      </c>
      <c r="K34643" t="s">
        <v>11227</v>
      </c>
      <c r="L34643" t="s">
        <v>541</v>
      </c>
      <c r="M34643" t="s">
        <v>11228</v>
      </c>
      <c r="N34643" t="s">
        <v>11083</v>
      </c>
      <c r="O34643">
        <v>33310</v>
      </c>
      <c r="P34643" t="s">
        <v>11229</v>
      </c>
      <c r="Q34643" t="s">
        <v>56349</v>
      </c>
      <c r="R34643" t="s">
        <v>8476</v>
      </c>
      <c r="S34643" t="s">
        <v>8477</v>
      </c>
      <c r="T34643" s="1">
        <v>45191.522997685184</v>
      </c>
    </row>
    <row r="34644" spans="1:20" x14ac:dyDescent="0.3">
      <c r="A34644">
        <v>22941529</v>
      </c>
      <c r="B34644">
        <v>41759</v>
      </c>
      <c r="C34644">
        <v>22941529000</v>
      </c>
      <c r="D34644" t="s">
        <v>8468</v>
      </c>
      <c r="E34644" t="s">
        <v>8469</v>
      </c>
      <c r="F34644">
        <v>24.1</v>
      </c>
      <c r="G34644">
        <v>19.435500000000001</v>
      </c>
      <c r="H34644">
        <v>8.2998999999999992</v>
      </c>
      <c r="I34644">
        <v>538282</v>
      </c>
      <c r="J34644" t="s">
        <v>10415</v>
      </c>
      <c r="K34644" t="s">
        <v>11227</v>
      </c>
      <c r="L34644" t="s">
        <v>541</v>
      </c>
      <c r="M34644" t="s">
        <v>11228</v>
      </c>
      <c r="N34644" t="s">
        <v>11083</v>
      </c>
      <c r="O34644">
        <v>33310</v>
      </c>
      <c r="P34644" t="s">
        <v>11229</v>
      </c>
      <c r="Q34644" t="s">
        <v>56350</v>
      </c>
      <c r="R34644" t="s">
        <v>8476</v>
      </c>
      <c r="S34644" t="s">
        <v>8477</v>
      </c>
      <c r="T34644" s="1">
        <v>45243.666817129626</v>
      </c>
    </row>
    <row r="34645" spans="1:20" x14ac:dyDescent="0.3">
      <c r="A34645">
        <v>25845508</v>
      </c>
      <c r="B34645">
        <v>44990</v>
      </c>
      <c r="C34645">
        <v>25845508001</v>
      </c>
      <c r="D34645" t="s">
        <v>8468</v>
      </c>
      <c r="E34645" t="s">
        <v>8469</v>
      </c>
      <c r="F34645">
        <v>17.25</v>
      </c>
      <c r="G34645">
        <v>13.911300000000001</v>
      </c>
      <c r="H34645">
        <v>8.2998999999999992</v>
      </c>
      <c r="I34645">
        <v>538282</v>
      </c>
      <c r="J34645" t="s">
        <v>10415</v>
      </c>
      <c r="K34645" t="s">
        <v>11227</v>
      </c>
      <c r="L34645" t="s">
        <v>541</v>
      </c>
      <c r="M34645" t="s">
        <v>11228</v>
      </c>
      <c r="N34645" t="s">
        <v>11083</v>
      </c>
      <c r="O34645">
        <v>33310</v>
      </c>
      <c r="P34645" t="s">
        <v>11229</v>
      </c>
      <c r="Q34645" t="s">
        <v>56351</v>
      </c>
      <c r="R34645" t="s">
        <v>8476</v>
      </c>
      <c r="S34645" t="s">
        <v>8477</v>
      </c>
      <c r="T34645" s="1">
        <v>45422.447997685187</v>
      </c>
    </row>
    <row r="34646" spans="1:20" x14ac:dyDescent="0.3">
      <c r="A34646">
        <v>10561367</v>
      </c>
      <c r="B34646">
        <v>23297</v>
      </c>
      <c r="C34646">
        <v>10561367007</v>
      </c>
      <c r="D34646" t="s">
        <v>8468</v>
      </c>
      <c r="E34646" t="s">
        <v>8469</v>
      </c>
      <c r="F34646">
        <v>31.6</v>
      </c>
      <c r="G34646">
        <v>25.483899999999998</v>
      </c>
      <c r="H34646">
        <v>8.2998999999999992</v>
      </c>
      <c r="I34646">
        <v>1828951</v>
      </c>
      <c r="J34646" t="s">
        <v>11049</v>
      </c>
      <c r="K34646" t="s">
        <v>11050</v>
      </c>
      <c r="L34646" t="s">
        <v>258</v>
      </c>
      <c r="M34646" t="s">
        <v>11051</v>
      </c>
      <c r="N34646" t="s">
        <v>10937</v>
      </c>
      <c r="O34646">
        <v>190</v>
      </c>
      <c r="P34646" t="s">
        <v>11052</v>
      </c>
      <c r="Q34646" t="s">
        <v>11409</v>
      </c>
      <c r="R34646" t="s">
        <v>8476</v>
      </c>
      <c r="S34646" t="s">
        <v>8477</v>
      </c>
      <c r="T34646" s="1">
        <v>44380.061226851853</v>
      </c>
    </row>
    <row r="34647" spans="1:20" x14ac:dyDescent="0.3">
      <c r="A34647">
        <v>15805282</v>
      </c>
      <c r="B34647">
        <v>33680</v>
      </c>
      <c r="C34647">
        <v>15805282005</v>
      </c>
      <c r="D34647" t="s">
        <v>8468</v>
      </c>
      <c r="E34647" t="s">
        <v>8469</v>
      </c>
      <c r="F34647">
        <v>19.75</v>
      </c>
      <c r="G34647">
        <v>15.9274</v>
      </c>
      <c r="H34647">
        <v>8.2998999999999992</v>
      </c>
      <c r="I34647">
        <v>3130545</v>
      </c>
      <c r="J34647" t="s">
        <v>10449</v>
      </c>
      <c r="K34647" t="s">
        <v>10381</v>
      </c>
      <c r="L34647" t="s">
        <v>3668</v>
      </c>
      <c r="M34647" t="s">
        <v>56352</v>
      </c>
      <c r="N34647" t="s">
        <v>8739</v>
      </c>
      <c r="O34647">
        <v>55610</v>
      </c>
      <c r="P34647" t="s">
        <v>56353</v>
      </c>
      <c r="Q34647" t="s">
        <v>56354</v>
      </c>
      <c r="R34647" t="s">
        <v>8476</v>
      </c>
      <c r="S34647" t="s">
        <v>8477</v>
      </c>
      <c r="T34647" s="1">
        <v>44860.814884259256</v>
      </c>
    </row>
    <row r="34648" spans="1:20" x14ac:dyDescent="0.3">
      <c r="A34648">
        <v>12964940</v>
      </c>
      <c r="B34648">
        <v>28698</v>
      </c>
      <c r="C34648">
        <v>12964940003</v>
      </c>
      <c r="D34648" t="s">
        <v>8468</v>
      </c>
      <c r="E34648" t="s">
        <v>8469</v>
      </c>
      <c r="F34648">
        <v>21.05</v>
      </c>
      <c r="G34648">
        <v>16.9758</v>
      </c>
      <c r="H34648">
        <v>8.2998999999999992</v>
      </c>
      <c r="I34648">
        <v>713573</v>
      </c>
      <c r="J34648" t="s">
        <v>11238</v>
      </c>
      <c r="K34648" t="s">
        <v>11239</v>
      </c>
      <c r="L34648" t="s">
        <v>669</v>
      </c>
      <c r="M34648" t="s">
        <v>11240</v>
      </c>
      <c r="N34648" t="s">
        <v>11083</v>
      </c>
      <c r="O34648">
        <v>33310</v>
      </c>
      <c r="P34648" t="s">
        <v>11241</v>
      </c>
      <c r="Q34648" t="s">
        <v>12402</v>
      </c>
      <c r="R34648" t="s">
        <v>8476</v>
      </c>
      <c r="S34648" t="s">
        <v>8477</v>
      </c>
      <c r="T34648" s="1">
        <v>44608.869629629633</v>
      </c>
    </row>
    <row r="34649" spans="1:20" x14ac:dyDescent="0.3">
      <c r="A34649">
        <v>10510298</v>
      </c>
      <c r="B34649">
        <v>23205</v>
      </c>
      <c r="C34649">
        <v>10510298004</v>
      </c>
      <c r="D34649" t="s">
        <v>8468</v>
      </c>
      <c r="E34649" t="s">
        <v>8469</v>
      </c>
      <c r="F34649">
        <v>32.549999999999997</v>
      </c>
      <c r="G34649">
        <v>26.25</v>
      </c>
      <c r="H34649">
        <v>8.2998999999999992</v>
      </c>
      <c r="I34649">
        <v>871420</v>
      </c>
      <c r="J34649" t="s">
        <v>10496</v>
      </c>
      <c r="K34649" t="s">
        <v>18241</v>
      </c>
      <c r="L34649" t="s">
        <v>616</v>
      </c>
      <c r="M34649" t="s">
        <v>55333</v>
      </c>
      <c r="N34649" t="s">
        <v>9212</v>
      </c>
      <c r="O34649">
        <v>87700</v>
      </c>
      <c r="P34649" t="s">
        <v>55334</v>
      </c>
      <c r="Q34649" t="s">
        <v>55103</v>
      </c>
      <c r="R34649" t="s">
        <v>8476</v>
      </c>
      <c r="S34649" t="s">
        <v>8477</v>
      </c>
      <c r="T34649" s="1">
        <v>44374.646284722221</v>
      </c>
    </row>
    <row r="34650" spans="1:20" x14ac:dyDescent="0.3">
      <c r="A34650">
        <v>13723107</v>
      </c>
      <c r="B34650">
        <v>30226</v>
      </c>
      <c r="C34650">
        <v>13723107002</v>
      </c>
      <c r="D34650" t="s">
        <v>8468</v>
      </c>
      <c r="E34650" t="s">
        <v>8469</v>
      </c>
      <c r="F34650">
        <v>34.76</v>
      </c>
      <c r="G34650">
        <v>28.032299999999999</v>
      </c>
      <c r="H34650">
        <v>8.2998999999999992</v>
      </c>
      <c r="I34650">
        <v>2042804</v>
      </c>
      <c r="J34650" t="s">
        <v>21880</v>
      </c>
      <c r="K34650" t="s">
        <v>56355</v>
      </c>
      <c r="L34650" t="s">
        <v>4189</v>
      </c>
      <c r="M34650" t="s">
        <v>56356</v>
      </c>
      <c r="N34650" t="s">
        <v>8818</v>
      </c>
      <c r="O34650">
        <v>1490</v>
      </c>
      <c r="P34650" t="s">
        <v>56357</v>
      </c>
      <c r="Q34650" t="s">
        <v>56358</v>
      </c>
      <c r="R34650" t="s">
        <v>8476</v>
      </c>
      <c r="S34650" t="s">
        <v>8477</v>
      </c>
      <c r="T34650" s="1">
        <v>44680.391261574077</v>
      </c>
    </row>
    <row r="34651" spans="1:20" x14ac:dyDescent="0.3">
      <c r="A34651">
        <v>24421174</v>
      </c>
      <c r="B34651">
        <v>43416</v>
      </c>
      <c r="C34651">
        <v>24421174009</v>
      </c>
      <c r="D34651" t="s">
        <v>8468</v>
      </c>
      <c r="E34651" t="s">
        <v>8469</v>
      </c>
      <c r="F34651">
        <v>37.1</v>
      </c>
      <c r="G34651">
        <v>29.9194</v>
      </c>
      <c r="H34651">
        <v>8.2998999999999992</v>
      </c>
      <c r="I34651">
        <v>1348183</v>
      </c>
      <c r="J34651" t="s">
        <v>10599</v>
      </c>
      <c r="K34651" t="s">
        <v>9696</v>
      </c>
      <c r="L34651" t="s">
        <v>585</v>
      </c>
      <c r="M34651" t="s">
        <v>17818</v>
      </c>
      <c r="N34651" t="s">
        <v>11083</v>
      </c>
      <c r="O34651">
        <v>33310</v>
      </c>
      <c r="P34651" t="s">
        <v>17819</v>
      </c>
      <c r="Q34651" t="s">
        <v>17820</v>
      </c>
      <c r="R34651" t="s">
        <v>8476</v>
      </c>
      <c r="S34651" t="s">
        <v>8477</v>
      </c>
      <c r="T34651" s="1">
        <v>45333.425868055558</v>
      </c>
    </row>
    <row r="34652" spans="1:20" x14ac:dyDescent="0.3">
      <c r="A34652">
        <v>17731668</v>
      </c>
      <c r="B34652">
        <v>36109</v>
      </c>
      <c r="C34652">
        <v>17731668005</v>
      </c>
      <c r="D34652" t="s">
        <v>8468</v>
      </c>
      <c r="E34652" t="s">
        <v>8469</v>
      </c>
      <c r="F34652">
        <v>37.5</v>
      </c>
      <c r="G34652">
        <v>30.242000000000001</v>
      </c>
      <c r="H34652">
        <v>8.2998999999999992</v>
      </c>
      <c r="I34652">
        <v>3636948</v>
      </c>
      <c r="J34652" t="s">
        <v>13568</v>
      </c>
      <c r="K34652" t="s">
        <v>15692</v>
      </c>
      <c r="L34652" t="s">
        <v>2001</v>
      </c>
      <c r="M34652" t="s">
        <v>15693</v>
      </c>
      <c r="N34652" t="s">
        <v>8612</v>
      </c>
      <c r="O34652">
        <v>28130</v>
      </c>
      <c r="P34652" t="s">
        <v>15694</v>
      </c>
      <c r="Q34652" t="s">
        <v>56359</v>
      </c>
      <c r="R34652" t="s">
        <v>8476</v>
      </c>
      <c r="S34652" t="s">
        <v>8477</v>
      </c>
      <c r="T34652" s="1">
        <v>44968.75708333333</v>
      </c>
    </row>
    <row r="34653" spans="1:20" x14ac:dyDescent="0.3">
      <c r="A34653">
        <v>15369356</v>
      </c>
      <c r="B34653">
        <v>32796</v>
      </c>
      <c r="C34653">
        <v>15369356008</v>
      </c>
      <c r="D34653" t="s">
        <v>8468</v>
      </c>
      <c r="E34653" t="s">
        <v>8469</v>
      </c>
      <c r="F34653">
        <v>32</v>
      </c>
      <c r="G34653">
        <v>25.8065</v>
      </c>
      <c r="H34653">
        <v>8.2998999999999992</v>
      </c>
      <c r="I34653">
        <v>2981343</v>
      </c>
      <c r="J34653" t="s">
        <v>14921</v>
      </c>
      <c r="K34653" t="s">
        <v>10148</v>
      </c>
      <c r="L34653" t="s">
        <v>3815</v>
      </c>
      <c r="M34653" t="s">
        <v>56360</v>
      </c>
      <c r="N34653" t="s">
        <v>9175</v>
      </c>
      <c r="O34653">
        <v>94700</v>
      </c>
      <c r="P34653" t="s">
        <v>56361</v>
      </c>
      <c r="Q34653" t="s">
        <v>56362</v>
      </c>
      <c r="R34653" t="s">
        <v>8476</v>
      </c>
      <c r="S34653" t="s">
        <v>8477</v>
      </c>
      <c r="T34653" s="1">
        <v>44825.670682870368</v>
      </c>
    </row>
    <row r="34654" spans="1:20" x14ac:dyDescent="0.3">
      <c r="A34654">
        <v>15688349</v>
      </c>
      <c r="B34654">
        <v>33804</v>
      </c>
      <c r="C34654">
        <v>15688349000</v>
      </c>
      <c r="D34654" t="s">
        <v>8468</v>
      </c>
      <c r="E34654" t="s">
        <v>8469</v>
      </c>
      <c r="F34654">
        <v>31.15</v>
      </c>
      <c r="G34654">
        <v>25.120999999999999</v>
      </c>
      <c r="H34654">
        <v>8.2998999999999992</v>
      </c>
      <c r="I34654">
        <v>819009</v>
      </c>
      <c r="J34654" t="s">
        <v>10673</v>
      </c>
      <c r="K34654" t="s">
        <v>33777</v>
      </c>
      <c r="L34654" t="s">
        <v>403</v>
      </c>
      <c r="M34654" t="s">
        <v>43501</v>
      </c>
      <c r="N34654" t="s">
        <v>8718</v>
      </c>
      <c r="O34654">
        <v>24100</v>
      </c>
      <c r="P34654" t="s">
        <v>43502</v>
      </c>
      <c r="Q34654" t="s">
        <v>31877</v>
      </c>
      <c r="R34654" t="s">
        <v>8476</v>
      </c>
      <c r="S34654" t="s">
        <v>8477</v>
      </c>
      <c r="T34654" s="1">
        <v>44866.515266203707</v>
      </c>
    </row>
    <row r="34655" spans="1:20" x14ac:dyDescent="0.3">
      <c r="A34655">
        <v>22891159</v>
      </c>
      <c r="B34655">
        <v>41660</v>
      </c>
      <c r="C34655">
        <v>22891159009</v>
      </c>
      <c r="D34655" t="s">
        <v>8468</v>
      </c>
      <c r="E34655" t="s">
        <v>8469</v>
      </c>
      <c r="F34655">
        <v>32.799999999999997</v>
      </c>
      <c r="G34655">
        <v>26.451599999999999</v>
      </c>
      <c r="H34655">
        <v>8.2998999999999992</v>
      </c>
      <c r="I34655">
        <v>910401</v>
      </c>
      <c r="J34655" t="s">
        <v>10765</v>
      </c>
      <c r="K34655" t="s">
        <v>15768</v>
      </c>
      <c r="L34655" t="s">
        <v>912</v>
      </c>
      <c r="M34655" t="s">
        <v>15769</v>
      </c>
      <c r="N34655" t="s">
        <v>9500</v>
      </c>
      <c r="O34655">
        <v>8700</v>
      </c>
      <c r="P34655" t="s">
        <v>15770</v>
      </c>
      <c r="Q34655" t="s">
        <v>55973</v>
      </c>
      <c r="R34655" t="s">
        <v>8476</v>
      </c>
      <c r="S34655" t="s">
        <v>8477</v>
      </c>
      <c r="T34655" s="1">
        <v>45238.193344907406</v>
      </c>
    </row>
    <row r="34656" spans="1:20" x14ac:dyDescent="0.3">
      <c r="A34656">
        <v>24531704</v>
      </c>
      <c r="B34656">
        <v>43602</v>
      </c>
      <c r="C34656">
        <v>24531704000</v>
      </c>
      <c r="D34656" t="s">
        <v>8468</v>
      </c>
      <c r="E34656" t="s">
        <v>8469</v>
      </c>
      <c r="F34656">
        <v>22.1</v>
      </c>
      <c r="G34656">
        <v>17.822600000000001</v>
      </c>
      <c r="H34656">
        <v>8.2998999999999992</v>
      </c>
      <c r="I34656">
        <v>5057424</v>
      </c>
      <c r="J34656" t="s">
        <v>10765</v>
      </c>
      <c r="K34656" t="s">
        <v>56363</v>
      </c>
      <c r="L34656" t="s">
        <v>1976</v>
      </c>
      <c r="M34656" t="s">
        <v>56364</v>
      </c>
      <c r="N34656" t="s">
        <v>56365</v>
      </c>
      <c r="O34656">
        <v>64820</v>
      </c>
      <c r="P34656" t="s">
        <v>56366</v>
      </c>
      <c r="Q34656" t="s">
        <v>56367</v>
      </c>
      <c r="R34656" t="s">
        <v>8476</v>
      </c>
      <c r="S34656" t="s">
        <v>8477</v>
      </c>
      <c r="T34656" s="1">
        <v>45340.823240740741</v>
      </c>
    </row>
    <row r="34657" spans="1:20" x14ac:dyDescent="0.3">
      <c r="A34657">
        <v>17572668</v>
      </c>
      <c r="B34657">
        <v>35923</v>
      </c>
      <c r="C34657">
        <v>17572668002</v>
      </c>
      <c r="D34657" t="s">
        <v>8468</v>
      </c>
      <c r="E34657" t="s">
        <v>8469</v>
      </c>
      <c r="F34657">
        <v>22.2</v>
      </c>
      <c r="G34657">
        <v>17.903199999999998</v>
      </c>
      <c r="H34657">
        <v>8.2998999999999992</v>
      </c>
      <c r="I34657">
        <v>3603468</v>
      </c>
      <c r="J34657" t="s">
        <v>56368</v>
      </c>
      <c r="K34657" t="s">
        <v>13450</v>
      </c>
      <c r="L34657" t="s">
        <v>3301</v>
      </c>
      <c r="M34657" t="s">
        <v>56369</v>
      </c>
      <c r="N34657" t="s">
        <v>8537</v>
      </c>
      <c r="O34657">
        <v>96300</v>
      </c>
      <c r="P34657" t="s">
        <v>56370</v>
      </c>
      <c r="Q34657" t="s">
        <v>56371</v>
      </c>
      <c r="R34657" t="s">
        <v>8476</v>
      </c>
      <c r="S34657" t="s">
        <v>8477</v>
      </c>
      <c r="T34657" s="1">
        <v>44960.846087962964</v>
      </c>
    </row>
    <row r="34658" spans="1:20" x14ac:dyDescent="0.3">
      <c r="A34658">
        <v>25015713</v>
      </c>
      <c r="B34658">
        <v>44102</v>
      </c>
      <c r="C34658">
        <v>25015713008</v>
      </c>
      <c r="D34658" t="s">
        <v>8468</v>
      </c>
      <c r="E34658" t="s">
        <v>8469</v>
      </c>
      <c r="F34658">
        <v>33.700000000000003</v>
      </c>
      <c r="G34658">
        <v>27.177399999999999</v>
      </c>
      <c r="H34658">
        <v>8.2998999999999992</v>
      </c>
      <c r="I34658">
        <v>5148733</v>
      </c>
      <c r="J34658" t="s">
        <v>11261</v>
      </c>
      <c r="K34658" t="s">
        <v>56372</v>
      </c>
      <c r="L34658" t="s">
        <v>1880</v>
      </c>
      <c r="M34658" t="s">
        <v>56373</v>
      </c>
      <c r="N34658" t="s">
        <v>10937</v>
      </c>
      <c r="O34658">
        <v>560</v>
      </c>
      <c r="P34658" t="s">
        <v>56374</v>
      </c>
      <c r="Q34658" t="s">
        <v>56375</v>
      </c>
      <c r="R34658" t="s">
        <v>8476</v>
      </c>
      <c r="S34658" t="s">
        <v>8477</v>
      </c>
      <c r="T34658" s="1">
        <v>45368.69121527778</v>
      </c>
    </row>
    <row r="34659" spans="1:20" x14ac:dyDescent="0.3">
      <c r="A34659">
        <v>20670499</v>
      </c>
      <c r="B34659">
        <v>38907</v>
      </c>
      <c r="C34659">
        <v>20670499005</v>
      </c>
      <c r="D34659" t="s">
        <v>8468</v>
      </c>
      <c r="E34659" t="s">
        <v>8469</v>
      </c>
      <c r="F34659">
        <v>20.7</v>
      </c>
      <c r="G34659">
        <v>16.6936</v>
      </c>
      <c r="H34659">
        <v>8.2998999999999992</v>
      </c>
      <c r="I34659">
        <v>2385951</v>
      </c>
      <c r="J34659" t="s">
        <v>10484</v>
      </c>
      <c r="K34659" t="s">
        <v>13338</v>
      </c>
      <c r="L34659" t="s">
        <v>805</v>
      </c>
      <c r="M34659" t="s">
        <v>56376</v>
      </c>
      <c r="N34659" t="s">
        <v>16908</v>
      </c>
      <c r="O34659">
        <v>19370</v>
      </c>
      <c r="P34659" t="s">
        <v>13341</v>
      </c>
      <c r="Q34659" t="s">
        <v>56377</v>
      </c>
      <c r="R34659" t="s">
        <v>8476</v>
      </c>
      <c r="S34659" t="s">
        <v>8477</v>
      </c>
      <c r="T34659" s="1">
        <v>45111.592881944445</v>
      </c>
    </row>
    <row r="34660" spans="1:20" x14ac:dyDescent="0.3">
      <c r="A34660">
        <v>28820229</v>
      </c>
      <c r="B34660">
        <v>48983</v>
      </c>
      <c r="C34660">
        <v>28820229001</v>
      </c>
      <c r="D34660" t="s">
        <v>8468</v>
      </c>
      <c r="E34660" t="s">
        <v>8469</v>
      </c>
      <c r="F34660">
        <v>73</v>
      </c>
      <c r="G34660">
        <v>58.167299999999997</v>
      </c>
      <c r="H34660">
        <v>5</v>
      </c>
      <c r="I34660">
        <v>1394910</v>
      </c>
      <c r="J34660" t="s">
        <v>8534</v>
      </c>
      <c r="K34660" t="s">
        <v>8535</v>
      </c>
      <c r="L34660" t="s">
        <v>489</v>
      </c>
      <c r="M34660" t="s">
        <v>11441</v>
      </c>
      <c r="N34660" t="s">
        <v>8537</v>
      </c>
      <c r="O34660">
        <v>96100</v>
      </c>
      <c r="P34660" t="s">
        <v>8538</v>
      </c>
      <c r="Q34660" t="s">
        <v>56378</v>
      </c>
      <c r="R34660" t="s">
        <v>8476</v>
      </c>
      <c r="S34660" t="s">
        <v>8477</v>
      </c>
      <c r="T34660" s="1">
        <v>45636.639340277776</v>
      </c>
    </row>
    <row r="34661" spans="1:20" x14ac:dyDescent="0.3">
      <c r="A34661">
        <v>28150738</v>
      </c>
      <c r="B34661">
        <v>47776</v>
      </c>
      <c r="C34661">
        <v>28150738000</v>
      </c>
      <c r="D34661" t="s">
        <v>8468</v>
      </c>
      <c r="E34661" t="s">
        <v>8469</v>
      </c>
      <c r="F34661">
        <v>84.35</v>
      </c>
      <c r="G34661">
        <v>67.211200000000005</v>
      </c>
      <c r="H34661">
        <v>5</v>
      </c>
      <c r="I34661">
        <v>2384067</v>
      </c>
      <c r="J34661" t="s">
        <v>8542</v>
      </c>
      <c r="K34661" t="s">
        <v>8543</v>
      </c>
      <c r="L34661" t="s">
        <v>158</v>
      </c>
      <c r="M34661" t="s">
        <v>8544</v>
      </c>
      <c r="N34661" t="s">
        <v>8545</v>
      </c>
      <c r="O34661">
        <v>56800</v>
      </c>
      <c r="P34661" t="s">
        <v>8546</v>
      </c>
      <c r="Q34661" t="s">
        <v>56379</v>
      </c>
      <c r="R34661" t="s">
        <v>8476</v>
      </c>
      <c r="S34661" t="s">
        <v>8477</v>
      </c>
      <c r="T34661" s="1">
        <v>45580.633842592593</v>
      </c>
    </row>
    <row r="34662" spans="1:20" x14ac:dyDescent="0.3">
      <c r="A34662">
        <v>28077624</v>
      </c>
      <c r="B34662">
        <v>47607</v>
      </c>
      <c r="C34662">
        <v>28077624006</v>
      </c>
      <c r="D34662" t="s">
        <v>8468</v>
      </c>
      <c r="E34662" t="s">
        <v>8469</v>
      </c>
      <c r="F34662">
        <v>48.08</v>
      </c>
      <c r="G34662">
        <v>38.3108</v>
      </c>
      <c r="H34662">
        <v>5</v>
      </c>
      <c r="I34662">
        <v>1921052</v>
      </c>
      <c r="J34662" t="s">
        <v>8581</v>
      </c>
      <c r="K34662" t="s">
        <v>8582</v>
      </c>
      <c r="L34662" t="s">
        <v>729</v>
      </c>
      <c r="M34662" t="s">
        <v>8583</v>
      </c>
      <c r="N34662" t="s">
        <v>8584</v>
      </c>
      <c r="O34662">
        <v>45720</v>
      </c>
      <c r="P34662" t="s">
        <v>8585</v>
      </c>
      <c r="Q34662" t="s">
        <v>56380</v>
      </c>
      <c r="R34662" t="s">
        <v>8476</v>
      </c>
      <c r="S34662" t="s">
        <v>8477</v>
      </c>
      <c r="T34662" s="1">
        <v>45573.632395833331</v>
      </c>
    </row>
    <row r="34663" spans="1:20" x14ac:dyDescent="0.3">
      <c r="A34663">
        <v>28099792</v>
      </c>
      <c r="B34663">
        <v>47671</v>
      </c>
      <c r="C34663">
        <v>28099792000</v>
      </c>
      <c r="D34663" t="s">
        <v>8468</v>
      </c>
      <c r="E34663" t="s">
        <v>8469</v>
      </c>
      <c r="F34663">
        <v>35.57</v>
      </c>
      <c r="G34663">
        <v>28.342600000000001</v>
      </c>
      <c r="H34663">
        <v>5</v>
      </c>
      <c r="I34663">
        <v>1921052</v>
      </c>
      <c r="J34663" t="s">
        <v>8581</v>
      </c>
      <c r="K34663" t="s">
        <v>8582</v>
      </c>
      <c r="L34663" t="s">
        <v>729</v>
      </c>
      <c r="M34663" t="s">
        <v>8583</v>
      </c>
      <c r="N34663" t="s">
        <v>8584</v>
      </c>
      <c r="O34663">
        <v>45720</v>
      </c>
      <c r="P34663" t="s">
        <v>8585</v>
      </c>
      <c r="Q34663" t="s">
        <v>56381</v>
      </c>
      <c r="R34663" t="s">
        <v>8476</v>
      </c>
      <c r="S34663" t="s">
        <v>8477</v>
      </c>
      <c r="T34663" s="1">
        <v>45575.525821759256</v>
      </c>
    </row>
    <row r="34664" spans="1:20" x14ac:dyDescent="0.3">
      <c r="A34664">
        <v>28594417</v>
      </c>
      <c r="B34664">
        <v>48587</v>
      </c>
      <c r="C34664">
        <v>28594417000</v>
      </c>
      <c r="D34664" t="s">
        <v>8468</v>
      </c>
      <c r="E34664" t="s">
        <v>8469</v>
      </c>
      <c r="F34664">
        <v>54.65</v>
      </c>
      <c r="G34664">
        <v>43.5458</v>
      </c>
      <c r="H34664">
        <v>5</v>
      </c>
      <c r="I34664">
        <v>1921052</v>
      </c>
      <c r="J34664" t="s">
        <v>8581</v>
      </c>
      <c r="K34664" t="s">
        <v>8582</v>
      </c>
      <c r="L34664" t="s">
        <v>729</v>
      </c>
      <c r="M34664" t="s">
        <v>8583</v>
      </c>
      <c r="N34664" t="s">
        <v>8584</v>
      </c>
      <c r="O34664">
        <v>45720</v>
      </c>
      <c r="P34664" t="s">
        <v>8585</v>
      </c>
      <c r="Q34664" t="s">
        <v>56382</v>
      </c>
      <c r="R34664" t="s">
        <v>8476</v>
      </c>
      <c r="S34664" t="s">
        <v>8477</v>
      </c>
      <c r="T34664" s="1">
        <v>45621.827615740738</v>
      </c>
    </row>
    <row r="34665" spans="1:20" x14ac:dyDescent="0.3">
      <c r="A34665">
        <v>28189492</v>
      </c>
      <c r="B34665">
        <v>47883</v>
      </c>
      <c r="C34665">
        <v>28189492003</v>
      </c>
      <c r="D34665" t="s">
        <v>8468</v>
      </c>
      <c r="E34665" t="s">
        <v>8469</v>
      </c>
      <c r="F34665">
        <v>41.76</v>
      </c>
      <c r="G34665">
        <v>33.274900000000002</v>
      </c>
      <c r="H34665">
        <v>5</v>
      </c>
      <c r="I34665">
        <v>5792044</v>
      </c>
      <c r="J34665" t="s">
        <v>13995</v>
      </c>
      <c r="K34665" t="s">
        <v>21912</v>
      </c>
      <c r="L34665" t="s">
        <v>985</v>
      </c>
      <c r="M34665" t="s">
        <v>56383</v>
      </c>
      <c r="N34665" t="s">
        <v>9000</v>
      </c>
      <c r="O34665">
        <v>2230</v>
      </c>
      <c r="P34665" t="s">
        <v>21914</v>
      </c>
      <c r="Q34665" t="s">
        <v>56384</v>
      </c>
      <c r="R34665" t="s">
        <v>8476</v>
      </c>
      <c r="S34665" t="s">
        <v>8477</v>
      </c>
      <c r="T34665" s="1">
        <v>45584.888020833336</v>
      </c>
    </row>
    <row r="34666" spans="1:20" x14ac:dyDescent="0.3">
      <c r="A34666">
        <v>29257767</v>
      </c>
      <c r="B34666">
        <v>49468</v>
      </c>
      <c r="C34666">
        <v>29257767009</v>
      </c>
      <c r="D34666" t="s">
        <v>8468</v>
      </c>
      <c r="E34666" t="s">
        <v>8469</v>
      </c>
      <c r="F34666">
        <v>67.760000000000005</v>
      </c>
      <c r="G34666">
        <v>53.991999999999997</v>
      </c>
      <c r="H34666">
        <v>5</v>
      </c>
      <c r="I34666">
        <v>6014227</v>
      </c>
      <c r="J34666" t="s">
        <v>13995</v>
      </c>
      <c r="K34666" t="s">
        <v>8543</v>
      </c>
      <c r="L34666" t="s">
        <v>296</v>
      </c>
      <c r="M34666" t="s">
        <v>56385</v>
      </c>
      <c r="N34666" t="s">
        <v>10562</v>
      </c>
      <c r="O34666">
        <v>59410</v>
      </c>
      <c r="P34666" t="s">
        <v>56386</v>
      </c>
      <c r="Q34666" t="s">
        <v>56387</v>
      </c>
      <c r="R34666" t="s">
        <v>8476</v>
      </c>
      <c r="S34666" t="s">
        <v>8477</v>
      </c>
      <c r="T34666" s="1">
        <v>45676.412187499998</v>
      </c>
    </row>
    <row r="34667" spans="1:20" x14ac:dyDescent="0.3">
      <c r="A34667">
        <v>29018405</v>
      </c>
      <c r="B34667">
        <v>49602</v>
      </c>
      <c r="C34667">
        <v>29018405005</v>
      </c>
      <c r="D34667" t="s">
        <v>8468</v>
      </c>
      <c r="E34667" t="s">
        <v>8469</v>
      </c>
      <c r="F34667">
        <v>59.81</v>
      </c>
      <c r="G34667">
        <v>47.657400000000003</v>
      </c>
      <c r="H34667">
        <v>5</v>
      </c>
      <c r="I34667">
        <v>6026467</v>
      </c>
      <c r="J34667" t="s">
        <v>8593</v>
      </c>
      <c r="K34667" t="s">
        <v>56388</v>
      </c>
      <c r="L34667" t="s">
        <v>217</v>
      </c>
      <c r="M34667" t="s">
        <v>56389</v>
      </c>
      <c r="N34667" t="s">
        <v>23896</v>
      </c>
      <c r="O34667">
        <v>32100</v>
      </c>
      <c r="P34667" t="s">
        <v>56390</v>
      </c>
      <c r="Q34667" t="s">
        <v>56391</v>
      </c>
      <c r="R34667" t="s">
        <v>8476</v>
      </c>
      <c r="S34667" t="s">
        <v>8477</v>
      </c>
      <c r="T34667" s="1">
        <v>45654.813310185185</v>
      </c>
    </row>
    <row r="34668" spans="1:20" x14ac:dyDescent="0.3">
      <c r="A34668">
        <v>28494285</v>
      </c>
      <c r="B34668">
        <v>48417</v>
      </c>
      <c r="C34668">
        <v>28494285002</v>
      </c>
      <c r="D34668" t="s">
        <v>8468</v>
      </c>
      <c r="E34668" t="s">
        <v>8469</v>
      </c>
      <c r="F34668">
        <v>64.53</v>
      </c>
      <c r="G34668">
        <v>51.418300000000002</v>
      </c>
      <c r="H34668">
        <v>5</v>
      </c>
      <c r="I34668">
        <v>3144123</v>
      </c>
      <c r="J34668" t="s">
        <v>8593</v>
      </c>
      <c r="K34668" t="s">
        <v>8621</v>
      </c>
      <c r="L34668" t="s">
        <v>793</v>
      </c>
      <c r="M34668" t="s">
        <v>14021</v>
      </c>
      <c r="N34668" t="s">
        <v>8623</v>
      </c>
      <c r="O34668">
        <v>37800</v>
      </c>
      <c r="P34668" t="s">
        <v>8624</v>
      </c>
      <c r="Q34668" t="s">
        <v>56392</v>
      </c>
      <c r="R34668" t="s">
        <v>8476</v>
      </c>
      <c r="S34668" t="s">
        <v>8477</v>
      </c>
      <c r="T34668" s="1">
        <v>45613.645821759259</v>
      </c>
    </row>
    <row r="34669" spans="1:20" x14ac:dyDescent="0.3">
      <c r="A34669">
        <v>28632877</v>
      </c>
      <c r="B34669">
        <v>48630</v>
      </c>
      <c r="C34669">
        <v>28632877007</v>
      </c>
      <c r="D34669" t="s">
        <v>8468</v>
      </c>
      <c r="E34669" t="s">
        <v>8469</v>
      </c>
      <c r="F34669">
        <v>55</v>
      </c>
      <c r="G34669">
        <v>43.8247</v>
      </c>
      <c r="H34669">
        <v>5</v>
      </c>
      <c r="I34669">
        <v>5878689</v>
      </c>
      <c r="J34669" t="s">
        <v>8632</v>
      </c>
      <c r="K34669" t="s">
        <v>19608</v>
      </c>
      <c r="L34669" t="s">
        <v>710</v>
      </c>
      <c r="M34669" t="s">
        <v>56393</v>
      </c>
      <c r="N34669" t="s">
        <v>9722</v>
      </c>
      <c r="O34669">
        <v>70100</v>
      </c>
      <c r="P34669" t="s">
        <v>56394</v>
      </c>
      <c r="Q34669" t="s">
        <v>44834</v>
      </c>
      <c r="R34669" t="s">
        <v>8476</v>
      </c>
      <c r="S34669" t="s">
        <v>8477</v>
      </c>
      <c r="T34669" s="1">
        <v>45623.648692129631</v>
      </c>
    </row>
    <row r="34670" spans="1:20" x14ac:dyDescent="0.3">
      <c r="A34670">
        <v>29179701</v>
      </c>
      <c r="B34670">
        <v>49384</v>
      </c>
      <c r="C34670">
        <v>29179701004</v>
      </c>
      <c r="D34670" t="s">
        <v>8468</v>
      </c>
      <c r="E34670" t="s">
        <v>8469</v>
      </c>
      <c r="F34670">
        <v>54.9</v>
      </c>
      <c r="G34670">
        <v>43.744999999999997</v>
      </c>
      <c r="H34670">
        <v>5</v>
      </c>
      <c r="I34670">
        <v>5999768</v>
      </c>
      <c r="J34670" t="s">
        <v>8632</v>
      </c>
      <c r="K34670" t="s">
        <v>8543</v>
      </c>
      <c r="L34670" t="s">
        <v>345</v>
      </c>
      <c r="M34670" t="s">
        <v>56395</v>
      </c>
      <c r="N34670" t="s">
        <v>8652</v>
      </c>
      <c r="O34670">
        <v>80230</v>
      </c>
      <c r="P34670" t="s">
        <v>56396</v>
      </c>
      <c r="Q34670" t="s">
        <v>56397</v>
      </c>
      <c r="R34670" t="s">
        <v>8476</v>
      </c>
      <c r="S34670" t="s">
        <v>8477</v>
      </c>
      <c r="T34670" s="1">
        <v>45670.824849537035</v>
      </c>
    </row>
    <row r="34671" spans="1:20" x14ac:dyDescent="0.3">
      <c r="A34671">
        <v>28119778</v>
      </c>
      <c r="B34671">
        <v>47702</v>
      </c>
      <c r="C34671">
        <v>28119778001</v>
      </c>
      <c r="D34671" t="s">
        <v>8468</v>
      </c>
      <c r="E34671" t="s">
        <v>8469</v>
      </c>
      <c r="F34671">
        <v>72.599999999999994</v>
      </c>
      <c r="G34671">
        <v>57.848599999999998</v>
      </c>
      <c r="H34671">
        <v>5</v>
      </c>
      <c r="I34671">
        <v>647386</v>
      </c>
      <c r="J34671" t="s">
        <v>8632</v>
      </c>
      <c r="K34671" t="s">
        <v>8672</v>
      </c>
      <c r="L34671" t="s">
        <v>1051</v>
      </c>
      <c r="M34671" t="s">
        <v>8673</v>
      </c>
      <c r="N34671" t="s">
        <v>8674</v>
      </c>
      <c r="O34671">
        <v>51900</v>
      </c>
      <c r="P34671" t="s">
        <v>8675</v>
      </c>
      <c r="Q34671" t="s">
        <v>56398</v>
      </c>
      <c r="R34671" t="s">
        <v>8476</v>
      </c>
      <c r="S34671" t="s">
        <v>8477</v>
      </c>
      <c r="T34671" s="1">
        <v>45577.329907407409</v>
      </c>
    </row>
    <row r="34672" spans="1:20" x14ac:dyDescent="0.3">
      <c r="A34672">
        <v>29396971</v>
      </c>
      <c r="B34672">
        <v>49837</v>
      </c>
      <c r="C34672">
        <v>29396971002</v>
      </c>
      <c r="D34672" t="s">
        <v>8468</v>
      </c>
      <c r="E34672" t="s">
        <v>8469</v>
      </c>
      <c r="F34672">
        <v>43.17</v>
      </c>
      <c r="G34672">
        <v>34.398400000000002</v>
      </c>
      <c r="H34672">
        <v>5</v>
      </c>
      <c r="I34672">
        <v>1111884</v>
      </c>
      <c r="J34672" t="s">
        <v>8701</v>
      </c>
      <c r="K34672" t="s">
        <v>12120</v>
      </c>
      <c r="L34672" t="s">
        <v>33</v>
      </c>
      <c r="M34672" t="s">
        <v>19687</v>
      </c>
      <c r="N34672" t="s">
        <v>9377</v>
      </c>
      <c r="O34672">
        <v>35300</v>
      </c>
      <c r="P34672" t="s">
        <v>19688</v>
      </c>
      <c r="Q34672" t="s">
        <v>56399</v>
      </c>
      <c r="R34672" t="s">
        <v>8476</v>
      </c>
      <c r="S34672" t="s">
        <v>8477</v>
      </c>
      <c r="T34672" s="1">
        <v>45687.947731481479</v>
      </c>
    </row>
    <row r="34673" spans="1:20" x14ac:dyDescent="0.3">
      <c r="A34673">
        <v>29397059</v>
      </c>
      <c r="B34673">
        <v>49839</v>
      </c>
      <c r="C34673">
        <v>29397059004</v>
      </c>
      <c r="D34673" t="s">
        <v>8468</v>
      </c>
      <c r="E34673" t="s">
        <v>8469</v>
      </c>
      <c r="F34673">
        <v>5.36</v>
      </c>
      <c r="G34673">
        <v>4.2709000000000001</v>
      </c>
      <c r="H34673">
        <v>5</v>
      </c>
      <c r="I34673">
        <v>1357623</v>
      </c>
      <c r="J34673" t="s">
        <v>8723</v>
      </c>
      <c r="K34673" t="s">
        <v>9064</v>
      </c>
      <c r="L34673" t="s">
        <v>31</v>
      </c>
      <c r="M34673" t="s">
        <v>50713</v>
      </c>
      <c r="N34673" t="s">
        <v>22441</v>
      </c>
      <c r="O34673">
        <v>35400</v>
      </c>
      <c r="P34673" t="s">
        <v>50714</v>
      </c>
      <c r="Q34673" t="s">
        <v>56400</v>
      </c>
      <c r="R34673" t="s">
        <v>8476</v>
      </c>
      <c r="S34673" t="s">
        <v>8477</v>
      </c>
      <c r="T34673" s="1">
        <v>45687.958506944444</v>
      </c>
    </row>
    <row r="34674" spans="1:20" x14ac:dyDescent="0.3">
      <c r="A34674">
        <v>28920889</v>
      </c>
      <c r="B34674">
        <v>49343</v>
      </c>
      <c r="C34674">
        <v>28920889008</v>
      </c>
      <c r="D34674" t="s">
        <v>8468</v>
      </c>
      <c r="E34674" t="s">
        <v>8469</v>
      </c>
      <c r="F34674">
        <v>44.6</v>
      </c>
      <c r="G34674">
        <v>35.537799999999997</v>
      </c>
      <c r="H34674">
        <v>5</v>
      </c>
      <c r="I34674">
        <v>705911</v>
      </c>
      <c r="J34674" t="s">
        <v>8863</v>
      </c>
      <c r="K34674" t="s">
        <v>8864</v>
      </c>
      <c r="L34674" t="s">
        <v>370</v>
      </c>
      <c r="M34674" t="s">
        <v>8865</v>
      </c>
      <c r="N34674" t="s">
        <v>8866</v>
      </c>
      <c r="O34674">
        <v>10480</v>
      </c>
      <c r="P34674" t="s">
        <v>8867</v>
      </c>
      <c r="Q34674" t="s">
        <v>56401</v>
      </c>
      <c r="R34674" t="s">
        <v>8476</v>
      </c>
      <c r="S34674" t="s">
        <v>8477</v>
      </c>
      <c r="T34674" s="1">
        <v>45647.536759259259</v>
      </c>
    </row>
    <row r="34675" spans="1:20" x14ac:dyDescent="0.3">
      <c r="A34675">
        <v>28802425</v>
      </c>
      <c r="B34675">
        <v>48967</v>
      </c>
      <c r="C34675">
        <v>28802425001</v>
      </c>
      <c r="D34675" t="s">
        <v>8468</v>
      </c>
      <c r="E34675" t="s">
        <v>8469</v>
      </c>
      <c r="F34675">
        <v>64.34</v>
      </c>
      <c r="G34675">
        <v>51.2669</v>
      </c>
      <c r="H34675">
        <v>5</v>
      </c>
      <c r="I34675">
        <v>705911</v>
      </c>
      <c r="J34675" t="s">
        <v>8863</v>
      </c>
      <c r="K34675" t="s">
        <v>8864</v>
      </c>
      <c r="L34675" t="s">
        <v>370</v>
      </c>
      <c r="M34675" t="s">
        <v>8865</v>
      </c>
      <c r="N34675" t="s">
        <v>8866</v>
      </c>
      <c r="O34675">
        <v>10480</v>
      </c>
      <c r="P34675" t="s">
        <v>8867</v>
      </c>
      <c r="Q34675" t="s">
        <v>56401</v>
      </c>
      <c r="R34675" t="s">
        <v>8476</v>
      </c>
      <c r="S34675" t="s">
        <v>8477</v>
      </c>
      <c r="T34675" s="1">
        <v>45635.541145833333</v>
      </c>
    </row>
    <row r="34676" spans="1:20" x14ac:dyDescent="0.3">
      <c r="A34676">
        <v>28482209</v>
      </c>
      <c r="B34676">
        <v>48367</v>
      </c>
      <c r="C34676">
        <v>28482209003</v>
      </c>
      <c r="D34676" t="s">
        <v>8468</v>
      </c>
      <c r="E34676" t="s">
        <v>8469</v>
      </c>
      <c r="F34676">
        <v>90</v>
      </c>
      <c r="G34676">
        <v>71.713099999999997</v>
      </c>
      <c r="H34676">
        <v>5</v>
      </c>
      <c r="I34676">
        <v>1174135</v>
      </c>
      <c r="J34676" t="s">
        <v>8869</v>
      </c>
      <c r="K34676" t="s">
        <v>14186</v>
      </c>
      <c r="L34676" t="s">
        <v>816</v>
      </c>
      <c r="M34676" t="s">
        <v>14187</v>
      </c>
      <c r="N34676" t="s">
        <v>14188</v>
      </c>
      <c r="O34676">
        <v>21600</v>
      </c>
      <c r="P34676" t="s">
        <v>14189</v>
      </c>
      <c r="Q34676" t="s">
        <v>56402</v>
      </c>
      <c r="R34676" t="s">
        <v>8476</v>
      </c>
      <c r="S34676" t="s">
        <v>8477</v>
      </c>
      <c r="T34676" s="1">
        <v>45612.635428240741</v>
      </c>
    </row>
    <row r="34677" spans="1:20" x14ac:dyDescent="0.3">
      <c r="A34677">
        <v>28133470</v>
      </c>
      <c r="B34677">
        <v>47720</v>
      </c>
      <c r="C34677">
        <v>28133470000</v>
      </c>
      <c r="D34677" t="s">
        <v>8468</v>
      </c>
      <c r="E34677" t="s">
        <v>8469</v>
      </c>
      <c r="F34677">
        <v>46.55</v>
      </c>
      <c r="G34677">
        <v>37.0916</v>
      </c>
      <c r="H34677">
        <v>5</v>
      </c>
      <c r="I34677">
        <v>1174135</v>
      </c>
      <c r="J34677" t="s">
        <v>8869</v>
      </c>
      <c r="K34677" t="s">
        <v>14186</v>
      </c>
      <c r="L34677" t="s">
        <v>816</v>
      </c>
      <c r="M34677" t="s">
        <v>14187</v>
      </c>
      <c r="N34677" t="s">
        <v>14188</v>
      </c>
      <c r="O34677">
        <v>21600</v>
      </c>
      <c r="P34677" t="s">
        <v>14189</v>
      </c>
      <c r="Q34677" t="s">
        <v>56403</v>
      </c>
      <c r="R34677" t="s">
        <v>8476</v>
      </c>
      <c r="S34677" t="s">
        <v>8477</v>
      </c>
      <c r="T34677" s="1">
        <v>45578.765740740739</v>
      </c>
    </row>
    <row r="34678" spans="1:20" x14ac:dyDescent="0.3">
      <c r="A34678">
        <v>29407783</v>
      </c>
      <c r="B34678">
        <v>49865</v>
      </c>
      <c r="C34678">
        <v>29407783008</v>
      </c>
      <c r="D34678" t="s">
        <v>8468</v>
      </c>
      <c r="E34678" t="s">
        <v>8469</v>
      </c>
      <c r="F34678">
        <v>73.08</v>
      </c>
      <c r="G34678">
        <v>58.231099999999998</v>
      </c>
      <c r="H34678">
        <v>5</v>
      </c>
      <c r="I34678">
        <v>5884545</v>
      </c>
      <c r="J34678" t="s">
        <v>8875</v>
      </c>
      <c r="K34678" t="s">
        <v>15666</v>
      </c>
      <c r="L34678" t="s">
        <v>7</v>
      </c>
      <c r="M34678" t="s">
        <v>50732</v>
      </c>
      <c r="N34678" t="s">
        <v>10615</v>
      </c>
      <c r="O34678">
        <v>40800</v>
      </c>
      <c r="P34678" t="s">
        <v>50733</v>
      </c>
      <c r="Q34678" t="s">
        <v>11230</v>
      </c>
      <c r="R34678" t="s">
        <v>8476</v>
      </c>
      <c r="S34678" t="s">
        <v>8477</v>
      </c>
      <c r="T34678" s="1">
        <v>45688.915451388886</v>
      </c>
    </row>
    <row r="34679" spans="1:20" x14ac:dyDescent="0.3">
      <c r="A34679">
        <v>28270570</v>
      </c>
      <c r="B34679">
        <v>48438</v>
      </c>
      <c r="C34679">
        <v>28270570009</v>
      </c>
      <c r="D34679" t="s">
        <v>8468</v>
      </c>
      <c r="E34679" t="s">
        <v>8469</v>
      </c>
      <c r="F34679">
        <v>64.11</v>
      </c>
      <c r="G34679">
        <v>51.0837</v>
      </c>
      <c r="H34679">
        <v>5</v>
      </c>
      <c r="I34679">
        <v>4534509</v>
      </c>
      <c r="J34679" t="s">
        <v>14200</v>
      </c>
      <c r="K34679" t="s">
        <v>14201</v>
      </c>
      <c r="L34679" t="s">
        <v>179</v>
      </c>
      <c r="M34679" t="s">
        <v>14202</v>
      </c>
      <c r="N34679" t="s">
        <v>9606</v>
      </c>
      <c r="O34679">
        <v>6100</v>
      </c>
      <c r="P34679" t="s">
        <v>14203</v>
      </c>
      <c r="Q34679" t="s">
        <v>56404</v>
      </c>
      <c r="R34679" t="s">
        <v>8476</v>
      </c>
      <c r="S34679" t="s">
        <v>8477</v>
      </c>
      <c r="T34679" s="1">
        <v>45613.936030092591</v>
      </c>
    </row>
    <row r="34680" spans="1:20" x14ac:dyDescent="0.3">
      <c r="A34680">
        <v>28667529</v>
      </c>
      <c r="B34680">
        <v>48800</v>
      </c>
      <c r="C34680">
        <v>28667529003</v>
      </c>
      <c r="D34680" t="s">
        <v>8468</v>
      </c>
      <c r="E34680" t="s">
        <v>8469</v>
      </c>
      <c r="F34680">
        <v>57.59</v>
      </c>
      <c r="G34680">
        <v>45.888399999999997</v>
      </c>
      <c r="H34680">
        <v>5</v>
      </c>
      <c r="I34680">
        <v>2033235</v>
      </c>
      <c r="J34680" t="s">
        <v>10940</v>
      </c>
      <c r="K34680" t="s">
        <v>10941</v>
      </c>
      <c r="L34680" t="s">
        <v>637</v>
      </c>
      <c r="M34680" t="s">
        <v>56405</v>
      </c>
      <c r="N34680" t="s">
        <v>10937</v>
      </c>
      <c r="O34680">
        <v>980</v>
      </c>
      <c r="P34680" t="s">
        <v>10943</v>
      </c>
      <c r="Q34680" t="s">
        <v>56406</v>
      </c>
      <c r="R34680" t="s">
        <v>8476</v>
      </c>
      <c r="S34680" t="s">
        <v>8477</v>
      </c>
      <c r="T34680" s="1">
        <v>45625.660694444443</v>
      </c>
    </row>
    <row r="34681" spans="1:20" x14ac:dyDescent="0.3">
      <c r="A34681">
        <v>28128379</v>
      </c>
      <c r="B34681">
        <v>48443</v>
      </c>
      <c r="C34681">
        <v>28128379006</v>
      </c>
      <c r="D34681" t="s">
        <v>8468</v>
      </c>
      <c r="E34681" t="s">
        <v>8469</v>
      </c>
      <c r="F34681">
        <v>65.67</v>
      </c>
      <c r="G34681">
        <v>52.326700000000002</v>
      </c>
      <c r="H34681">
        <v>5</v>
      </c>
      <c r="I34681">
        <v>2033235</v>
      </c>
      <c r="J34681" t="s">
        <v>10940</v>
      </c>
      <c r="K34681" t="s">
        <v>10941</v>
      </c>
      <c r="L34681" t="s">
        <v>637</v>
      </c>
      <c r="M34681" t="s">
        <v>56405</v>
      </c>
      <c r="N34681" t="s">
        <v>10937</v>
      </c>
      <c r="O34681">
        <v>980</v>
      </c>
      <c r="P34681" t="s">
        <v>10943</v>
      </c>
      <c r="Q34681" t="s">
        <v>15763</v>
      </c>
      <c r="R34681" t="s">
        <v>8476</v>
      </c>
      <c r="S34681" t="s">
        <v>8477</v>
      </c>
      <c r="T34681" s="1">
        <v>45614.424629629626</v>
      </c>
    </row>
    <row r="34682" spans="1:20" x14ac:dyDescent="0.3">
      <c r="A34682">
        <v>28515681</v>
      </c>
      <c r="B34682">
        <v>48890</v>
      </c>
      <c r="C34682">
        <v>28515681006</v>
      </c>
      <c r="D34682" t="s">
        <v>8468</v>
      </c>
      <c r="E34682" t="s">
        <v>8469</v>
      </c>
      <c r="F34682">
        <v>55.95</v>
      </c>
      <c r="G34682">
        <v>44.581699999999998</v>
      </c>
      <c r="H34682">
        <v>5</v>
      </c>
      <c r="I34682">
        <v>5896865</v>
      </c>
      <c r="J34682" t="s">
        <v>8991</v>
      </c>
      <c r="K34682" t="s">
        <v>18932</v>
      </c>
      <c r="L34682" t="s">
        <v>600</v>
      </c>
      <c r="M34682" t="s">
        <v>56407</v>
      </c>
      <c r="N34682" t="s">
        <v>9197</v>
      </c>
      <c r="O34682">
        <v>1900</v>
      </c>
      <c r="P34682" t="s">
        <v>56408</v>
      </c>
      <c r="Q34682" t="s">
        <v>56409</v>
      </c>
      <c r="R34682" t="s">
        <v>8476</v>
      </c>
      <c r="S34682" t="s">
        <v>8477</v>
      </c>
      <c r="T34682" s="1">
        <v>45628.090254629627</v>
      </c>
    </row>
    <row r="34683" spans="1:20" x14ac:dyDescent="0.3">
      <c r="A34683">
        <v>29129341</v>
      </c>
      <c r="B34683">
        <v>49274</v>
      </c>
      <c r="C34683">
        <v>29129341003</v>
      </c>
      <c r="D34683" t="s">
        <v>8468</v>
      </c>
      <c r="E34683" t="s">
        <v>8469</v>
      </c>
      <c r="F34683">
        <v>43.9</v>
      </c>
      <c r="G34683">
        <v>34.9801</v>
      </c>
      <c r="H34683">
        <v>5</v>
      </c>
      <c r="I34683">
        <v>2385885</v>
      </c>
      <c r="J34683" t="s">
        <v>8959</v>
      </c>
      <c r="K34683" t="s">
        <v>16007</v>
      </c>
      <c r="L34683" t="s">
        <v>405</v>
      </c>
      <c r="M34683" t="s">
        <v>16008</v>
      </c>
      <c r="N34683" t="s">
        <v>8560</v>
      </c>
      <c r="O34683">
        <v>62900</v>
      </c>
      <c r="P34683" t="s">
        <v>16009</v>
      </c>
      <c r="Q34683" t="s">
        <v>56410</v>
      </c>
      <c r="R34683" t="s">
        <v>8476</v>
      </c>
      <c r="S34683" t="s">
        <v>8477</v>
      </c>
      <c r="T34683" s="1">
        <v>45664.483842592592</v>
      </c>
    </row>
    <row r="34684" spans="1:20" x14ac:dyDescent="0.3">
      <c r="A34684">
        <v>29299211</v>
      </c>
      <c r="B34684">
        <v>49559</v>
      </c>
      <c r="C34684">
        <v>29299211005</v>
      </c>
      <c r="D34684" t="s">
        <v>8468</v>
      </c>
      <c r="E34684" t="s">
        <v>8469</v>
      </c>
      <c r="F34684">
        <v>52.04</v>
      </c>
      <c r="G34684">
        <v>41.466099999999997</v>
      </c>
      <c r="H34684">
        <v>5</v>
      </c>
      <c r="I34684">
        <v>685001</v>
      </c>
      <c r="J34684" t="s">
        <v>8991</v>
      </c>
      <c r="K34684" t="s">
        <v>56411</v>
      </c>
      <c r="L34684" t="s">
        <v>241</v>
      </c>
      <c r="M34684" t="s">
        <v>17199</v>
      </c>
      <c r="N34684" t="s">
        <v>8718</v>
      </c>
      <c r="O34684">
        <v>24240</v>
      </c>
      <c r="P34684" t="s">
        <v>17200</v>
      </c>
      <c r="Q34684" t="s">
        <v>56412</v>
      </c>
      <c r="R34684" t="s">
        <v>8476</v>
      </c>
      <c r="S34684" t="s">
        <v>8477</v>
      </c>
      <c r="T34684" s="1">
        <v>45679.821168981478</v>
      </c>
    </row>
    <row r="34685" spans="1:20" x14ac:dyDescent="0.3">
      <c r="A34685">
        <v>27437026</v>
      </c>
      <c r="B34685">
        <v>46778</v>
      </c>
      <c r="C34685">
        <v>27437026009</v>
      </c>
      <c r="D34685" t="s">
        <v>8468</v>
      </c>
      <c r="E34685" t="s">
        <v>8469</v>
      </c>
      <c r="F34685">
        <v>38.92</v>
      </c>
      <c r="G34685">
        <v>31.012</v>
      </c>
      <c r="H34685">
        <v>5</v>
      </c>
      <c r="I34685">
        <v>4749217</v>
      </c>
      <c r="J34685" t="s">
        <v>8991</v>
      </c>
      <c r="K34685" t="s">
        <v>56413</v>
      </c>
      <c r="L34685" t="s">
        <v>1297</v>
      </c>
      <c r="M34685" t="s">
        <v>56414</v>
      </c>
      <c r="N34685" t="s">
        <v>30469</v>
      </c>
      <c r="O34685">
        <v>85320</v>
      </c>
      <c r="P34685" t="s">
        <v>56415</v>
      </c>
      <c r="Q34685" t="s">
        <v>56416</v>
      </c>
      <c r="R34685" t="s">
        <v>8476</v>
      </c>
      <c r="S34685" t="s">
        <v>8477</v>
      </c>
      <c r="T34685" s="1">
        <v>45545.434537037036</v>
      </c>
    </row>
    <row r="34686" spans="1:20" x14ac:dyDescent="0.3">
      <c r="A34686">
        <v>29371823</v>
      </c>
      <c r="B34686">
        <v>49747</v>
      </c>
      <c r="C34686">
        <v>29371823007</v>
      </c>
      <c r="D34686" t="s">
        <v>8468</v>
      </c>
      <c r="E34686" t="s">
        <v>8469</v>
      </c>
      <c r="F34686">
        <v>109.97</v>
      </c>
      <c r="G34686">
        <v>87.625500000000002</v>
      </c>
      <c r="H34686">
        <v>5</v>
      </c>
      <c r="I34686">
        <v>1179859</v>
      </c>
      <c r="J34686" t="s">
        <v>9063</v>
      </c>
      <c r="K34686" t="s">
        <v>11681</v>
      </c>
      <c r="L34686" t="s">
        <v>106</v>
      </c>
      <c r="M34686" t="s">
        <v>14373</v>
      </c>
      <c r="N34686" t="s">
        <v>12230</v>
      </c>
      <c r="O34686">
        <v>57210</v>
      </c>
      <c r="P34686" t="s">
        <v>14374</v>
      </c>
      <c r="Q34686" t="s">
        <v>56417</v>
      </c>
      <c r="R34686" t="s">
        <v>8476</v>
      </c>
      <c r="S34686" t="s">
        <v>8477</v>
      </c>
      <c r="T34686" s="1">
        <v>45686.47388888889</v>
      </c>
    </row>
    <row r="34687" spans="1:20" x14ac:dyDescent="0.3">
      <c r="A34687">
        <v>28422173</v>
      </c>
      <c r="B34687">
        <v>48299</v>
      </c>
      <c r="C34687">
        <v>28422173005</v>
      </c>
      <c r="D34687" t="s">
        <v>8468</v>
      </c>
      <c r="E34687" t="s">
        <v>8469</v>
      </c>
      <c r="F34687">
        <v>58.32</v>
      </c>
      <c r="G34687">
        <v>46.470100000000002</v>
      </c>
      <c r="H34687">
        <v>5</v>
      </c>
      <c r="I34687">
        <v>3538894</v>
      </c>
      <c r="J34687" t="s">
        <v>14376</v>
      </c>
      <c r="K34687" t="s">
        <v>10050</v>
      </c>
      <c r="L34687" t="s">
        <v>848</v>
      </c>
      <c r="M34687" t="s">
        <v>14377</v>
      </c>
      <c r="N34687" t="s">
        <v>11921</v>
      </c>
      <c r="O34687">
        <v>41770</v>
      </c>
      <c r="P34687" t="s">
        <v>14378</v>
      </c>
      <c r="Q34687" t="s">
        <v>56418</v>
      </c>
      <c r="R34687" t="s">
        <v>8476</v>
      </c>
      <c r="S34687" t="s">
        <v>8477</v>
      </c>
      <c r="T34687" s="1">
        <v>45608.024456018517</v>
      </c>
    </row>
    <row r="34688" spans="1:20" x14ac:dyDescent="0.3">
      <c r="A34688">
        <v>27406286</v>
      </c>
      <c r="B34688">
        <v>46849</v>
      </c>
      <c r="C34688">
        <v>27406286003</v>
      </c>
      <c r="D34688" t="s">
        <v>8468</v>
      </c>
      <c r="E34688" t="s">
        <v>8469</v>
      </c>
      <c r="F34688">
        <v>51.98</v>
      </c>
      <c r="G34688">
        <v>41.418300000000002</v>
      </c>
      <c r="H34688">
        <v>5</v>
      </c>
      <c r="I34688">
        <v>1372523</v>
      </c>
      <c r="J34688" t="s">
        <v>9080</v>
      </c>
      <c r="K34688" t="s">
        <v>9081</v>
      </c>
      <c r="L34688" t="s">
        <v>212</v>
      </c>
      <c r="M34688" t="s">
        <v>9082</v>
      </c>
      <c r="N34688" t="s">
        <v>9083</v>
      </c>
      <c r="O34688">
        <v>61300</v>
      </c>
      <c r="P34688" t="s">
        <v>9084</v>
      </c>
      <c r="Q34688" t="s">
        <v>56419</v>
      </c>
      <c r="R34688" t="s">
        <v>8476</v>
      </c>
      <c r="S34688" t="s">
        <v>8477</v>
      </c>
      <c r="T34688" s="1">
        <v>45547.401192129626</v>
      </c>
    </row>
    <row r="34689" spans="1:20" x14ac:dyDescent="0.3">
      <c r="A34689">
        <v>28374738</v>
      </c>
      <c r="B34689">
        <v>48296</v>
      </c>
      <c r="C34689">
        <v>28374738006</v>
      </c>
      <c r="D34689" t="s">
        <v>8468</v>
      </c>
      <c r="E34689" t="s">
        <v>8469</v>
      </c>
      <c r="F34689">
        <v>97</v>
      </c>
      <c r="G34689">
        <v>77.290800000000004</v>
      </c>
      <c r="H34689">
        <v>5</v>
      </c>
      <c r="I34689">
        <v>555700</v>
      </c>
      <c r="J34689" t="s">
        <v>9147</v>
      </c>
      <c r="K34689" t="s">
        <v>9158</v>
      </c>
      <c r="L34689" t="s">
        <v>159</v>
      </c>
      <c r="M34689" t="s">
        <v>9159</v>
      </c>
      <c r="N34689" t="s">
        <v>9160</v>
      </c>
      <c r="O34689">
        <v>32440</v>
      </c>
      <c r="P34689" t="s">
        <v>9161</v>
      </c>
      <c r="Q34689" t="s">
        <v>55734</v>
      </c>
      <c r="R34689" t="s">
        <v>8476</v>
      </c>
      <c r="S34689" t="s">
        <v>8477</v>
      </c>
      <c r="T34689" s="1">
        <v>45603.868611111109</v>
      </c>
    </row>
    <row r="34690" spans="1:20" x14ac:dyDescent="0.3">
      <c r="A34690">
        <v>28945117</v>
      </c>
      <c r="B34690">
        <v>49095</v>
      </c>
      <c r="C34690">
        <v>28945117001</v>
      </c>
      <c r="D34690" t="s">
        <v>8468</v>
      </c>
      <c r="E34690" t="s">
        <v>8469</v>
      </c>
      <c r="F34690">
        <v>99</v>
      </c>
      <c r="G34690">
        <v>78.884500000000003</v>
      </c>
      <c r="H34690">
        <v>5</v>
      </c>
      <c r="I34690">
        <v>555700</v>
      </c>
      <c r="J34690" t="s">
        <v>9147</v>
      </c>
      <c r="K34690" t="s">
        <v>9158</v>
      </c>
      <c r="L34690" t="s">
        <v>159</v>
      </c>
      <c r="M34690" t="s">
        <v>9159</v>
      </c>
      <c r="N34690" t="s">
        <v>9160</v>
      </c>
      <c r="O34690">
        <v>32440</v>
      </c>
      <c r="P34690" t="s">
        <v>9161</v>
      </c>
      <c r="Q34690" t="s">
        <v>56420</v>
      </c>
      <c r="R34690" t="s">
        <v>8476</v>
      </c>
      <c r="S34690" t="s">
        <v>8477</v>
      </c>
      <c r="T34690" s="1">
        <v>45645.846956018519</v>
      </c>
    </row>
    <row r="34691" spans="1:20" x14ac:dyDescent="0.3">
      <c r="A34691">
        <v>29393595</v>
      </c>
      <c r="B34691">
        <v>49815</v>
      </c>
      <c r="C34691">
        <v>29393595009</v>
      </c>
      <c r="D34691" t="s">
        <v>8468</v>
      </c>
      <c r="E34691" t="s">
        <v>8469</v>
      </c>
      <c r="F34691">
        <v>53.01</v>
      </c>
      <c r="G34691">
        <v>42.238999999999997</v>
      </c>
      <c r="H34691">
        <v>5</v>
      </c>
      <c r="I34691">
        <v>604948</v>
      </c>
      <c r="J34691" t="s">
        <v>9147</v>
      </c>
      <c r="K34691" t="s">
        <v>16095</v>
      </c>
      <c r="L34691" t="s">
        <v>53</v>
      </c>
      <c r="M34691" t="s">
        <v>56421</v>
      </c>
      <c r="N34691" t="s">
        <v>26979</v>
      </c>
      <c r="O34691">
        <v>61820</v>
      </c>
      <c r="P34691" t="s">
        <v>16097</v>
      </c>
      <c r="Q34691" t="s">
        <v>56422</v>
      </c>
      <c r="R34691" t="s">
        <v>8476</v>
      </c>
      <c r="S34691" t="s">
        <v>8477</v>
      </c>
      <c r="T34691" s="1">
        <v>45687.75273148148</v>
      </c>
    </row>
    <row r="34692" spans="1:20" x14ac:dyDescent="0.3">
      <c r="A34692">
        <v>28644173</v>
      </c>
      <c r="B34692">
        <v>48643</v>
      </c>
      <c r="C34692">
        <v>28644173003</v>
      </c>
      <c r="D34692" t="s">
        <v>8468</v>
      </c>
      <c r="E34692" t="s">
        <v>8469</v>
      </c>
      <c r="F34692">
        <v>71.95</v>
      </c>
      <c r="G34692">
        <v>57.3307</v>
      </c>
      <c r="H34692">
        <v>5</v>
      </c>
      <c r="I34692">
        <v>604948</v>
      </c>
      <c r="J34692" t="s">
        <v>9147</v>
      </c>
      <c r="K34692" t="s">
        <v>16095</v>
      </c>
      <c r="L34692" t="s">
        <v>53</v>
      </c>
      <c r="M34692" t="s">
        <v>56421</v>
      </c>
      <c r="N34692" t="s">
        <v>26979</v>
      </c>
      <c r="O34692">
        <v>61820</v>
      </c>
      <c r="P34692" t="s">
        <v>16097</v>
      </c>
      <c r="Q34692" t="s">
        <v>56423</v>
      </c>
      <c r="R34692" t="s">
        <v>8476</v>
      </c>
      <c r="S34692" t="s">
        <v>8477</v>
      </c>
      <c r="T34692" s="1">
        <v>45624.512627314813</v>
      </c>
    </row>
    <row r="34693" spans="1:20" x14ac:dyDescent="0.3">
      <c r="A34693">
        <v>28307908</v>
      </c>
      <c r="B34693">
        <v>48119</v>
      </c>
      <c r="C34693">
        <v>28307908007</v>
      </c>
      <c r="D34693" t="s">
        <v>8468</v>
      </c>
      <c r="E34693" t="s">
        <v>8469</v>
      </c>
      <c r="F34693">
        <v>36.590000000000003</v>
      </c>
      <c r="G34693">
        <v>29.1554</v>
      </c>
      <c r="H34693">
        <v>5</v>
      </c>
      <c r="I34693">
        <v>604948</v>
      </c>
      <c r="J34693" t="s">
        <v>9147</v>
      </c>
      <c r="K34693" t="s">
        <v>16095</v>
      </c>
      <c r="L34693" t="s">
        <v>53</v>
      </c>
      <c r="M34693" t="s">
        <v>56424</v>
      </c>
      <c r="N34693" t="s">
        <v>9684</v>
      </c>
      <c r="O34693">
        <v>61800</v>
      </c>
      <c r="P34693" t="s">
        <v>16097</v>
      </c>
      <c r="Q34693" t="s">
        <v>56425</v>
      </c>
      <c r="R34693" t="s">
        <v>8476</v>
      </c>
      <c r="S34693" t="s">
        <v>8477</v>
      </c>
      <c r="T34693" s="1">
        <v>45596.92900462963</v>
      </c>
    </row>
    <row r="34694" spans="1:20" x14ac:dyDescent="0.3">
      <c r="A34694">
        <v>27442038</v>
      </c>
      <c r="B34694">
        <v>47025</v>
      </c>
      <c r="C34694">
        <v>27442038008</v>
      </c>
      <c r="D34694" t="s">
        <v>8468</v>
      </c>
      <c r="E34694" t="s">
        <v>8469</v>
      </c>
      <c r="F34694">
        <v>42.15</v>
      </c>
      <c r="G34694">
        <v>33.585700000000003</v>
      </c>
      <c r="H34694">
        <v>5</v>
      </c>
      <c r="I34694">
        <v>1686716</v>
      </c>
      <c r="J34694" t="s">
        <v>9147</v>
      </c>
      <c r="K34694" t="s">
        <v>9164</v>
      </c>
      <c r="L34694" t="s">
        <v>433</v>
      </c>
      <c r="M34694" t="s">
        <v>56426</v>
      </c>
      <c r="N34694" t="s">
        <v>9407</v>
      </c>
      <c r="O34694">
        <v>85500</v>
      </c>
      <c r="P34694" t="s">
        <v>9167</v>
      </c>
      <c r="Q34694" t="s">
        <v>53332</v>
      </c>
      <c r="R34694" t="s">
        <v>8476</v>
      </c>
      <c r="S34694" t="s">
        <v>8477</v>
      </c>
      <c r="T34694" s="1">
        <v>45548.464594907404</v>
      </c>
    </row>
    <row r="34695" spans="1:20" x14ac:dyDescent="0.3">
      <c r="A34695">
        <v>28657597</v>
      </c>
      <c r="B34695">
        <v>48858</v>
      </c>
      <c r="C34695">
        <v>28657597003</v>
      </c>
      <c r="D34695" t="s">
        <v>8468</v>
      </c>
      <c r="E34695" t="s">
        <v>8469</v>
      </c>
      <c r="F34695">
        <v>55.8</v>
      </c>
      <c r="G34695">
        <v>44.462200000000003</v>
      </c>
      <c r="H34695">
        <v>5</v>
      </c>
      <c r="I34695">
        <v>1100249</v>
      </c>
      <c r="J34695" t="s">
        <v>9147</v>
      </c>
      <c r="K34695" t="s">
        <v>10955</v>
      </c>
      <c r="L34695" t="s">
        <v>619</v>
      </c>
      <c r="M34695" t="s">
        <v>56427</v>
      </c>
      <c r="N34695" t="s">
        <v>10937</v>
      </c>
      <c r="O34695">
        <v>540</v>
      </c>
      <c r="P34695" t="s">
        <v>10957</v>
      </c>
      <c r="Q34695" t="s">
        <v>56428</v>
      </c>
      <c r="R34695" t="s">
        <v>8476</v>
      </c>
      <c r="S34695" t="s">
        <v>8477</v>
      </c>
      <c r="T34695" s="1">
        <v>45625.97246527778</v>
      </c>
    </row>
    <row r="34696" spans="1:20" x14ac:dyDescent="0.3">
      <c r="A34696">
        <v>28863733</v>
      </c>
      <c r="B34696">
        <v>49029</v>
      </c>
      <c r="C34696">
        <v>28863733004</v>
      </c>
      <c r="D34696" t="s">
        <v>8468</v>
      </c>
      <c r="E34696" t="s">
        <v>8469</v>
      </c>
      <c r="F34696">
        <v>37.979999999999997</v>
      </c>
      <c r="G34696">
        <v>30.262899999999998</v>
      </c>
      <c r="H34696">
        <v>5</v>
      </c>
      <c r="I34696">
        <v>5934953</v>
      </c>
      <c r="J34696" t="s">
        <v>24258</v>
      </c>
      <c r="K34696" t="s">
        <v>56429</v>
      </c>
      <c r="L34696" t="s">
        <v>538</v>
      </c>
      <c r="M34696" t="s">
        <v>56430</v>
      </c>
      <c r="N34696" t="s">
        <v>10408</v>
      </c>
      <c r="O34696">
        <v>4300</v>
      </c>
      <c r="P34696" t="s">
        <v>56431</v>
      </c>
      <c r="Q34696" t="s">
        <v>56432</v>
      </c>
      <c r="R34696" t="s">
        <v>8476</v>
      </c>
      <c r="S34696" t="s">
        <v>8477</v>
      </c>
      <c r="T34696" s="1">
        <v>45639.653831018521</v>
      </c>
    </row>
    <row r="34697" spans="1:20" x14ac:dyDescent="0.3">
      <c r="A34697">
        <v>28330339</v>
      </c>
      <c r="B34697">
        <v>48526</v>
      </c>
      <c r="C34697">
        <v>28330339009</v>
      </c>
      <c r="D34697" t="s">
        <v>8468</v>
      </c>
      <c r="E34697" t="s">
        <v>8469</v>
      </c>
      <c r="F34697">
        <v>58.69</v>
      </c>
      <c r="G34697">
        <v>46.764899999999997</v>
      </c>
      <c r="H34697">
        <v>5</v>
      </c>
      <c r="I34697">
        <v>5862325</v>
      </c>
      <c r="J34697" t="s">
        <v>9188</v>
      </c>
      <c r="K34697" t="s">
        <v>56433</v>
      </c>
      <c r="L34697" t="s">
        <v>755</v>
      </c>
      <c r="M34697" t="s">
        <v>56434</v>
      </c>
      <c r="N34697" t="s">
        <v>12188</v>
      </c>
      <c r="O34697">
        <v>68300</v>
      </c>
      <c r="P34697" t="s">
        <v>56435</v>
      </c>
      <c r="Q34697" t="s">
        <v>56436</v>
      </c>
      <c r="R34697" t="s">
        <v>8476</v>
      </c>
      <c r="S34697" t="s">
        <v>8477</v>
      </c>
      <c r="T34697" s="1">
        <v>45618.166875000003</v>
      </c>
    </row>
    <row r="34698" spans="1:20" x14ac:dyDescent="0.3">
      <c r="A34698">
        <v>29349451</v>
      </c>
      <c r="B34698">
        <v>49658</v>
      </c>
      <c r="C34698">
        <v>29349451003</v>
      </c>
      <c r="D34698" t="s">
        <v>8468</v>
      </c>
      <c r="E34698" t="s">
        <v>8469</v>
      </c>
      <c r="F34698">
        <v>41.35</v>
      </c>
      <c r="G34698">
        <v>32.9482</v>
      </c>
      <c r="H34698">
        <v>5</v>
      </c>
      <c r="I34698">
        <v>1187365</v>
      </c>
      <c r="J34698" t="s">
        <v>9215</v>
      </c>
      <c r="K34698" t="s">
        <v>9216</v>
      </c>
      <c r="L34698" t="s">
        <v>181</v>
      </c>
      <c r="M34698" t="s">
        <v>9217</v>
      </c>
      <c r="N34698" t="s">
        <v>9218</v>
      </c>
      <c r="O34698">
        <v>14200</v>
      </c>
      <c r="P34698" t="s">
        <v>9219</v>
      </c>
      <c r="Q34698" t="s">
        <v>56437</v>
      </c>
      <c r="R34698" t="s">
        <v>8476</v>
      </c>
      <c r="S34698" t="s">
        <v>8477</v>
      </c>
      <c r="T34698" s="1">
        <v>45684.56925925926</v>
      </c>
    </row>
    <row r="34699" spans="1:20" x14ac:dyDescent="0.3">
      <c r="A34699">
        <v>28219483</v>
      </c>
      <c r="B34699">
        <v>47955</v>
      </c>
      <c r="C34699">
        <v>28219483005</v>
      </c>
      <c r="D34699" t="s">
        <v>8468</v>
      </c>
      <c r="E34699" t="s">
        <v>8469</v>
      </c>
      <c r="F34699">
        <v>46.59</v>
      </c>
      <c r="G34699">
        <v>37.1235</v>
      </c>
      <c r="H34699">
        <v>5</v>
      </c>
      <c r="I34699">
        <v>1187365</v>
      </c>
      <c r="J34699" t="s">
        <v>9215</v>
      </c>
      <c r="K34699" t="s">
        <v>9216</v>
      </c>
      <c r="L34699" t="s">
        <v>181</v>
      </c>
      <c r="M34699" t="s">
        <v>9217</v>
      </c>
      <c r="N34699" t="s">
        <v>9218</v>
      </c>
      <c r="O34699">
        <v>14200</v>
      </c>
      <c r="P34699" t="s">
        <v>9219</v>
      </c>
      <c r="Q34699" t="s">
        <v>56438</v>
      </c>
      <c r="R34699" t="s">
        <v>8476</v>
      </c>
      <c r="S34699" t="s">
        <v>8477</v>
      </c>
      <c r="T34699" s="1">
        <v>45588.376747685186</v>
      </c>
    </row>
    <row r="34700" spans="1:20" x14ac:dyDescent="0.3">
      <c r="A34700">
        <v>28649449</v>
      </c>
      <c r="B34700">
        <v>48665</v>
      </c>
      <c r="C34700">
        <v>28649449004</v>
      </c>
      <c r="D34700" t="s">
        <v>8468</v>
      </c>
      <c r="E34700" t="s">
        <v>8469</v>
      </c>
      <c r="F34700">
        <v>58.33</v>
      </c>
      <c r="G34700">
        <v>46.478099999999998</v>
      </c>
      <c r="H34700">
        <v>5</v>
      </c>
      <c r="I34700">
        <v>1847681</v>
      </c>
      <c r="J34700" t="s">
        <v>43539</v>
      </c>
      <c r="K34700" t="s">
        <v>10814</v>
      </c>
      <c r="L34700" t="s">
        <v>700</v>
      </c>
      <c r="M34700" t="s">
        <v>33096</v>
      </c>
      <c r="N34700" t="s">
        <v>9770</v>
      </c>
      <c r="O34700">
        <v>21310</v>
      </c>
      <c r="P34700" t="s">
        <v>33097</v>
      </c>
      <c r="Q34700" t="s">
        <v>26816</v>
      </c>
      <c r="R34700" t="s">
        <v>8476</v>
      </c>
      <c r="S34700" t="s">
        <v>8477</v>
      </c>
      <c r="T34700" s="1">
        <v>45624.769513888888</v>
      </c>
    </row>
    <row r="34701" spans="1:20" x14ac:dyDescent="0.3">
      <c r="A34701">
        <v>28133608</v>
      </c>
      <c r="B34701">
        <v>47721</v>
      </c>
      <c r="C34701">
        <v>28133608005</v>
      </c>
      <c r="D34701" t="s">
        <v>8468</v>
      </c>
      <c r="E34701" t="s">
        <v>8469</v>
      </c>
      <c r="F34701">
        <v>40.21</v>
      </c>
      <c r="G34701">
        <v>32.0398</v>
      </c>
      <c r="H34701">
        <v>5</v>
      </c>
      <c r="I34701">
        <v>1847681</v>
      </c>
      <c r="J34701" t="s">
        <v>43539</v>
      </c>
      <c r="K34701" t="s">
        <v>10814</v>
      </c>
      <c r="L34701" t="s">
        <v>700</v>
      </c>
      <c r="M34701" t="s">
        <v>33096</v>
      </c>
      <c r="N34701" t="s">
        <v>9770</v>
      </c>
      <c r="O34701">
        <v>21310</v>
      </c>
      <c r="P34701" t="s">
        <v>33097</v>
      </c>
      <c r="Q34701" t="s">
        <v>43540</v>
      </c>
      <c r="R34701" t="s">
        <v>8476</v>
      </c>
      <c r="S34701" t="s">
        <v>8477</v>
      </c>
      <c r="T34701" s="1">
        <v>45578.766898148147</v>
      </c>
    </row>
    <row r="34702" spans="1:20" x14ac:dyDescent="0.3">
      <c r="A34702">
        <v>27726742</v>
      </c>
      <c r="B34702">
        <v>46944</v>
      </c>
      <c r="C34702">
        <v>27726742007</v>
      </c>
      <c r="D34702" t="s">
        <v>8468</v>
      </c>
      <c r="E34702" t="s">
        <v>8469</v>
      </c>
      <c r="F34702">
        <v>52.69</v>
      </c>
      <c r="G34702">
        <v>41.984099999999998</v>
      </c>
      <c r="H34702">
        <v>5</v>
      </c>
      <c r="I34702">
        <v>5709950</v>
      </c>
      <c r="J34702" t="s">
        <v>11119</v>
      </c>
      <c r="K34702" t="s">
        <v>56439</v>
      </c>
      <c r="L34702" t="s">
        <v>1265</v>
      </c>
      <c r="M34702" t="s">
        <v>56440</v>
      </c>
      <c r="N34702" t="s">
        <v>9478</v>
      </c>
      <c r="O34702">
        <v>20780</v>
      </c>
      <c r="P34702" t="s">
        <v>56441</v>
      </c>
      <c r="Q34702" t="s">
        <v>56442</v>
      </c>
      <c r="R34702" t="s">
        <v>8476</v>
      </c>
      <c r="S34702" t="s">
        <v>8477</v>
      </c>
      <c r="T34702" s="1">
        <v>45547.626273148147</v>
      </c>
    </row>
    <row r="34703" spans="1:20" x14ac:dyDescent="0.3">
      <c r="A34703">
        <v>29366395</v>
      </c>
      <c r="B34703">
        <v>49743</v>
      </c>
      <c r="C34703">
        <v>29366395003</v>
      </c>
      <c r="D34703" t="s">
        <v>8468</v>
      </c>
      <c r="E34703" t="s">
        <v>8469</v>
      </c>
      <c r="F34703">
        <v>65.16</v>
      </c>
      <c r="G34703">
        <v>51.920299999999997</v>
      </c>
      <c r="H34703">
        <v>5</v>
      </c>
      <c r="I34703">
        <v>6020247</v>
      </c>
      <c r="J34703" t="s">
        <v>9282</v>
      </c>
      <c r="K34703" t="s">
        <v>9075</v>
      </c>
      <c r="L34703" t="s">
        <v>110</v>
      </c>
      <c r="M34703" t="s">
        <v>10964</v>
      </c>
      <c r="N34703" t="s">
        <v>10937</v>
      </c>
      <c r="O34703">
        <v>250</v>
      </c>
      <c r="P34703" t="s">
        <v>56443</v>
      </c>
      <c r="Q34703" t="s">
        <v>10966</v>
      </c>
      <c r="R34703" t="s">
        <v>8476</v>
      </c>
      <c r="S34703" t="s">
        <v>8477</v>
      </c>
      <c r="T34703" s="1">
        <v>45686.219618055555</v>
      </c>
    </row>
    <row r="34704" spans="1:20" x14ac:dyDescent="0.3">
      <c r="A34704">
        <v>28138921</v>
      </c>
      <c r="B34704">
        <v>47847</v>
      </c>
      <c r="C34704">
        <v>28138921004</v>
      </c>
      <c r="D34704" t="s">
        <v>8468</v>
      </c>
      <c r="E34704" t="s">
        <v>8469</v>
      </c>
      <c r="F34704">
        <v>60.25</v>
      </c>
      <c r="G34704">
        <v>48.008000000000003</v>
      </c>
      <c r="H34704">
        <v>5</v>
      </c>
      <c r="I34704">
        <v>1387464</v>
      </c>
      <c r="J34704" t="s">
        <v>9301</v>
      </c>
      <c r="K34704" t="s">
        <v>14520</v>
      </c>
      <c r="L34704" t="s">
        <v>169</v>
      </c>
      <c r="M34704" t="s">
        <v>56444</v>
      </c>
      <c r="N34704" t="s">
        <v>16105</v>
      </c>
      <c r="O34704">
        <v>40950</v>
      </c>
      <c r="P34704" t="s">
        <v>14522</v>
      </c>
      <c r="Q34704" t="s">
        <v>56445</v>
      </c>
      <c r="R34704" t="s">
        <v>8476</v>
      </c>
      <c r="S34704" t="s">
        <v>8477</v>
      </c>
      <c r="T34704" s="1">
        <v>45583.375844907408</v>
      </c>
    </row>
    <row r="34705" spans="1:20" x14ac:dyDescent="0.3">
      <c r="A34705">
        <v>29383987</v>
      </c>
      <c r="B34705">
        <v>49783</v>
      </c>
      <c r="C34705">
        <v>29383987009</v>
      </c>
      <c r="D34705" t="s">
        <v>8468</v>
      </c>
      <c r="E34705" t="s">
        <v>8469</v>
      </c>
      <c r="F34705">
        <v>121.2</v>
      </c>
      <c r="G34705">
        <v>96.573700000000002</v>
      </c>
      <c r="H34705">
        <v>5</v>
      </c>
      <c r="I34705">
        <v>558334</v>
      </c>
      <c r="J34705" t="s">
        <v>9301</v>
      </c>
      <c r="K34705" t="s">
        <v>9302</v>
      </c>
      <c r="L34705" t="s">
        <v>9303</v>
      </c>
      <c r="M34705" t="s">
        <v>9304</v>
      </c>
      <c r="N34705" t="s">
        <v>9305</v>
      </c>
      <c r="O34705">
        <v>33470</v>
      </c>
      <c r="P34705" t="s">
        <v>9306</v>
      </c>
      <c r="Q34705" t="s">
        <v>9309</v>
      </c>
      <c r="R34705" t="s">
        <v>8476</v>
      </c>
      <c r="S34705" t="s">
        <v>8477</v>
      </c>
      <c r="T34705" s="1">
        <v>45687.019884259258</v>
      </c>
    </row>
    <row r="34706" spans="1:20" x14ac:dyDescent="0.3">
      <c r="A34706">
        <v>29382855</v>
      </c>
      <c r="B34706">
        <v>49778</v>
      </c>
      <c r="C34706">
        <v>29382855006</v>
      </c>
      <c r="D34706" t="s">
        <v>8468</v>
      </c>
      <c r="E34706" t="s">
        <v>8469</v>
      </c>
      <c r="F34706">
        <v>93.63</v>
      </c>
      <c r="G34706">
        <v>74.605599999999995</v>
      </c>
      <c r="H34706">
        <v>5</v>
      </c>
      <c r="I34706">
        <v>5297308</v>
      </c>
      <c r="J34706" t="s">
        <v>9391</v>
      </c>
      <c r="K34706" t="s">
        <v>11764</v>
      </c>
      <c r="L34706" t="s">
        <v>79</v>
      </c>
      <c r="M34706" t="s">
        <v>48449</v>
      </c>
      <c r="N34706" t="s">
        <v>17069</v>
      </c>
      <c r="O34706">
        <v>47400</v>
      </c>
      <c r="P34706" t="s">
        <v>48450</v>
      </c>
      <c r="Q34706" t="s">
        <v>56446</v>
      </c>
      <c r="R34706" t="s">
        <v>8476</v>
      </c>
      <c r="S34706" t="s">
        <v>8477</v>
      </c>
      <c r="T34706" s="1">
        <v>45686.917685185188</v>
      </c>
    </row>
    <row r="34707" spans="1:20" x14ac:dyDescent="0.3">
      <c r="A34707">
        <v>27803526</v>
      </c>
      <c r="B34707">
        <v>47179</v>
      </c>
      <c r="C34707">
        <v>27803526007</v>
      </c>
      <c r="D34707" t="s">
        <v>8468</v>
      </c>
      <c r="E34707" t="s">
        <v>8469</v>
      </c>
      <c r="F34707">
        <v>45.31</v>
      </c>
      <c r="G34707">
        <v>36.1036</v>
      </c>
      <c r="H34707">
        <v>5</v>
      </c>
      <c r="I34707">
        <v>1910689</v>
      </c>
      <c r="J34707" t="s">
        <v>9424</v>
      </c>
      <c r="K34707" t="s">
        <v>12176</v>
      </c>
      <c r="L34707" t="s">
        <v>1200</v>
      </c>
      <c r="M34707" t="s">
        <v>12177</v>
      </c>
      <c r="N34707" t="s">
        <v>12178</v>
      </c>
      <c r="O34707">
        <v>3250</v>
      </c>
      <c r="P34707" t="s">
        <v>12179</v>
      </c>
      <c r="Q34707" t="s">
        <v>56447</v>
      </c>
      <c r="R34707" t="s">
        <v>8476</v>
      </c>
      <c r="S34707" t="s">
        <v>8477</v>
      </c>
      <c r="T34707" s="1">
        <v>45551.866516203707</v>
      </c>
    </row>
    <row r="34708" spans="1:20" x14ac:dyDescent="0.3">
      <c r="A34708">
        <v>28271695</v>
      </c>
      <c r="B34708">
        <v>48035</v>
      </c>
      <c r="C34708">
        <v>28271695006</v>
      </c>
      <c r="D34708" t="s">
        <v>8468</v>
      </c>
      <c r="E34708" t="s">
        <v>8469</v>
      </c>
      <c r="F34708">
        <v>41.83</v>
      </c>
      <c r="G34708">
        <v>33.3307</v>
      </c>
      <c r="H34708">
        <v>5</v>
      </c>
      <c r="I34708">
        <v>5082321</v>
      </c>
      <c r="J34708" t="s">
        <v>9521</v>
      </c>
      <c r="K34708" t="s">
        <v>15072</v>
      </c>
      <c r="L34708" t="s">
        <v>636</v>
      </c>
      <c r="M34708" t="s">
        <v>56040</v>
      </c>
      <c r="N34708" t="s">
        <v>23377</v>
      </c>
      <c r="O34708">
        <v>89200</v>
      </c>
      <c r="P34708" t="s">
        <v>56041</v>
      </c>
      <c r="Q34708" t="s">
        <v>56448</v>
      </c>
      <c r="R34708" t="s">
        <v>8476</v>
      </c>
      <c r="S34708" t="s">
        <v>8477</v>
      </c>
      <c r="T34708" s="1">
        <v>45593.264803240738</v>
      </c>
    </row>
    <row r="34709" spans="1:20" x14ac:dyDescent="0.3">
      <c r="A34709">
        <v>28647129</v>
      </c>
      <c r="B34709">
        <v>48827</v>
      </c>
      <c r="C34709">
        <v>28647129009</v>
      </c>
      <c r="D34709" t="s">
        <v>8468</v>
      </c>
      <c r="E34709" t="s">
        <v>8469</v>
      </c>
      <c r="F34709">
        <v>46.81</v>
      </c>
      <c r="G34709">
        <v>37.2988</v>
      </c>
      <c r="H34709">
        <v>5</v>
      </c>
      <c r="I34709">
        <v>5082321</v>
      </c>
      <c r="J34709" t="s">
        <v>9521</v>
      </c>
      <c r="K34709" t="s">
        <v>15072</v>
      </c>
      <c r="L34709" t="s">
        <v>636</v>
      </c>
      <c r="M34709" t="s">
        <v>56040</v>
      </c>
      <c r="N34709" t="s">
        <v>23377</v>
      </c>
      <c r="O34709">
        <v>89200</v>
      </c>
      <c r="P34709" t="s">
        <v>56041</v>
      </c>
      <c r="Q34709" t="s">
        <v>56449</v>
      </c>
      <c r="R34709" t="s">
        <v>8476</v>
      </c>
      <c r="S34709" t="s">
        <v>8477</v>
      </c>
      <c r="T34709" s="1">
        <v>45625.776354166665</v>
      </c>
    </row>
    <row r="34710" spans="1:20" x14ac:dyDescent="0.3">
      <c r="A34710">
        <v>28542461</v>
      </c>
      <c r="B34710">
        <v>48513</v>
      </c>
      <c r="C34710">
        <v>28542461008</v>
      </c>
      <c r="D34710" t="s">
        <v>8468</v>
      </c>
      <c r="E34710" t="s">
        <v>8469</v>
      </c>
      <c r="F34710">
        <v>56.84</v>
      </c>
      <c r="G34710">
        <v>45.290799999999997</v>
      </c>
      <c r="H34710">
        <v>5</v>
      </c>
      <c r="I34710">
        <v>2944833</v>
      </c>
      <c r="J34710" t="s">
        <v>9521</v>
      </c>
      <c r="K34710" t="s">
        <v>9530</v>
      </c>
      <c r="L34710" t="s">
        <v>155</v>
      </c>
      <c r="M34710" t="s">
        <v>9531</v>
      </c>
      <c r="N34710" t="s">
        <v>9327</v>
      </c>
      <c r="O34710">
        <v>90900</v>
      </c>
      <c r="P34710" t="s">
        <v>9532</v>
      </c>
      <c r="Q34710" t="s">
        <v>56450</v>
      </c>
      <c r="R34710" t="s">
        <v>8476</v>
      </c>
      <c r="S34710" t="s">
        <v>8477</v>
      </c>
      <c r="T34710" s="1">
        <v>45617.298043981478</v>
      </c>
    </row>
    <row r="34711" spans="1:20" x14ac:dyDescent="0.3">
      <c r="A34711">
        <v>28931589</v>
      </c>
      <c r="B34711">
        <v>49100</v>
      </c>
      <c r="C34711">
        <v>28931589009</v>
      </c>
      <c r="D34711" t="s">
        <v>8468</v>
      </c>
      <c r="E34711" t="s">
        <v>8469</v>
      </c>
      <c r="F34711">
        <v>56.5</v>
      </c>
      <c r="G34711">
        <v>45.0199</v>
      </c>
      <c r="H34711">
        <v>5</v>
      </c>
      <c r="I34711">
        <v>2944833</v>
      </c>
      <c r="J34711" t="s">
        <v>9521</v>
      </c>
      <c r="K34711" t="s">
        <v>9530</v>
      </c>
      <c r="L34711" t="s">
        <v>155</v>
      </c>
      <c r="M34711" t="s">
        <v>9531</v>
      </c>
      <c r="N34711" t="s">
        <v>9327</v>
      </c>
      <c r="O34711">
        <v>90900</v>
      </c>
      <c r="P34711" t="s">
        <v>9532</v>
      </c>
      <c r="Q34711" t="s">
        <v>56451</v>
      </c>
      <c r="R34711" t="s">
        <v>8476</v>
      </c>
      <c r="S34711" t="s">
        <v>8477</v>
      </c>
      <c r="T34711" s="1">
        <v>45646.231400462966</v>
      </c>
    </row>
    <row r="34712" spans="1:20" x14ac:dyDescent="0.3">
      <c r="A34712">
        <v>28607793</v>
      </c>
      <c r="B34712">
        <v>48589</v>
      </c>
      <c r="C34712">
        <v>28607793006</v>
      </c>
      <c r="D34712" t="s">
        <v>8468</v>
      </c>
      <c r="E34712" t="s">
        <v>8469</v>
      </c>
      <c r="F34712">
        <v>73.3</v>
      </c>
      <c r="G34712">
        <v>58.406399999999998</v>
      </c>
      <c r="H34712">
        <v>5</v>
      </c>
      <c r="I34712">
        <v>2944833</v>
      </c>
      <c r="J34712" t="s">
        <v>9521</v>
      </c>
      <c r="K34712" t="s">
        <v>9530</v>
      </c>
      <c r="L34712" t="s">
        <v>155</v>
      </c>
      <c r="M34712" t="s">
        <v>9531</v>
      </c>
      <c r="N34712" t="s">
        <v>9327</v>
      </c>
      <c r="O34712">
        <v>90900</v>
      </c>
      <c r="P34712" t="s">
        <v>9532</v>
      </c>
      <c r="Q34712" t="s">
        <v>56450</v>
      </c>
      <c r="R34712" t="s">
        <v>8476</v>
      </c>
      <c r="S34712" t="s">
        <v>8477</v>
      </c>
      <c r="T34712" s="1">
        <v>45621.862835648149</v>
      </c>
    </row>
    <row r="34713" spans="1:20" x14ac:dyDescent="0.3">
      <c r="A34713">
        <v>28462993</v>
      </c>
      <c r="B34713">
        <v>48340</v>
      </c>
      <c r="C34713">
        <v>28462993009</v>
      </c>
      <c r="D34713" t="s">
        <v>8468</v>
      </c>
      <c r="E34713" t="s">
        <v>8469</v>
      </c>
      <c r="F34713">
        <v>37</v>
      </c>
      <c r="G34713">
        <v>29.482099999999999</v>
      </c>
      <c r="H34713">
        <v>5</v>
      </c>
      <c r="I34713">
        <v>1499374</v>
      </c>
      <c r="J34713" t="s">
        <v>36627</v>
      </c>
      <c r="K34713" t="s">
        <v>13681</v>
      </c>
      <c r="L34713" t="s">
        <v>829</v>
      </c>
      <c r="M34713" t="s">
        <v>54163</v>
      </c>
      <c r="N34713" t="s">
        <v>9606</v>
      </c>
      <c r="O34713">
        <v>6150</v>
      </c>
      <c r="P34713" t="s">
        <v>54164</v>
      </c>
      <c r="Q34713" t="s">
        <v>56452</v>
      </c>
      <c r="R34713" t="s">
        <v>8476</v>
      </c>
      <c r="S34713" t="s">
        <v>8477</v>
      </c>
      <c r="T34713" s="1">
        <v>45611.490300925929</v>
      </c>
    </row>
    <row r="34714" spans="1:20" x14ac:dyDescent="0.3">
      <c r="A34714">
        <v>28148881</v>
      </c>
      <c r="B34714">
        <v>47766</v>
      </c>
      <c r="C34714">
        <v>28148881008</v>
      </c>
      <c r="D34714" t="s">
        <v>8468</v>
      </c>
      <c r="E34714" t="s">
        <v>8469</v>
      </c>
      <c r="F34714">
        <v>39</v>
      </c>
      <c r="G34714">
        <v>31.075700000000001</v>
      </c>
      <c r="H34714">
        <v>5</v>
      </c>
      <c r="I34714">
        <v>1212024</v>
      </c>
      <c r="J34714" t="s">
        <v>9574</v>
      </c>
      <c r="K34714" t="s">
        <v>12278</v>
      </c>
      <c r="L34714" t="s">
        <v>787</v>
      </c>
      <c r="M34714" t="s">
        <v>12279</v>
      </c>
      <c r="N34714" t="s">
        <v>12280</v>
      </c>
      <c r="O34714">
        <v>21900</v>
      </c>
      <c r="P34714" t="s">
        <v>12281</v>
      </c>
      <c r="Q34714" t="s">
        <v>56453</v>
      </c>
      <c r="R34714" t="s">
        <v>8476</v>
      </c>
      <c r="S34714" t="s">
        <v>8477</v>
      </c>
      <c r="T34714" s="1">
        <v>45580.53396990741</v>
      </c>
    </row>
    <row r="34715" spans="1:20" x14ac:dyDescent="0.3">
      <c r="A34715">
        <v>28278775</v>
      </c>
      <c r="B34715">
        <v>48076</v>
      </c>
      <c r="C34715">
        <v>28278775000</v>
      </c>
      <c r="D34715" t="s">
        <v>8468</v>
      </c>
      <c r="E34715" t="s">
        <v>8469</v>
      </c>
      <c r="F34715">
        <v>112.38</v>
      </c>
      <c r="G34715">
        <v>89.5458</v>
      </c>
      <c r="H34715">
        <v>5</v>
      </c>
      <c r="I34715">
        <v>1449527</v>
      </c>
      <c r="J34715" t="s">
        <v>12408</v>
      </c>
      <c r="K34715" t="s">
        <v>14877</v>
      </c>
      <c r="L34715" t="s">
        <v>105</v>
      </c>
      <c r="M34715" t="s">
        <v>14878</v>
      </c>
      <c r="N34715" t="s">
        <v>8739</v>
      </c>
      <c r="O34715">
        <v>55400</v>
      </c>
      <c r="P34715" t="s">
        <v>14879</v>
      </c>
      <c r="Q34715" t="s">
        <v>56454</v>
      </c>
      <c r="R34715" t="s">
        <v>8476</v>
      </c>
      <c r="S34715" t="s">
        <v>8477</v>
      </c>
      <c r="T34715" s="1">
        <v>45595.450567129628</v>
      </c>
    </row>
    <row r="34716" spans="1:20" x14ac:dyDescent="0.3">
      <c r="A34716">
        <v>29002493</v>
      </c>
      <c r="B34716">
        <v>49138</v>
      </c>
      <c r="C34716">
        <v>29002493007</v>
      </c>
      <c r="D34716" t="s">
        <v>8468</v>
      </c>
      <c r="E34716" t="s">
        <v>8469</v>
      </c>
      <c r="F34716">
        <v>39.369999999999997</v>
      </c>
      <c r="G34716">
        <v>31.3705</v>
      </c>
      <c r="H34716">
        <v>5</v>
      </c>
      <c r="I34716">
        <v>1449527</v>
      </c>
      <c r="J34716" t="s">
        <v>12408</v>
      </c>
      <c r="K34716" t="s">
        <v>14877</v>
      </c>
      <c r="L34716" t="s">
        <v>105</v>
      </c>
      <c r="M34716" t="s">
        <v>14878</v>
      </c>
      <c r="N34716" t="s">
        <v>8739</v>
      </c>
      <c r="O34716">
        <v>55400</v>
      </c>
      <c r="P34716" t="s">
        <v>14879</v>
      </c>
      <c r="Q34716" t="s">
        <v>56455</v>
      </c>
      <c r="R34716" t="s">
        <v>8476</v>
      </c>
      <c r="S34716" t="s">
        <v>8477</v>
      </c>
      <c r="T34716" s="1">
        <v>45652.856550925928</v>
      </c>
    </row>
    <row r="34717" spans="1:20" x14ac:dyDescent="0.3">
      <c r="A34717">
        <v>28832777</v>
      </c>
      <c r="B34717">
        <v>48991</v>
      </c>
      <c r="C34717">
        <v>28832777004</v>
      </c>
      <c r="D34717" t="s">
        <v>8468</v>
      </c>
      <c r="E34717" t="s">
        <v>8469</v>
      </c>
      <c r="F34717">
        <v>64</v>
      </c>
      <c r="G34717">
        <v>50.996000000000002</v>
      </c>
      <c r="H34717">
        <v>5</v>
      </c>
      <c r="I34717">
        <v>1449527</v>
      </c>
      <c r="J34717" t="s">
        <v>12408</v>
      </c>
      <c r="K34717" t="s">
        <v>14877</v>
      </c>
      <c r="L34717" t="s">
        <v>105</v>
      </c>
      <c r="M34717" t="s">
        <v>14878</v>
      </c>
      <c r="N34717" t="s">
        <v>8739</v>
      </c>
      <c r="O34717">
        <v>55400</v>
      </c>
      <c r="P34717" t="s">
        <v>14879</v>
      </c>
      <c r="Q34717" t="s">
        <v>56456</v>
      </c>
      <c r="R34717" t="s">
        <v>8476</v>
      </c>
      <c r="S34717" t="s">
        <v>8477</v>
      </c>
      <c r="T34717" s="1">
        <v>45637.559386574074</v>
      </c>
    </row>
    <row r="34718" spans="1:20" x14ac:dyDescent="0.3">
      <c r="A34718">
        <v>28653405</v>
      </c>
      <c r="B34718">
        <v>48706</v>
      </c>
      <c r="C34718">
        <v>28653405005</v>
      </c>
      <c r="D34718" t="s">
        <v>8468</v>
      </c>
      <c r="E34718" t="s">
        <v>8469</v>
      </c>
      <c r="F34718">
        <v>62.26</v>
      </c>
      <c r="G34718">
        <v>49.6096</v>
      </c>
      <c r="H34718">
        <v>5</v>
      </c>
      <c r="I34718">
        <v>1449527</v>
      </c>
      <c r="J34718" t="s">
        <v>12408</v>
      </c>
      <c r="K34718" t="s">
        <v>14877</v>
      </c>
      <c r="L34718" t="s">
        <v>105</v>
      </c>
      <c r="M34718" t="s">
        <v>14878</v>
      </c>
      <c r="N34718" t="s">
        <v>8739</v>
      </c>
      <c r="O34718">
        <v>55400</v>
      </c>
      <c r="P34718" t="s">
        <v>14879</v>
      </c>
      <c r="Q34718" t="s">
        <v>56457</v>
      </c>
      <c r="R34718" t="s">
        <v>8476</v>
      </c>
      <c r="S34718" t="s">
        <v>8477</v>
      </c>
      <c r="T34718" s="1">
        <v>45624.896377314813</v>
      </c>
    </row>
    <row r="34719" spans="1:20" x14ac:dyDescent="0.3">
      <c r="A34719">
        <v>29138341</v>
      </c>
      <c r="B34719">
        <v>49287</v>
      </c>
      <c r="C34719">
        <v>29138341007</v>
      </c>
      <c r="D34719" t="s">
        <v>8468</v>
      </c>
      <c r="E34719" t="s">
        <v>8469</v>
      </c>
      <c r="F34719">
        <v>42.6</v>
      </c>
      <c r="G34719">
        <v>33.944200000000002</v>
      </c>
      <c r="H34719">
        <v>5</v>
      </c>
      <c r="I34719">
        <v>3740520</v>
      </c>
      <c r="J34719" t="s">
        <v>55868</v>
      </c>
      <c r="K34719" t="s">
        <v>13112</v>
      </c>
      <c r="L34719" t="s">
        <v>381</v>
      </c>
      <c r="M34719" t="s">
        <v>55869</v>
      </c>
      <c r="N34719" t="s">
        <v>23925</v>
      </c>
      <c r="O34719">
        <v>25870</v>
      </c>
      <c r="P34719" t="s">
        <v>55870</v>
      </c>
      <c r="Q34719" t="s">
        <v>55871</v>
      </c>
      <c r="R34719" t="s">
        <v>8476</v>
      </c>
      <c r="S34719" t="s">
        <v>8477</v>
      </c>
      <c r="T34719" s="1">
        <v>45665.081759259258</v>
      </c>
    </row>
    <row r="34720" spans="1:20" x14ac:dyDescent="0.3">
      <c r="A34720">
        <v>27272658</v>
      </c>
      <c r="B34720">
        <v>48118</v>
      </c>
      <c r="C34720">
        <v>27272658001</v>
      </c>
      <c r="D34720" t="s">
        <v>8468</v>
      </c>
      <c r="E34720" t="s">
        <v>8469</v>
      </c>
      <c r="F34720">
        <v>122.57</v>
      </c>
      <c r="G34720">
        <v>97.665300000000002</v>
      </c>
      <c r="H34720">
        <v>5</v>
      </c>
      <c r="I34720">
        <v>2046279</v>
      </c>
      <c r="J34720" t="s">
        <v>9700</v>
      </c>
      <c r="K34720" t="s">
        <v>9701</v>
      </c>
      <c r="L34720" t="s">
        <v>418</v>
      </c>
      <c r="M34720" t="s">
        <v>9702</v>
      </c>
      <c r="N34720" t="s">
        <v>9703</v>
      </c>
      <c r="O34720">
        <v>52320</v>
      </c>
      <c r="P34720" t="s">
        <v>9704</v>
      </c>
      <c r="Q34720" t="s">
        <v>56458</v>
      </c>
      <c r="R34720" t="s">
        <v>8476</v>
      </c>
      <c r="S34720" t="s">
        <v>8477</v>
      </c>
      <c r="T34720" s="1">
        <v>45547.702662037038</v>
      </c>
    </row>
    <row r="34721" spans="1:20" x14ac:dyDescent="0.3">
      <c r="A34721">
        <v>28459513</v>
      </c>
      <c r="B34721">
        <v>48387</v>
      </c>
      <c r="C34721">
        <v>28459513007</v>
      </c>
      <c r="D34721" t="s">
        <v>8468</v>
      </c>
      <c r="E34721" t="s">
        <v>8469</v>
      </c>
      <c r="F34721">
        <v>57.95</v>
      </c>
      <c r="G34721">
        <v>46.1753</v>
      </c>
      <c r="H34721">
        <v>5</v>
      </c>
      <c r="I34721">
        <v>2384487</v>
      </c>
      <c r="J34721" t="s">
        <v>14924</v>
      </c>
      <c r="K34721" t="s">
        <v>14925</v>
      </c>
      <c r="L34721" t="s">
        <v>806</v>
      </c>
      <c r="M34721" t="s">
        <v>14926</v>
      </c>
      <c r="N34721" t="s">
        <v>17476</v>
      </c>
      <c r="O34721">
        <v>75700</v>
      </c>
      <c r="P34721" t="s">
        <v>14927</v>
      </c>
      <c r="Q34721" t="s">
        <v>56459</v>
      </c>
      <c r="R34721" t="s">
        <v>8476</v>
      </c>
      <c r="S34721" t="s">
        <v>8477</v>
      </c>
      <c r="T34721" s="1">
        <v>45612.806273148148</v>
      </c>
    </row>
    <row r="34722" spans="1:20" x14ac:dyDescent="0.3">
      <c r="A34722">
        <v>29398619</v>
      </c>
      <c r="B34722">
        <v>49849</v>
      </c>
      <c r="C34722">
        <v>29398619003</v>
      </c>
      <c r="D34722" t="s">
        <v>8468</v>
      </c>
      <c r="E34722" t="s">
        <v>8469</v>
      </c>
      <c r="F34722">
        <v>36.840000000000003</v>
      </c>
      <c r="G34722">
        <v>29.354600000000001</v>
      </c>
      <c r="H34722">
        <v>5</v>
      </c>
      <c r="I34722">
        <v>1909169</v>
      </c>
      <c r="J34722" t="s">
        <v>9706</v>
      </c>
      <c r="K34722" t="s">
        <v>37450</v>
      </c>
      <c r="L34722" t="s">
        <v>22</v>
      </c>
      <c r="M34722" t="s">
        <v>37451</v>
      </c>
      <c r="N34722" t="s">
        <v>8629</v>
      </c>
      <c r="O34722">
        <v>15610</v>
      </c>
      <c r="P34722" t="s">
        <v>37452</v>
      </c>
      <c r="Q34722" t="s">
        <v>56460</v>
      </c>
      <c r="R34722" t="s">
        <v>8476</v>
      </c>
      <c r="S34722" t="s">
        <v>8477</v>
      </c>
      <c r="T34722" s="1">
        <v>45688.354664351849</v>
      </c>
    </row>
    <row r="34723" spans="1:20" x14ac:dyDescent="0.3">
      <c r="A34723">
        <v>28493701</v>
      </c>
      <c r="B34723">
        <v>48414</v>
      </c>
      <c r="C34723">
        <v>28493701008</v>
      </c>
      <c r="D34723" t="s">
        <v>8468</v>
      </c>
      <c r="E34723" t="s">
        <v>8469</v>
      </c>
      <c r="F34723">
        <v>65.510000000000005</v>
      </c>
      <c r="G34723">
        <v>52.199199999999998</v>
      </c>
      <c r="H34723">
        <v>5</v>
      </c>
      <c r="I34723">
        <v>4768439</v>
      </c>
      <c r="J34723" t="s">
        <v>9747</v>
      </c>
      <c r="K34723" t="s">
        <v>10580</v>
      </c>
      <c r="L34723" t="s">
        <v>796</v>
      </c>
      <c r="M34723" t="s">
        <v>56461</v>
      </c>
      <c r="N34723" t="s">
        <v>16975</v>
      </c>
      <c r="O34723">
        <v>41290</v>
      </c>
      <c r="P34723" t="s">
        <v>56462</v>
      </c>
      <c r="Q34723" t="s">
        <v>56463</v>
      </c>
      <c r="R34723" t="s">
        <v>8476</v>
      </c>
      <c r="S34723" t="s">
        <v>8477</v>
      </c>
      <c r="T34723" s="1">
        <v>45613.582499999997</v>
      </c>
    </row>
    <row r="34724" spans="1:20" x14ac:dyDescent="0.3">
      <c r="A34724">
        <v>29093353</v>
      </c>
      <c r="B34724">
        <v>49227</v>
      </c>
      <c r="C34724">
        <v>29093353004</v>
      </c>
      <c r="D34724" t="s">
        <v>8468</v>
      </c>
      <c r="E34724" t="s">
        <v>8469</v>
      </c>
      <c r="F34724">
        <v>46.47</v>
      </c>
      <c r="G34724">
        <v>37.027900000000002</v>
      </c>
      <c r="H34724">
        <v>5</v>
      </c>
      <c r="I34724">
        <v>2385921</v>
      </c>
      <c r="J34724" t="s">
        <v>9747</v>
      </c>
      <c r="K34724" t="s">
        <v>25164</v>
      </c>
      <c r="L34724" t="s">
        <v>432</v>
      </c>
      <c r="M34724" t="s">
        <v>56464</v>
      </c>
      <c r="N34724" t="s">
        <v>10892</v>
      </c>
      <c r="O34724">
        <v>21250</v>
      </c>
      <c r="P34724" t="s">
        <v>26938</v>
      </c>
      <c r="Q34724" t="s">
        <v>56465</v>
      </c>
      <c r="R34724" t="s">
        <v>8476</v>
      </c>
      <c r="S34724" t="s">
        <v>8477</v>
      </c>
      <c r="T34724" s="1">
        <v>45660.906956018516</v>
      </c>
    </row>
    <row r="34725" spans="1:20" x14ac:dyDescent="0.3">
      <c r="A34725">
        <v>29199977</v>
      </c>
      <c r="B34725">
        <v>49387</v>
      </c>
      <c r="C34725">
        <v>29199977009</v>
      </c>
      <c r="D34725" t="s">
        <v>8468</v>
      </c>
      <c r="E34725" t="s">
        <v>8469</v>
      </c>
      <c r="F34725">
        <v>35.03</v>
      </c>
      <c r="G34725">
        <v>27.912400000000002</v>
      </c>
      <c r="H34725">
        <v>5</v>
      </c>
      <c r="I34725">
        <v>6003517</v>
      </c>
      <c r="J34725" t="s">
        <v>9768</v>
      </c>
      <c r="K34725" t="s">
        <v>56466</v>
      </c>
      <c r="L34725" t="s">
        <v>343</v>
      </c>
      <c r="M34725" t="s">
        <v>56467</v>
      </c>
      <c r="N34725" t="s">
        <v>10334</v>
      </c>
      <c r="O34725">
        <v>84100</v>
      </c>
      <c r="P34725" t="s">
        <v>56468</v>
      </c>
      <c r="Q34725" t="s">
        <v>56469</v>
      </c>
      <c r="R34725" t="s">
        <v>8476</v>
      </c>
      <c r="S34725" t="s">
        <v>8477</v>
      </c>
      <c r="T34725" s="1">
        <v>45670.919270833336</v>
      </c>
    </row>
    <row r="34726" spans="1:20" x14ac:dyDescent="0.3">
      <c r="A34726">
        <v>29270579</v>
      </c>
      <c r="B34726">
        <v>49491</v>
      </c>
      <c r="C34726">
        <v>29270579009</v>
      </c>
      <c r="D34726" t="s">
        <v>8468</v>
      </c>
      <c r="E34726" t="s">
        <v>8469</v>
      </c>
      <c r="F34726">
        <v>89.07</v>
      </c>
      <c r="G34726">
        <v>70.972099999999998</v>
      </c>
      <c r="H34726">
        <v>5</v>
      </c>
      <c r="I34726">
        <v>5614882</v>
      </c>
      <c r="J34726" t="s">
        <v>25750</v>
      </c>
      <c r="K34726" t="s">
        <v>56084</v>
      </c>
      <c r="L34726" t="s">
        <v>283</v>
      </c>
      <c r="M34726" t="s">
        <v>56085</v>
      </c>
      <c r="N34726" t="s">
        <v>26273</v>
      </c>
      <c r="O34726">
        <v>21610</v>
      </c>
      <c r="P34726" t="s">
        <v>56086</v>
      </c>
      <c r="Q34726" t="s">
        <v>56470</v>
      </c>
      <c r="R34726" t="s">
        <v>8476</v>
      </c>
      <c r="S34726" t="s">
        <v>8477</v>
      </c>
      <c r="T34726" s="1">
        <v>45677.601956018516</v>
      </c>
    </row>
    <row r="34727" spans="1:20" x14ac:dyDescent="0.3">
      <c r="A34727">
        <v>28552365</v>
      </c>
      <c r="B34727">
        <v>48572</v>
      </c>
      <c r="C34727">
        <v>28552365000</v>
      </c>
      <c r="D34727" t="s">
        <v>8468</v>
      </c>
      <c r="E34727" t="s">
        <v>8469</v>
      </c>
      <c r="F34727">
        <v>120.95</v>
      </c>
      <c r="G34727">
        <v>96.374499999999998</v>
      </c>
      <c r="H34727">
        <v>5</v>
      </c>
      <c r="I34727">
        <v>5614882</v>
      </c>
      <c r="J34727" t="s">
        <v>25750</v>
      </c>
      <c r="K34727" t="s">
        <v>56084</v>
      </c>
      <c r="L34727" t="s">
        <v>283</v>
      </c>
      <c r="M34727" t="s">
        <v>56085</v>
      </c>
      <c r="N34727" t="s">
        <v>26273</v>
      </c>
      <c r="O34727">
        <v>21610</v>
      </c>
      <c r="P34727" t="s">
        <v>56086</v>
      </c>
      <c r="Q34727" t="s">
        <v>56471</v>
      </c>
      <c r="R34727" t="s">
        <v>8476</v>
      </c>
      <c r="S34727" t="s">
        <v>8477</v>
      </c>
      <c r="T34727" s="1">
        <v>45620.993391203701</v>
      </c>
    </row>
    <row r="34728" spans="1:20" x14ac:dyDescent="0.3">
      <c r="A34728">
        <v>28943197</v>
      </c>
      <c r="B34728">
        <v>49093</v>
      </c>
      <c r="C34728">
        <v>28943197007</v>
      </c>
      <c r="D34728" t="s">
        <v>8468</v>
      </c>
      <c r="E34728" t="s">
        <v>8469</v>
      </c>
      <c r="F34728">
        <v>86.11</v>
      </c>
      <c r="G34728">
        <v>68.613500000000002</v>
      </c>
      <c r="H34728">
        <v>5</v>
      </c>
      <c r="I34728">
        <v>2385687</v>
      </c>
      <c r="J34728" t="s">
        <v>9795</v>
      </c>
      <c r="K34728" t="s">
        <v>9799</v>
      </c>
      <c r="L34728" t="s">
        <v>509</v>
      </c>
      <c r="M34728" t="s">
        <v>9800</v>
      </c>
      <c r="N34728" t="s">
        <v>9457</v>
      </c>
      <c r="O34728">
        <v>32200</v>
      </c>
      <c r="P34728" t="s">
        <v>9801</v>
      </c>
      <c r="Q34728" t="s">
        <v>56472</v>
      </c>
      <c r="R34728" t="s">
        <v>8476</v>
      </c>
      <c r="S34728" t="s">
        <v>8477</v>
      </c>
      <c r="T34728" s="1">
        <v>45645.7265625</v>
      </c>
    </row>
    <row r="34729" spans="1:20" x14ac:dyDescent="0.3">
      <c r="A34729">
        <v>28168438</v>
      </c>
      <c r="B34729">
        <v>47833</v>
      </c>
      <c r="C34729">
        <v>28168438004</v>
      </c>
      <c r="D34729" t="s">
        <v>8468</v>
      </c>
      <c r="E34729" t="s">
        <v>8469</v>
      </c>
      <c r="F34729">
        <v>36.799999999999997</v>
      </c>
      <c r="G34729">
        <v>29.322700000000001</v>
      </c>
      <c r="H34729">
        <v>5</v>
      </c>
      <c r="I34729">
        <v>5788135</v>
      </c>
      <c r="J34729" t="s">
        <v>12595</v>
      </c>
      <c r="K34729" t="s">
        <v>56473</v>
      </c>
      <c r="L34729" t="s">
        <v>1004</v>
      </c>
      <c r="M34729" t="s">
        <v>56474</v>
      </c>
      <c r="N34729" t="s">
        <v>9135</v>
      </c>
      <c r="O34729">
        <v>61330</v>
      </c>
      <c r="P34729" t="s">
        <v>56475</v>
      </c>
      <c r="Q34729" t="s">
        <v>56476</v>
      </c>
      <c r="R34729" t="s">
        <v>8476</v>
      </c>
      <c r="S34729" t="s">
        <v>8477</v>
      </c>
      <c r="T34729" s="1">
        <v>45582.553912037038</v>
      </c>
    </row>
    <row r="34730" spans="1:20" x14ac:dyDescent="0.3">
      <c r="A34730">
        <v>28722249</v>
      </c>
      <c r="B34730">
        <v>48896</v>
      </c>
      <c r="C34730">
        <v>28722249008</v>
      </c>
      <c r="D34730" t="s">
        <v>8468</v>
      </c>
      <c r="E34730" t="s">
        <v>8469</v>
      </c>
      <c r="F34730">
        <v>87.04</v>
      </c>
      <c r="G34730">
        <v>69.354600000000005</v>
      </c>
      <c r="H34730">
        <v>5</v>
      </c>
      <c r="I34730">
        <v>1305400</v>
      </c>
      <c r="J34730" t="s">
        <v>9875</v>
      </c>
      <c r="K34730" t="s">
        <v>11177</v>
      </c>
      <c r="L34730" t="s">
        <v>595</v>
      </c>
      <c r="M34730" t="s">
        <v>11178</v>
      </c>
      <c r="N34730" t="s">
        <v>11083</v>
      </c>
      <c r="O34730">
        <v>33850</v>
      </c>
      <c r="P34730" t="s">
        <v>11179</v>
      </c>
      <c r="Q34730" t="s">
        <v>56477</v>
      </c>
      <c r="R34730" t="s">
        <v>8476</v>
      </c>
      <c r="S34730" t="s">
        <v>8477</v>
      </c>
      <c r="T34730" s="1">
        <v>45628.823587962965</v>
      </c>
    </row>
    <row r="34731" spans="1:20" x14ac:dyDescent="0.3">
      <c r="A34731">
        <v>28623473</v>
      </c>
      <c r="B34731">
        <v>48876</v>
      </c>
      <c r="C34731">
        <v>28623473009</v>
      </c>
      <c r="D34731" t="s">
        <v>8468</v>
      </c>
      <c r="E34731" t="s">
        <v>8469</v>
      </c>
      <c r="F34731">
        <v>39.909999999999997</v>
      </c>
      <c r="G34731">
        <v>31.800799999999999</v>
      </c>
      <c r="H34731">
        <v>5</v>
      </c>
      <c r="I34731">
        <v>2887443</v>
      </c>
      <c r="J34731" t="s">
        <v>9895</v>
      </c>
      <c r="K34731" t="s">
        <v>9896</v>
      </c>
      <c r="L34731" t="s">
        <v>497</v>
      </c>
      <c r="M34731" t="s">
        <v>9897</v>
      </c>
      <c r="N34731" t="s">
        <v>9898</v>
      </c>
      <c r="O34731">
        <v>71800</v>
      </c>
      <c r="P34731" t="s">
        <v>9899</v>
      </c>
      <c r="Q34731" t="s">
        <v>55896</v>
      </c>
      <c r="R34731" t="s">
        <v>8476</v>
      </c>
      <c r="S34731" t="s">
        <v>8477</v>
      </c>
      <c r="T34731" s="1">
        <v>45626.501631944448</v>
      </c>
    </row>
    <row r="34732" spans="1:20" x14ac:dyDescent="0.3">
      <c r="A34732">
        <v>28329823</v>
      </c>
      <c r="B34732">
        <v>48172</v>
      </c>
      <c r="C34732">
        <v>28329823005</v>
      </c>
      <c r="D34732" t="s">
        <v>8468</v>
      </c>
      <c r="E34732" t="s">
        <v>8469</v>
      </c>
      <c r="F34732">
        <v>64.510000000000005</v>
      </c>
      <c r="G34732">
        <v>51.4024</v>
      </c>
      <c r="H34732">
        <v>5</v>
      </c>
      <c r="I34732">
        <v>1165913</v>
      </c>
      <c r="J34732" t="s">
        <v>9895</v>
      </c>
      <c r="K34732" t="s">
        <v>11181</v>
      </c>
      <c r="L34732" t="s">
        <v>411</v>
      </c>
      <c r="M34732" t="s">
        <v>41725</v>
      </c>
      <c r="N34732" t="s">
        <v>11083</v>
      </c>
      <c r="O34732">
        <v>33720</v>
      </c>
      <c r="P34732" t="s">
        <v>11183</v>
      </c>
      <c r="Q34732" t="s">
        <v>56478</v>
      </c>
      <c r="R34732" t="s">
        <v>8476</v>
      </c>
      <c r="S34732" t="s">
        <v>8477</v>
      </c>
      <c r="T34732" s="1">
        <v>45599.797453703701</v>
      </c>
    </row>
    <row r="34733" spans="1:20" x14ac:dyDescent="0.3">
      <c r="A34733">
        <v>27899054</v>
      </c>
      <c r="B34733">
        <v>47306</v>
      </c>
      <c r="C34733">
        <v>27899054004</v>
      </c>
      <c r="D34733" t="s">
        <v>8468</v>
      </c>
      <c r="E34733" t="s">
        <v>8469</v>
      </c>
      <c r="F34733">
        <v>36.299999999999997</v>
      </c>
      <c r="G34733">
        <v>28.924299999999999</v>
      </c>
      <c r="H34733">
        <v>5</v>
      </c>
      <c r="I34733">
        <v>1706432</v>
      </c>
      <c r="J34733" t="s">
        <v>9929</v>
      </c>
      <c r="K34733" t="s">
        <v>9934</v>
      </c>
      <c r="L34733" t="s">
        <v>396</v>
      </c>
      <c r="M34733" t="s">
        <v>9935</v>
      </c>
      <c r="N34733" t="s">
        <v>9936</v>
      </c>
      <c r="O34733">
        <v>23800</v>
      </c>
      <c r="P34733" t="s">
        <v>9937</v>
      </c>
      <c r="Q34733" t="s">
        <v>9938</v>
      </c>
      <c r="R34733" t="s">
        <v>8476</v>
      </c>
      <c r="S34733" t="s">
        <v>8477</v>
      </c>
      <c r="T34733" s="1">
        <v>45559.353275462963</v>
      </c>
    </row>
    <row r="34734" spans="1:20" x14ac:dyDescent="0.3">
      <c r="A34734">
        <v>29135805</v>
      </c>
      <c r="B34734">
        <v>49285</v>
      </c>
      <c r="C34734">
        <v>29135805009</v>
      </c>
      <c r="D34734" t="s">
        <v>8468</v>
      </c>
      <c r="E34734" t="s">
        <v>8469</v>
      </c>
      <c r="F34734">
        <v>36.9</v>
      </c>
      <c r="G34734">
        <v>29.4024</v>
      </c>
      <c r="H34734">
        <v>5</v>
      </c>
      <c r="I34734">
        <v>1706432</v>
      </c>
      <c r="J34734" t="s">
        <v>9929</v>
      </c>
      <c r="K34734" t="s">
        <v>9934</v>
      </c>
      <c r="L34734" t="s">
        <v>396</v>
      </c>
      <c r="M34734" t="s">
        <v>9935</v>
      </c>
      <c r="N34734" t="s">
        <v>9936</v>
      </c>
      <c r="O34734">
        <v>23800</v>
      </c>
      <c r="P34734" t="s">
        <v>9937</v>
      </c>
      <c r="Q34734" t="s">
        <v>9938</v>
      </c>
      <c r="R34734" t="s">
        <v>8476</v>
      </c>
      <c r="S34734" t="s">
        <v>8477</v>
      </c>
      <c r="T34734" s="1">
        <v>45664.83934027778</v>
      </c>
    </row>
    <row r="34735" spans="1:20" x14ac:dyDescent="0.3">
      <c r="A34735">
        <v>27510210</v>
      </c>
      <c r="B34735">
        <v>46725</v>
      </c>
      <c r="C34735">
        <v>27510210004</v>
      </c>
      <c r="D34735" t="s">
        <v>8468</v>
      </c>
      <c r="E34735" t="s">
        <v>8469</v>
      </c>
      <c r="F34735">
        <v>63.81</v>
      </c>
      <c r="G34735">
        <v>50.8446</v>
      </c>
      <c r="H34735">
        <v>5</v>
      </c>
      <c r="I34735">
        <v>1706432</v>
      </c>
      <c r="J34735" t="s">
        <v>9929</v>
      </c>
      <c r="K34735" t="s">
        <v>9934</v>
      </c>
      <c r="L34735" t="s">
        <v>396</v>
      </c>
      <c r="M34735" t="s">
        <v>9935</v>
      </c>
      <c r="N34735" t="s">
        <v>9936</v>
      </c>
      <c r="O34735">
        <v>23800</v>
      </c>
      <c r="P34735" t="s">
        <v>9937</v>
      </c>
      <c r="Q34735" t="s">
        <v>9938</v>
      </c>
      <c r="R34735" t="s">
        <v>8476</v>
      </c>
      <c r="S34735" t="s">
        <v>8477</v>
      </c>
      <c r="T34735" s="1">
        <v>45540.53497685185</v>
      </c>
    </row>
    <row r="34736" spans="1:20" x14ac:dyDescent="0.3">
      <c r="A34736">
        <v>29244355</v>
      </c>
      <c r="B34736">
        <v>49447</v>
      </c>
      <c r="C34736">
        <v>29244355000</v>
      </c>
      <c r="D34736" t="s">
        <v>8468</v>
      </c>
      <c r="E34736" t="s">
        <v>8469</v>
      </c>
      <c r="F34736">
        <v>74.78</v>
      </c>
      <c r="G34736">
        <v>59.585700000000003</v>
      </c>
      <c r="H34736">
        <v>5</v>
      </c>
      <c r="I34736">
        <v>6011667</v>
      </c>
      <c r="J34736" t="s">
        <v>9929</v>
      </c>
      <c r="K34736" t="s">
        <v>10393</v>
      </c>
      <c r="L34736" t="s">
        <v>310</v>
      </c>
      <c r="M34736" t="s">
        <v>56479</v>
      </c>
      <c r="N34736" t="s">
        <v>51969</v>
      </c>
      <c r="O34736">
        <v>99930</v>
      </c>
      <c r="P34736" t="s">
        <v>56480</v>
      </c>
      <c r="Q34736" t="s">
        <v>56481</v>
      </c>
      <c r="R34736" t="s">
        <v>8476</v>
      </c>
      <c r="S34736" t="s">
        <v>8477</v>
      </c>
      <c r="T34736" s="1">
        <v>45674.816145833334</v>
      </c>
    </row>
    <row r="34737" spans="1:20" x14ac:dyDescent="0.3">
      <c r="A34737">
        <v>29006677</v>
      </c>
      <c r="B34737">
        <v>49140</v>
      </c>
      <c r="C34737">
        <v>29006677007</v>
      </c>
      <c r="D34737" t="s">
        <v>8468</v>
      </c>
      <c r="E34737" t="s">
        <v>8469</v>
      </c>
      <c r="F34737">
        <v>80.8</v>
      </c>
      <c r="G34737">
        <v>64.382499999999993</v>
      </c>
      <c r="H34737">
        <v>5</v>
      </c>
      <c r="I34737">
        <v>5965185</v>
      </c>
      <c r="J34737" t="s">
        <v>9979</v>
      </c>
      <c r="K34737" t="s">
        <v>56482</v>
      </c>
      <c r="L34737" t="s">
        <v>484</v>
      </c>
      <c r="M34737" t="s">
        <v>56483</v>
      </c>
      <c r="N34737" t="s">
        <v>9197</v>
      </c>
      <c r="O34737">
        <v>1900</v>
      </c>
      <c r="P34737" t="s">
        <v>56484</v>
      </c>
      <c r="Q34737" t="s">
        <v>54832</v>
      </c>
      <c r="R34737" t="s">
        <v>8476</v>
      </c>
      <c r="S34737" t="s">
        <v>8477</v>
      </c>
      <c r="T34737" s="1">
        <v>45653.017604166664</v>
      </c>
    </row>
    <row r="34738" spans="1:20" x14ac:dyDescent="0.3">
      <c r="A34738">
        <v>28496077</v>
      </c>
      <c r="B34738">
        <v>48425</v>
      </c>
      <c r="C34738">
        <v>28496077001</v>
      </c>
      <c r="D34738" t="s">
        <v>8468</v>
      </c>
      <c r="E34738" t="s">
        <v>8469</v>
      </c>
      <c r="F34738">
        <v>54.14</v>
      </c>
      <c r="G34738">
        <v>43.139400000000002</v>
      </c>
      <c r="H34738">
        <v>5</v>
      </c>
      <c r="I34738">
        <v>5850033</v>
      </c>
      <c r="J34738" t="s">
        <v>10065</v>
      </c>
      <c r="K34738" t="s">
        <v>22651</v>
      </c>
      <c r="L34738" t="s">
        <v>790</v>
      </c>
      <c r="M34738" t="s">
        <v>56485</v>
      </c>
      <c r="N34738" t="s">
        <v>10937</v>
      </c>
      <c r="O34738">
        <v>780</v>
      </c>
      <c r="P34738" t="s">
        <v>39713</v>
      </c>
      <c r="Q34738" t="s">
        <v>56486</v>
      </c>
      <c r="R34738" t="s">
        <v>8476</v>
      </c>
      <c r="S34738" t="s">
        <v>8477</v>
      </c>
      <c r="T34738" s="1">
        <v>45613.761122685188</v>
      </c>
    </row>
    <row r="34739" spans="1:20" x14ac:dyDescent="0.3">
      <c r="A34739">
        <v>27939034</v>
      </c>
      <c r="B34739">
        <v>47376</v>
      </c>
      <c r="C34739">
        <v>27939034007</v>
      </c>
      <c r="D34739" t="s">
        <v>8468</v>
      </c>
      <c r="E34739" t="s">
        <v>8469</v>
      </c>
      <c r="F34739">
        <v>89.28</v>
      </c>
      <c r="G34739">
        <v>71.139399999999995</v>
      </c>
      <c r="H34739">
        <v>5</v>
      </c>
      <c r="I34739">
        <v>2966199</v>
      </c>
      <c r="J34739" t="s">
        <v>19194</v>
      </c>
      <c r="K34739" t="s">
        <v>56487</v>
      </c>
      <c r="L34739" t="s">
        <v>1149</v>
      </c>
      <c r="M34739" t="s">
        <v>56488</v>
      </c>
      <c r="N34739" t="s">
        <v>9959</v>
      </c>
      <c r="O34739">
        <v>15870</v>
      </c>
      <c r="P34739" t="s">
        <v>56489</v>
      </c>
      <c r="Q34739" t="s">
        <v>56490</v>
      </c>
      <c r="R34739" t="s">
        <v>8476</v>
      </c>
      <c r="S34739" t="s">
        <v>8477</v>
      </c>
      <c r="T34739" s="1">
        <v>45562.54415509259</v>
      </c>
    </row>
    <row r="34740" spans="1:20" x14ac:dyDescent="0.3">
      <c r="A34740">
        <v>27479234</v>
      </c>
      <c r="B34740">
        <v>47260</v>
      </c>
      <c r="C34740">
        <v>27479234008</v>
      </c>
      <c r="D34740" t="s">
        <v>8468</v>
      </c>
      <c r="E34740" t="s">
        <v>8469</v>
      </c>
      <c r="F34740">
        <v>48.85</v>
      </c>
      <c r="G34740">
        <v>38.924300000000002</v>
      </c>
      <c r="H34740">
        <v>5</v>
      </c>
      <c r="I34740">
        <v>735474</v>
      </c>
      <c r="J34740" t="s">
        <v>10070</v>
      </c>
      <c r="K34740" t="s">
        <v>10076</v>
      </c>
      <c r="L34740" t="s">
        <v>1176</v>
      </c>
      <c r="M34740" t="s">
        <v>10077</v>
      </c>
      <c r="N34740" t="s">
        <v>10078</v>
      </c>
      <c r="O34740">
        <v>42910</v>
      </c>
      <c r="P34740" t="s">
        <v>10079</v>
      </c>
      <c r="Q34740" t="s">
        <v>56491</v>
      </c>
      <c r="R34740" t="s">
        <v>8476</v>
      </c>
      <c r="S34740" t="s">
        <v>8477</v>
      </c>
      <c r="T34740" s="1">
        <v>45557.328206018516</v>
      </c>
    </row>
    <row r="34741" spans="1:20" x14ac:dyDescent="0.3">
      <c r="A34741">
        <v>29291503</v>
      </c>
      <c r="B34741">
        <v>49532</v>
      </c>
      <c r="C34741">
        <v>29291503009</v>
      </c>
      <c r="D34741" t="s">
        <v>8468</v>
      </c>
      <c r="E34741" t="s">
        <v>8469</v>
      </c>
      <c r="F34741">
        <v>61.98</v>
      </c>
      <c r="G34741">
        <v>49.3874</v>
      </c>
      <c r="H34741">
        <v>5</v>
      </c>
      <c r="I34741">
        <v>772455</v>
      </c>
      <c r="J34741" t="s">
        <v>10842</v>
      </c>
      <c r="K34741" t="s">
        <v>19919</v>
      </c>
      <c r="L34741" t="s">
        <v>257</v>
      </c>
      <c r="M34741" t="s">
        <v>19920</v>
      </c>
      <c r="N34741" t="s">
        <v>19921</v>
      </c>
      <c r="O34741">
        <v>7550</v>
      </c>
      <c r="P34741" t="s">
        <v>38092</v>
      </c>
      <c r="Q34741" t="s">
        <v>56492</v>
      </c>
      <c r="R34741" t="s">
        <v>8476</v>
      </c>
      <c r="S34741" t="s">
        <v>8477</v>
      </c>
      <c r="T34741" s="1">
        <v>45679.469236111108</v>
      </c>
    </row>
    <row r="34742" spans="1:20" x14ac:dyDescent="0.3">
      <c r="A34742">
        <v>29174509</v>
      </c>
      <c r="B34742">
        <v>49335</v>
      </c>
      <c r="C34742">
        <v>29174509007</v>
      </c>
      <c r="D34742" t="s">
        <v>8468</v>
      </c>
      <c r="E34742" t="s">
        <v>8469</v>
      </c>
      <c r="F34742">
        <v>43.55</v>
      </c>
      <c r="G34742">
        <v>34.7012</v>
      </c>
      <c r="H34742">
        <v>5</v>
      </c>
      <c r="I34742">
        <v>772455</v>
      </c>
      <c r="J34742" t="s">
        <v>10842</v>
      </c>
      <c r="K34742" t="s">
        <v>19919</v>
      </c>
      <c r="L34742" t="s">
        <v>257</v>
      </c>
      <c r="M34742" t="s">
        <v>19920</v>
      </c>
      <c r="N34742" t="s">
        <v>19921</v>
      </c>
      <c r="O34742">
        <v>7550</v>
      </c>
      <c r="P34742" t="s">
        <v>38092</v>
      </c>
      <c r="Q34742" t="s">
        <v>56493</v>
      </c>
      <c r="R34742" t="s">
        <v>8476</v>
      </c>
      <c r="S34742" t="s">
        <v>8477</v>
      </c>
      <c r="T34742" s="1">
        <v>45668.689733796295</v>
      </c>
    </row>
    <row r="34743" spans="1:20" x14ac:dyDescent="0.3">
      <c r="A34743">
        <v>29038345</v>
      </c>
      <c r="B34743">
        <v>49164</v>
      </c>
      <c r="C34743">
        <v>29038345006</v>
      </c>
      <c r="D34743" t="s">
        <v>8468</v>
      </c>
      <c r="E34743" t="s">
        <v>8469</v>
      </c>
      <c r="F34743">
        <v>70.8</v>
      </c>
      <c r="G34743">
        <v>56.414299999999997</v>
      </c>
      <c r="H34743">
        <v>5</v>
      </c>
      <c r="I34743">
        <v>772455</v>
      </c>
      <c r="J34743" t="s">
        <v>10842</v>
      </c>
      <c r="K34743" t="s">
        <v>19919</v>
      </c>
      <c r="L34743" t="s">
        <v>257</v>
      </c>
      <c r="M34743" t="s">
        <v>19920</v>
      </c>
      <c r="N34743" t="s">
        <v>19921</v>
      </c>
      <c r="O34743">
        <v>7550</v>
      </c>
      <c r="P34743" t="s">
        <v>38092</v>
      </c>
      <c r="Q34743" t="s">
        <v>56494</v>
      </c>
      <c r="R34743" t="s">
        <v>8476</v>
      </c>
      <c r="S34743" t="s">
        <v>8477</v>
      </c>
      <c r="T34743" s="1">
        <v>45655.912986111114</v>
      </c>
    </row>
    <row r="34744" spans="1:20" x14ac:dyDescent="0.3">
      <c r="A34744">
        <v>28590349</v>
      </c>
      <c r="B34744">
        <v>48563</v>
      </c>
      <c r="C34744">
        <v>28590349004</v>
      </c>
      <c r="D34744" t="s">
        <v>8468</v>
      </c>
      <c r="E34744" t="s">
        <v>8469</v>
      </c>
      <c r="F34744">
        <v>67.95</v>
      </c>
      <c r="G34744">
        <v>54.1434</v>
      </c>
      <c r="H34744">
        <v>5</v>
      </c>
      <c r="I34744">
        <v>772455</v>
      </c>
      <c r="J34744" t="s">
        <v>10842</v>
      </c>
      <c r="K34744" t="s">
        <v>19919</v>
      </c>
      <c r="L34744" t="s">
        <v>257</v>
      </c>
      <c r="M34744" t="s">
        <v>19920</v>
      </c>
      <c r="N34744" t="s">
        <v>19921</v>
      </c>
      <c r="O34744">
        <v>7550</v>
      </c>
      <c r="P34744" t="s">
        <v>38092</v>
      </c>
      <c r="Q34744" t="s">
        <v>56495</v>
      </c>
      <c r="R34744" t="s">
        <v>8476</v>
      </c>
      <c r="S34744" t="s">
        <v>8477</v>
      </c>
      <c r="T34744" s="1">
        <v>45620.810856481483</v>
      </c>
    </row>
    <row r="34745" spans="1:20" x14ac:dyDescent="0.3">
      <c r="A34745">
        <v>28217491</v>
      </c>
      <c r="B34745">
        <v>47976</v>
      </c>
      <c r="C34745">
        <v>28217491002</v>
      </c>
      <c r="D34745" t="s">
        <v>8468</v>
      </c>
      <c r="E34745" t="s">
        <v>8469</v>
      </c>
      <c r="F34745">
        <v>59.98</v>
      </c>
      <c r="G34745">
        <v>47.7928</v>
      </c>
      <c r="H34745">
        <v>5</v>
      </c>
      <c r="I34745">
        <v>5799787</v>
      </c>
      <c r="J34745" t="s">
        <v>30854</v>
      </c>
      <c r="K34745" t="s">
        <v>56496</v>
      </c>
      <c r="L34745" t="s">
        <v>913</v>
      </c>
      <c r="M34745" t="s">
        <v>56497</v>
      </c>
      <c r="N34745" t="s">
        <v>10703</v>
      </c>
      <c r="O34745">
        <v>9220</v>
      </c>
      <c r="P34745" t="s">
        <v>56498</v>
      </c>
      <c r="Q34745" t="s">
        <v>56499</v>
      </c>
      <c r="R34745" t="s">
        <v>8476</v>
      </c>
      <c r="S34745" t="s">
        <v>8477</v>
      </c>
      <c r="T34745" s="1">
        <v>45589.364675925928</v>
      </c>
    </row>
    <row r="34746" spans="1:20" x14ac:dyDescent="0.3">
      <c r="A34746">
        <v>29333271</v>
      </c>
      <c r="B34746">
        <v>49612</v>
      </c>
      <c r="C34746">
        <v>29333271008</v>
      </c>
      <c r="D34746" t="s">
        <v>8468</v>
      </c>
      <c r="E34746" t="s">
        <v>8469</v>
      </c>
      <c r="F34746">
        <v>48.45</v>
      </c>
      <c r="G34746">
        <v>38.605600000000003</v>
      </c>
      <c r="H34746">
        <v>5</v>
      </c>
      <c r="I34746">
        <v>6028099</v>
      </c>
      <c r="J34746" t="s">
        <v>20438</v>
      </c>
      <c r="K34746" t="s">
        <v>56500</v>
      </c>
      <c r="L34746" t="s">
        <v>210</v>
      </c>
      <c r="M34746" t="s">
        <v>56501</v>
      </c>
      <c r="N34746" t="s">
        <v>9000</v>
      </c>
      <c r="O34746">
        <v>2710</v>
      </c>
      <c r="P34746" t="s">
        <v>56502</v>
      </c>
      <c r="Q34746" t="s">
        <v>56503</v>
      </c>
      <c r="R34746" t="s">
        <v>8476</v>
      </c>
      <c r="S34746" t="s">
        <v>8477</v>
      </c>
      <c r="T34746" s="1">
        <v>45682.956886574073</v>
      </c>
    </row>
    <row r="34747" spans="1:20" x14ac:dyDescent="0.3">
      <c r="A34747">
        <v>28192825</v>
      </c>
      <c r="B34747">
        <v>47895</v>
      </c>
      <c r="C34747">
        <v>28192825007</v>
      </c>
      <c r="D34747" t="s">
        <v>8468</v>
      </c>
      <c r="E34747" t="s">
        <v>8469</v>
      </c>
      <c r="F34747">
        <v>71.19</v>
      </c>
      <c r="G34747">
        <v>56.725099999999998</v>
      </c>
      <c r="H34747">
        <v>5</v>
      </c>
      <c r="I34747">
        <v>2998071</v>
      </c>
      <c r="J34747" t="s">
        <v>10122</v>
      </c>
      <c r="K34747" t="s">
        <v>10123</v>
      </c>
      <c r="L34747" t="s">
        <v>295</v>
      </c>
      <c r="M34747" t="s">
        <v>10124</v>
      </c>
      <c r="N34747" t="s">
        <v>10125</v>
      </c>
      <c r="O34747">
        <v>94500</v>
      </c>
      <c r="P34747" t="s">
        <v>10126</v>
      </c>
      <c r="Q34747" t="s">
        <v>56504</v>
      </c>
      <c r="R34747" t="s">
        <v>8476</v>
      </c>
      <c r="S34747" t="s">
        <v>8477</v>
      </c>
      <c r="T34747" s="1">
        <v>45585.522037037037</v>
      </c>
    </row>
    <row r="34748" spans="1:20" x14ac:dyDescent="0.3">
      <c r="A34748">
        <v>29040277</v>
      </c>
      <c r="B34748">
        <v>49184</v>
      </c>
      <c r="C34748">
        <v>29040277007</v>
      </c>
      <c r="D34748" t="s">
        <v>8468</v>
      </c>
      <c r="E34748" t="s">
        <v>8469</v>
      </c>
      <c r="F34748">
        <v>59.71</v>
      </c>
      <c r="G34748">
        <v>47.5777</v>
      </c>
      <c r="H34748">
        <v>5</v>
      </c>
      <c r="I34748">
        <v>5973405</v>
      </c>
      <c r="J34748" t="s">
        <v>19210</v>
      </c>
      <c r="K34748" t="s">
        <v>9009</v>
      </c>
      <c r="L34748" t="s">
        <v>397</v>
      </c>
      <c r="M34748" t="s">
        <v>56505</v>
      </c>
      <c r="N34748" t="s">
        <v>9212</v>
      </c>
      <c r="O34748">
        <v>87250</v>
      </c>
      <c r="P34748" t="s">
        <v>56506</v>
      </c>
      <c r="Q34748" t="s">
        <v>56507</v>
      </c>
      <c r="R34748" t="s">
        <v>8476</v>
      </c>
      <c r="S34748" t="s">
        <v>8477</v>
      </c>
      <c r="T34748" s="1">
        <v>45657.239699074074</v>
      </c>
    </row>
    <row r="34749" spans="1:20" x14ac:dyDescent="0.3">
      <c r="A34749">
        <v>28662393</v>
      </c>
      <c r="B34749">
        <v>48780</v>
      </c>
      <c r="C34749">
        <v>28662393001</v>
      </c>
      <c r="D34749" t="s">
        <v>8468</v>
      </c>
      <c r="E34749" t="s">
        <v>8469</v>
      </c>
      <c r="F34749">
        <v>45.47</v>
      </c>
      <c r="G34749">
        <v>36.231099999999998</v>
      </c>
      <c r="H34749">
        <v>5</v>
      </c>
      <c r="I34749">
        <v>5884733</v>
      </c>
      <c r="J34749" t="s">
        <v>10143</v>
      </c>
      <c r="K34749" t="s">
        <v>10723</v>
      </c>
      <c r="L34749" t="s">
        <v>657</v>
      </c>
      <c r="M34749" t="s">
        <v>12883</v>
      </c>
      <c r="N34749" t="s">
        <v>9500</v>
      </c>
      <c r="O34749">
        <v>8700</v>
      </c>
      <c r="P34749" t="s">
        <v>12884</v>
      </c>
      <c r="Q34749" t="s">
        <v>56508</v>
      </c>
      <c r="R34749" t="s">
        <v>8476</v>
      </c>
      <c r="S34749" t="s">
        <v>8477</v>
      </c>
      <c r="T34749" s="1">
        <v>45625.495937500003</v>
      </c>
    </row>
    <row r="34750" spans="1:20" x14ac:dyDescent="0.3">
      <c r="A34750">
        <v>27867402</v>
      </c>
      <c r="B34750">
        <v>47258</v>
      </c>
      <c r="C34750">
        <v>27867402002</v>
      </c>
      <c r="D34750" t="s">
        <v>8468</v>
      </c>
      <c r="E34750" t="s">
        <v>8469</v>
      </c>
      <c r="F34750">
        <v>56</v>
      </c>
      <c r="G34750">
        <v>44.621499999999997</v>
      </c>
      <c r="H34750">
        <v>5</v>
      </c>
      <c r="I34750">
        <v>649102</v>
      </c>
      <c r="J34750" t="s">
        <v>10189</v>
      </c>
      <c r="K34750" t="s">
        <v>10190</v>
      </c>
      <c r="L34750" t="s">
        <v>229</v>
      </c>
      <c r="M34750" t="s">
        <v>16712</v>
      </c>
      <c r="N34750" t="s">
        <v>10192</v>
      </c>
      <c r="O34750">
        <v>69300</v>
      </c>
      <c r="P34750" t="s">
        <v>10193</v>
      </c>
      <c r="Q34750" t="s">
        <v>56509</v>
      </c>
      <c r="R34750" t="s">
        <v>8476</v>
      </c>
      <c r="S34750" t="s">
        <v>8477</v>
      </c>
      <c r="T34750" s="1">
        <v>45556.80395833333</v>
      </c>
    </row>
    <row r="34751" spans="1:20" x14ac:dyDescent="0.3">
      <c r="A34751">
        <v>28254031</v>
      </c>
      <c r="B34751">
        <v>48000</v>
      </c>
      <c r="C34751">
        <v>28254031001</v>
      </c>
      <c r="D34751" t="s">
        <v>8468</v>
      </c>
      <c r="E34751" t="s">
        <v>8469</v>
      </c>
      <c r="F34751">
        <v>52.75</v>
      </c>
      <c r="G34751">
        <v>42.0319</v>
      </c>
      <c r="H34751">
        <v>5</v>
      </c>
      <c r="I34751">
        <v>649102</v>
      </c>
      <c r="J34751" t="s">
        <v>10189</v>
      </c>
      <c r="K34751" t="s">
        <v>10190</v>
      </c>
      <c r="L34751" t="s">
        <v>229</v>
      </c>
      <c r="M34751" t="s">
        <v>16712</v>
      </c>
      <c r="N34751" t="s">
        <v>10192</v>
      </c>
      <c r="O34751">
        <v>69300</v>
      </c>
      <c r="P34751" t="s">
        <v>10193</v>
      </c>
      <c r="Q34751" t="s">
        <v>56510</v>
      </c>
      <c r="R34751" t="s">
        <v>8476</v>
      </c>
      <c r="S34751" t="s">
        <v>8477</v>
      </c>
      <c r="T34751" s="1">
        <v>45591.374178240738</v>
      </c>
    </row>
    <row r="34752" spans="1:20" x14ac:dyDescent="0.3">
      <c r="A34752">
        <v>28079960</v>
      </c>
      <c r="B34752">
        <v>47617</v>
      </c>
      <c r="C34752">
        <v>28079960001</v>
      </c>
      <c r="D34752" t="s">
        <v>8468</v>
      </c>
      <c r="E34752" t="s">
        <v>8469</v>
      </c>
      <c r="F34752">
        <v>48.18</v>
      </c>
      <c r="G34752">
        <v>38.3904</v>
      </c>
      <c r="H34752">
        <v>5</v>
      </c>
      <c r="I34752">
        <v>649102</v>
      </c>
      <c r="J34752" t="s">
        <v>10189</v>
      </c>
      <c r="K34752" t="s">
        <v>10190</v>
      </c>
      <c r="L34752" t="s">
        <v>229</v>
      </c>
      <c r="M34752" t="s">
        <v>16712</v>
      </c>
      <c r="N34752" t="s">
        <v>10192</v>
      </c>
      <c r="O34752">
        <v>69300</v>
      </c>
      <c r="P34752" t="s">
        <v>10193</v>
      </c>
      <c r="Q34752" t="s">
        <v>56511</v>
      </c>
      <c r="R34752" t="s">
        <v>8476</v>
      </c>
      <c r="S34752" t="s">
        <v>8477</v>
      </c>
      <c r="T34752" s="1">
        <v>45573.740960648145</v>
      </c>
    </row>
    <row r="34753" spans="1:20" x14ac:dyDescent="0.3">
      <c r="A34753">
        <v>28305478</v>
      </c>
      <c r="B34753">
        <v>48112</v>
      </c>
      <c r="C34753">
        <v>28305478005</v>
      </c>
      <c r="D34753" t="s">
        <v>8468</v>
      </c>
      <c r="E34753" t="s">
        <v>8469</v>
      </c>
      <c r="F34753">
        <v>39.92</v>
      </c>
      <c r="G34753">
        <v>31.808800000000002</v>
      </c>
      <c r="H34753">
        <v>5</v>
      </c>
      <c r="I34753">
        <v>3587100</v>
      </c>
      <c r="J34753" t="s">
        <v>10195</v>
      </c>
      <c r="K34753" t="s">
        <v>10205</v>
      </c>
      <c r="L34753" t="s">
        <v>904</v>
      </c>
      <c r="M34753" t="s">
        <v>56512</v>
      </c>
      <c r="N34753" t="s">
        <v>9285</v>
      </c>
      <c r="O34753">
        <v>40320</v>
      </c>
      <c r="P34753" t="s">
        <v>10207</v>
      </c>
      <c r="Q34753" t="s">
        <v>56513</v>
      </c>
      <c r="R34753" t="s">
        <v>8476</v>
      </c>
      <c r="S34753" t="s">
        <v>8477</v>
      </c>
      <c r="T34753" s="1">
        <v>45596.749826388892</v>
      </c>
    </row>
    <row r="34754" spans="1:20" x14ac:dyDescent="0.3">
      <c r="A34754">
        <v>28217842</v>
      </c>
      <c r="B34754">
        <v>47948</v>
      </c>
      <c r="C34754">
        <v>28217842004</v>
      </c>
      <c r="D34754" t="s">
        <v>8468</v>
      </c>
      <c r="E34754" t="s">
        <v>8469</v>
      </c>
      <c r="F34754">
        <v>51.38</v>
      </c>
      <c r="G34754">
        <v>40.940199999999997</v>
      </c>
      <c r="H34754">
        <v>5</v>
      </c>
      <c r="I34754">
        <v>5797969</v>
      </c>
      <c r="J34754" t="s">
        <v>12955</v>
      </c>
      <c r="K34754" t="s">
        <v>19958</v>
      </c>
      <c r="L34754" t="s">
        <v>966</v>
      </c>
      <c r="M34754" t="s">
        <v>19959</v>
      </c>
      <c r="N34754" t="s">
        <v>9000</v>
      </c>
      <c r="O34754">
        <v>2920</v>
      </c>
      <c r="P34754" t="s">
        <v>19960</v>
      </c>
      <c r="Q34754" t="s">
        <v>56514</v>
      </c>
      <c r="R34754" t="s">
        <v>8476</v>
      </c>
      <c r="S34754" t="s">
        <v>8477</v>
      </c>
      <c r="T34754" s="1">
        <v>45587.951793981483</v>
      </c>
    </row>
    <row r="34755" spans="1:20" x14ac:dyDescent="0.3">
      <c r="A34755">
        <v>28452825</v>
      </c>
      <c r="B34755">
        <v>48324</v>
      </c>
      <c r="C34755">
        <v>28452825006</v>
      </c>
      <c r="D34755" t="s">
        <v>8468</v>
      </c>
      <c r="E34755" t="s">
        <v>8469</v>
      </c>
      <c r="F34755">
        <v>88.58</v>
      </c>
      <c r="G34755">
        <v>70.581699999999998</v>
      </c>
      <c r="H34755">
        <v>5</v>
      </c>
      <c r="I34755">
        <v>1362623</v>
      </c>
      <c r="J34755" t="s">
        <v>10259</v>
      </c>
      <c r="K34755" t="s">
        <v>10269</v>
      </c>
      <c r="L34755" t="s">
        <v>166</v>
      </c>
      <c r="M34755" t="s">
        <v>10270</v>
      </c>
      <c r="N34755" t="s">
        <v>10271</v>
      </c>
      <c r="O34755">
        <v>7955</v>
      </c>
      <c r="P34755" t="s">
        <v>10272</v>
      </c>
      <c r="Q34755" t="s">
        <v>56515</v>
      </c>
      <c r="R34755" t="s">
        <v>8476</v>
      </c>
      <c r="S34755" t="s">
        <v>8477</v>
      </c>
      <c r="T34755" s="1">
        <v>45610.639328703706</v>
      </c>
    </row>
    <row r="34756" spans="1:20" x14ac:dyDescent="0.3">
      <c r="A34756">
        <v>28829429</v>
      </c>
      <c r="B34756">
        <v>48990</v>
      </c>
      <c r="C34756">
        <v>28829429006</v>
      </c>
      <c r="D34756" t="s">
        <v>8468</v>
      </c>
      <c r="E34756" t="s">
        <v>8469</v>
      </c>
      <c r="F34756">
        <v>114.05</v>
      </c>
      <c r="G34756">
        <v>90.876499999999993</v>
      </c>
      <c r="H34756">
        <v>5</v>
      </c>
      <c r="I34756">
        <v>1362623</v>
      </c>
      <c r="J34756" t="s">
        <v>10259</v>
      </c>
      <c r="K34756" t="s">
        <v>10269</v>
      </c>
      <c r="L34756" t="s">
        <v>166</v>
      </c>
      <c r="M34756" t="s">
        <v>10270</v>
      </c>
      <c r="N34756" t="s">
        <v>10271</v>
      </c>
      <c r="O34756">
        <v>7955</v>
      </c>
      <c r="P34756" t="s">
        <v>10272</v>
      </c>
      <c r="Q34756" t="s">
        <v>56515</v>
      </c>
      <c r="R34756" t="s">
        <v>8476</v>
      </c>
      <c r="S34756" t="s">
        <v>8477</v>
      </c>
      <c r="T34756" s="1">
        <v>45637.525717592594</v>
      </c>
    </row>
    <row r="34757" spans="1:20" x14ac:dyDescent="0.3">
      <c r="A34757">
        <v>28098080</v>
      </c>
      <c r="B34757">
        <v>47667</v>
      </c>
      <c r="C34757">
        <v>28098080001</v>
      </c>
      <c r="D34757" t="s">
        <v>8468</v>
      </c>
      <c r="E34757" t="s">
        <v>8469</v>
      </c>
      <c r="F34757">
        <v>55.95</v>
      </c>
      <c r="G34757">
        <v>44.581699999999998</v>
      </c>
      <c r="H34757">
        <v>5</v>
      </c>
      <c r="I34757">
        <v>1362623</v>
      </c>
      <c r="J34757" t="s">
        <v>10259</v>
      </c>
      <c r="K34757" t="s">
        <v>10269</v>
      </c>
      <c r="L34757" t="s">
        <v>166</v>
      </c>
      <c r="M34757" t="s">
        <v>10270</v>
      </c>
      <c r="N34757" t="s">
        <v>10271</v>
      </c>
      <c r="O34757">
        <v>7955</v>
      </c>
      <c r="P34757" t="s">
        <v>10272</v>
      </c>
      <c r="Q34757" t="s">
        <v>56516</v>
      </c>
      <c r="R34757" t="s">
        <v>8476</v>
      </c>
      <c r="S34757" t="s">
        <v>8477</v>
      </c>
      <c r="T34757" s="1">
        <v>45575.418229166666</v>
      </c>
    </row>
    <row r="34758" spans="1:20" x14ac:dyDescent="0.3">
      <c r="A34758">
        <v>28657605</v>
      </c>
      <c r="B34758">
        <v>48753</v>
      </c>
      <c r="C34758">
        <v>28657605005</v>
      </c>
      <c r="D34758" t="s">
        <v>8468</v>
      </c>
      <c r="E34758" t="s">
        <v>8469</v>
      </c>
      <c r="F34758">
        <v>116.77</v>
      </c>
      <c r="G34758">
        <v>93.043800000000005</v>
      </c>
      <c r="H34758">
        <v>5</v>
      </c>
      <c r="I34758">
        <v>1362623</v>
      </c>
      <c r="J34758" t="s">
        <v>10259</v>
      </c>
      <c r="K34758" t="s">
        <v>10269</v>
      </c>
      <c r="L34758" t="s">
        <v>166</v>
      </c>
      <c r="M34758" t="s">
        <v>10270</v>
      </c>
      <c r="N34758" t="s">
        <v>10271</v>
      </c>
      <c r="O34758">
        <v>7955</v>
      </c>
      <c r="P34758" t="s">
        <v>10272</v>
      </c>
      <c r="Q34758" t="s">
        <v>56517</v>
      </c>
      <c r="R34758" t="s">
        <v>8476</v>
      </c>
      <c r="S34758" t="s">
        <v>8477</v>
      </c>
      <c r="T34758" s="1">
        <v>45625.355590277781</v>
      </c>
    </row>
    <row r="34759" spans="1:20" x14ac:dyDescent="0.3">
      <c r="A34759">
        <v>28077240</v>
      </c>
      <c r="B34759">
        <v>47603</v>
      </c>
      <c r="C34759">
        <v>28077240008</v>
      </c>
      <c r="D34759" t="s">
        <v>8468</v>
      </c>
      <c r="E34759" t="s">
        <v>8469</v>
      </c>
      <c r="F34759">
        <v>122.17</v>
      </c>
      <c r="G34759">
        <v>97.346599999999995</v>
      </c>
      <c r="H34759">
        <v>5</v>
      </c>
      <c r="I34759">
        <v>1362623</v>
      </c>
      <c r="J34759" t="s">
        <v>10259</v>
      </c>
      <c r="K34759" t="s">
        <v>10269</v>
      </c>
      <c r="L34759" t="s">
        <v>166</v>
      </c>
      <c r="M34759" t="s">
        <v>10270</v>
      </c>
      <c r="N34759" t="s">
        <v>10271</v>
      </c>
      <c r="O34759">
        <v>7955</v>
      </c>
      <c r="P34759" t="s">
        <v>10272</v>
      </c>
      <c r="Q34759" t="s">
        <v>10414</v>
      </c>
      <c r="R34759" t="s">
        <v>8476</v>
      </c>
      <c r="S34759" t="s">
        <v>8477</v>
      </c>
      <c r="T34759" s="1">
        <v>45573.614236111112</v>
      </c>
    </row>
    <row r="34760" spans="1:20" x14ac:dyDescent="0.3">
      <c r="A34760">
        <v>29359423</v>
      </c>
      <c r="B34760">
        <v>49675</v>
      </c>
      <c r="C34760">
        <v>29359423005</v>
      </c>
      <c r="D34760" t="s">
        <v>8468</v>
      </c>
      <c r="E34760" t="s">
        <v>8469</v>
      </c>
      <c r="F34760">
        <v>74</v>
      </c>
      <c r="G34760">
        <v>58.964100000000002</v>
      </c>
      <c r="H34760">
        <v>5</v>
      </c>
      <c r="I34760">
        <v>1362623</v>
      </c>
      <c r="J34760" t="s">
        <v>10259</v>
      </c>
      <c r="K34760" t="s">
        <v>10269</v>
      </c>
      <c r="L34760" t="s">
        <v>166</v>
      </c>
      <c r="M34760" t="s">
        <v>10270</v>
      </c>
      <c r="N34760" t="s">
        <v>10271</v>
      </c>
      <c r="O34760">
        <v>7955</v>
      </c>
      <c r="P34760" t="s">
        <v>10272</v>
      </c>
      <c r="Q34760" t="s">
        <v>31450</v>
      </c>
      <c r="R34760" t="s">
        <v>8476</v>
      </c>
      <c r="S34760" t="s">
        <v>8477</v>
      </c>
      <c r="T34760" s="1">
        <v>45685.371747685182</v>
      </c>
    </row>
    <row r="34761" spans="1:20" x14ac:dyDescent="0.3">
      <c r="A34761">
        <v>27889638</v>
      </c>
      <c r="B34761">
        <v>47276</v>
      </c>
      <c r="C34761">
        <v>27889638003</v>
      </c>
      <c r="D34761" t="s">
        <v>8468</v>
      </c>
      <c r="E34761" t="s">
        <v>8469</v>
      </c>
      <c r="F34761">
        <v>92.45</v>
      </c>
      <c r="G34761">
        <v>73.665300000000002</v>
      </c>
      <c r="H34761">
        <v>5</v>
      </c>
      <c r="I34761">
        <v>1362623</v>
      </c>
      <c r="J34761" t="s">
        <v>10259</v>
      </c>
      <c r="K34761" t="s">
        <v>10269</v>
      </c>
      <c r="L34761" t="s">
        <v>166</v>
      </c>
      <c r="M34761" t="s">
        <v>10270</v>
      </c>
      <c r="N34761" t="s">
        <v>10271</v>
      </c>
      <c r="O34761">
        <v>7955</v>
      </c>
      <c r="P34761" t="s">
        <v>10272</v>
      </c>
      <c r="Q34761" t="s">
        <v>56518</v>
      </c>
      <c r="R34761" t="s">
        <v>8476</v>
      </c>
      <c r="S34761" t="s">
        <v>8477</v>
      </c>
      <c r="T34761" s="1">
        <v>45558.535196759258</v>
      </c>
    </row>
    <row r="34762" spans="1:20" x14ac:dyDescent="0.3">
      <c r="A34762">
        <v>29190705</v>
      </c>
      <c r="B34762">
        <v>49365</v>
      </c>
      <c r="C34762">
        <v>29190705005</v>
      </c>
      <c r="D34762" t="s">
        <v>8468</v>
      </c>
      <c r="E34762" t="s">
        <v>8469</v>
      </c>
      <c r="F34762">
        <v>49.62</v>
      </c>
      <c r="G34762">
        <v>39.537799999999997</v>
      </c>
      <c r="H34762">
        <v>5</v>
      </c>
      <c r="I34762">
        <v>1362623</v>
      </c>
      <c r="J34762" t="s">
        <v>10259</v>
      </c>
      <c r="K34762" t="s">
        <v>10269</v>
      </c>
      <c r="L34762" t="s">
        <v>166</v>
      </c>
      <c r="M34762" t="s">
        <v>10270</v>
      </c>
      <c r="N34762" t="s">
        <v>10271</v>
      </c>
      <c r="O34762">
        <v>7955</v>
      </c>
      <c r="P34762" t="s">
        <v>10272</v>
      </c>
      <c r="Q34762" t="s">
        <v>56519</v>
      </c>
      <c r="R34762" t="s">
        <v>8476</v>
      </c>
      <c r="S34762" t="s">
        <v>8477</v>
      </c>
      <c r="T34762" s="1">
        <v>45670.365173611113</v>
      </c>
    </row>
    <row r="34763" spans="1:20" x14ac:dyDescent="0.3">
      <c r="A34763">
        <v>28325293</v>
      </c>
      <c r="B34763">
        <v>48159</v>
      </c>
      <c r="C34763">
        <v>28325293008</v>
      </c>
      <c r="D34763" t="s">
        <v>8468</v>
      </c>
      <c r="E34763" t="s">
        <v>8469</v>
      </c>
      <c r="F34763">
        <v>70.67</v>
      </c>
      <c r="G34763">
        <v>56.3108</v>
      </c>
      <c r="H34763">
        <v>5</v>
      </c>
      <c r="I34763">
        <v>1362623</v>
      </c>
      <c r="J34763" t="s">
        <v>10259</v>
      </c>
      <c r="K34763" t="s">
        <v>10269</v>
      </c>
      <c r="L34763" t="s">
        <v>166</v>
      </c>
      <c r="M34763" t="s">
        <v>10270</v>
      </c>
      <c r="N34763" t="s">
        <v>10271</v>
      </c>
      <c r="O34763">
        <v>7955</v>
      </c>
      <c r="P34763" t="s">
        <v>10272</v>
      </c>
      <c r="Q34763" t="s">
        <v>12374</v>
      </c>
      <c r="R34763" t="s">
        <v>8476</v>
      </c>
      <c r="S34763" t="s">
        <v>8477</v>
      </c>
      <c r="T34763" s="1">
        <v>45599.372361111113</v>
      </c>
    </row>
    <row r="34764" spans="1:20" x14ac:dyDescent="0.3">
      <c r="A34764">
        <v>29348287</v>
      </c>
      <c r="B34764">
        <v>49656</v>
      </c>
      <c r="C34764">
        <v>29348287003</v>
      </c>
      <c r="D34764" t="s">
        <v>8468</v>
      </c>
      <c r="E34764" t="s">
        <v>8469</v>
      </c>
      <c r="F34764">
        <v>39.81</v>
      </c>
      <c r="G34764">
        <v>31.7211</v>
      </c>
      <c r="H34764">
        <v>5</v>
      </c>
      <c r="I34764">
        <v>1355384</v>
      </c>
      <c r="J34764" t="s">
        <v>10301</v>
      </c>
      <c r="K34764" t="s">
        <v>14906</v>
      </c>
      <c r="L34764" t="s">
        <v>183</v>
      </c>
      <c r="M34764" t="s">
        <v>29307</v>
      </c>
      <c r="N34764" t="s">
        <v>8924</v>
      </c>
      <c r="O34764">
        <v>2400</v>
      </c>
      <c r="P34764" t="s">
        <v>48035</v>
      </c>
      <c r="Q34764" t="s">
        <v>29309</v>
      </c>
      <c r="R34764" t="s">
        <v>8476</v>
      </c>
      <c r="S34764" t="s">
        <v>8477</v>
      </c>
      <c r="T34764" s="1">
        <v>45684.51840277778</v>
      </c>
    </row>
    <row r="34765" spans="1:20" x14ac:dyDescent="0.3">
      <c r="A34765">
        <v>28783029</v>
      </c>
      <c r="B34765">
        <v>49077</v>
      </c>
      <c r="C34765">
        <v>28783029005</v>
      </c>
      <c r="D34765" t="s">
        <v>8468</v>
      </c>
      <c r="E34765" t="s">
        <v>8469</v>
      </c>
      <c r="F34765">
        <v>84.25</v>
      </c>
      <c r="G34765">
        <v>67.131500000000003</v>
      </c>
      <c r="H34765">
        <v>5</v>
      </c>
      <c r="I34765">
        <v>2011064</v>
      </c>
      <c r="J34765" t="s">
        <v>10301</v>
      </c>
      <c r="K34765" t="s">
        <v>10332</v>
      </c>
      <c r="L34765" t="s">
        <v>243</v>
      </c>
      <c r="M34765" t="s">
        <v>10333</v>
      </c>
      <c r="N34765" t="s">
        <v>10334</v>
      </c>
      <c r="O34765">
        <v>84100</v>
      </c>
      <c r="P34765" t="s">
        <v>10335</v>
      </c>
      <c r="Q34765" t="s">
        <v>13624</v>
      </c>
      <c r="R34765" t="s">
        <v>8476</v>
      </c>
      <c r="S34765" t="s">
        <v>8477</v>
      </c>
      <c r="T34765" s="1">
        <v>45644.47515046296</v>
      </c>
    </row>
    <row r="34766" spans="1:20" x14ac:dyDescent="0.3">
      <c r="A34766">
        <v>28364326</v>
      </c>
      <c r="B34766">
        <v>48259</v>
      </c>
      <c r="C34766">
        <v>28364326004</v>
      </c>
      <c r="D34766" t="s">
        <v>8468</v>
      </c>
      <c r="E34766" t="s">
        <v>8469</v>
      </c>
      <c r="F34766">
        <v>48.9</v>
      </c>
      <c r="G34766">
        <v>38.964100000000002</v>
      </c>
      <c r="H34766">
        <v>5</v>
      </c>
      <c r="I34766">
        <v>2011064</v>
      </c>
      <c r="J34766" t="s">
        <v>10301</v>
      </c>
      <c r="K34766" t="s">
        <v>10332</v>
      </c>
      <c r="L34766" t="s">
        <v>243</v>
      </c>
      <c r="M34766" t="s">
        <v>10333</v>
      </c>
      <c r="N34766" t="s">
        <v>10334</v>
      </c>
      <c r="O34766">
        <v>84100</v>
      </c>
      <c r="P34766" t="s">
        <v>10335</v>
      </c>
      <c r="Q34766" t="s">
        <v>56520</v>
      </c>
      <c r="R34766" t="s">
        <v>8476</v>
      </c>
      <c r="S34766" t="s">
        <v>8477</v>
      </c>
      <c r="T34766" s="1">
        <v>45602.934560185182</v>
      </c>
    </row>
    <row r="34767" spans="1:20" x14ac:dyDescent="0.3">
      <c r="A34767">
        <v>28104552</v>
      </c>
      <c r="B34767">
        <v>47687</v>
      </c>
      <c r="C34767">
        <v>28104552009</v>
      </c>
      <c r="D34767" t="s">
        <v>8468</v>
      </c>
      <c r="E34767" t="s">
        <v>8469</v>
      </c>
      <c r="F34767">
        <v>45.25</v>
      </c>
      <c r="G34767">
        <v>36.055799999999998</v>
      </c>
      <c r="H34767">
        <v>5</v>
      </c>
      <c r="I34767">
        <v>2011064</v>
      </c>
      <c r="J34767" t="s">
        <v>10301</v>
      </c>
      <c r="K34767" t="s">
        <v>10332</v>
      </c>
      <c r="L34767" t="s">
        <v>243</v>
      </c>
      <c r="M34767" t="s">
        <v>10333</v>
      </c>
      <c r="N34767" t="s">
        <v>10334</v>
      </c>
      <c r="O34767">
        <v>84100</v>
      </c>
      <c r="P34767" t="s">
        <v>10335</v>
      </c>
      <c r="Q34767" t="s">
        <v>56521</v>
      </c>
      <c r="R34767" t="s">
        <v>8476</v>
      </c>
      <c r="S34767" t="s">
        <v>8477</v>
      </c>
      <c r="T34767" s="1">
        <v>45575.748310185183</v>
      </c>
    </row>
    <row r="34768" spans="1:20" x14ac:dyDescent="0.3">
      <c r="A34768">
        <v>28117456</v>
      </c>
      <c r="B34768">
        <v>47709</v>
      </c>
      <c r="C34768">
        <v>28117456008</v>
      </c>
      <c r="D34768" t="s">
        <v>8468</v>
      </c>
      <c r="E34768" t="s">
        <v>8469</v>
      </c>
      <c r="F34768">
        <v>108.99</v>
      </c>
      <c r="G34768">
        <v>86.8446</v>
      </c>
      <c r="H34768">
        <v>5</v>
      </c>
      <c r="I34768">
        <v>1399672</v>
      </c>
      <c r="J34768" t="s">
        <v>11039</v>
      </c>
      <c r="K34768" t="s">
        <v>11040</v>
      </c>
      <c r="L34768" t="s">
        <v>1042</v>
      </c>
      <c r="M34768" t="s">
        <v>11041</v>
      </c>
      <c r="N34768" t="s">
        <v>10937</v>
      </c>
      <c r="O34768">
        <v>980</v>
      </c>
      <c r="P34768" t="s">
        <v>11042</v>
      </c>
      <c r="Q34768" t="s">
        <v>55541</v>
      </c>
      <c r="R34768" t="s">
        <v>8476</v>
      </c>
      <c r="S34768" t="s">
        <v>8477</v>
      </c>
      <c r="T34768" s="1">
        <v>45577.461412037039</v>
      </c>
    </row>
    <row r="34769" spans="1:20" x14ac:dyDescent="0.3">
      <c r="A34769">
        <v>28292752</v>
      </c>
      <c r="B34769">
        <v>48100</v>
      </c>
      <c r="C34769">
        <v>28292752009</v>
      </c>
      <c r="D34769" t="s">
        <v>8468</v>
      </c>
      <c r="E34769" t="s">
        <v>8469</v>
      </c>
      <c r="F34769">
        <v>35.07</v>
      </c>
      <c r="G34769">
        <v>27.944199999999999</v>
      </c>
      <c r="H34769">
        <v>5</v>
      </c>
      <c r="I34769">
        <v>1742621</v>
      </c>
      <c r="J34769" t="s">
        <v>13074</v>
      </c>
      <c r="K34769" t="s">
        <v>13075</v>
      </c>
      <c r="L34769" t="s">
        <v>911</v>
      </c>
      <c r="M34769" t="s">
        <v>13076</v>
      </c>
      <c r="N34769" t="s">
        <v>13077</v>
      </c>
      <c r="O34769">
        <v>25710</v>
      </c>
      <c r="P34769" t="s">
        <v>13078</v>
      </c>
      <c r="Q34769" t="s">
        <v>20119</v>
      </c>
      <c r="R34769" t="s">
        <v>8476</v>
      </c>
      <c r="S34769" t="s">
        <v>8477</v>
      </c>
      <c r="T34769" s="1">
        <v>45596.293680555558</v>
      </c>
    </row>
    <row r="34770" spans="1:20" x14ac:dyDescent="0.3">
      <c r="A34770">
        <v>28201288</v>
      </c>
      <c r="B34770">
        <v>48003</v>
      </c>
      <c r="C34770">
        <v>28201288001</v>
      </c>
      <c r="D34770" t="s">
        <v>8468</v>
      </c>
      <c r="E34770" t="s">
        <v>8469</v>
      </c>
      <c r="F34770">
        <v>40.58</v>
      </c>
      <c r="G34770">
        <v>32.334699999999998</v>
      </c>
      <c r="H34770">
        <v>5</v>
      </c>
      <c r="I34770">
        <v>1742621</v>
      </c>
      <c r="J34770" t="s">
        <v>13074</v>
      </c>
      <c r="K34770" t="s">
        <v>13075</v>
      </c>
      <c r="L34770" t="s">
        <v>911</v>
      </c>
      <c r="M34770" t="s">
        <v>13076</v>
      </c>
      <c r="N34770" t="s">
        <v>13077</v>
      </c>
      <c r="O34770">
        <v>25710</v>
      </c>
      <c r="P34770" t="s">
        <v>13078</v>
      </c>
      <c r="Q34770" t="s">
        <v>56522</v>
      </c>
      <c r="R34770" t="s">
        <v>8476</v>
      </c>
      <c r="S34770" t="s">
        <v>8477</v>
      </c>
      <c r="T34770" s="1">
        <v>45591.624560185184</v>
      </c>
    </row>
    <row r="34771" spans="1:20" x14ac:dyDescent="0.3">
      <c r="A34771">
        <v>28655753</v>
      </c>
      <c r="B34771">
        <v>48872</v>
      </c>
      <c r="C34771">
        <v>28655753001</v>
      </c>
      <c r="D34771" t="s">
        <v>8468</v>
      </c>
      <c r="E34771" t="s">
        <v>8469</v>
      </c>
      <c r="F34771">
        <v>63.28</v>
      </c>
      <c r="G34771">
        <v>50.4223</v>
      </c>
      <c r="H34771">
        <v>5</v>
      </c>
      <c r="I34771">
        <v>3577572</v>
      </c>
      <c r="J34771" t="s">
        <v>10852</v>
      </c>
      <c r="K34771" t="s">
        <v>15441</v>
      </c>
      <c r="L34771" t="s">
        <v>162</v>
      </c>
      <c r="M34771" t="s">
        <v>55544</v>
      </c>
      <c r="N34771" t="s">
        <v>8652</v>
      </c>
      <c r="O34771">
        <v>80100</v>
      </c>
      <c r="P34771" t="s">
        <v>15443</v>
      </c>
      <c r="Q34771" t="s">
        <v>55545</v>
      </c>
      <c r="R34771" t="s">
        <v>8476</v>
      </c>
      <c r="S34771" t="s">
        <v>8477</v>
      </c>
      <c r="T34771" s="1">
        <v>45624.982569444444</v>
      </c>
    </row>
    <row r="34772" spans="1:20" x14ac:dyDescent="0.3">
      <c r="A34772">
        <v>28475893</v>
      </c>
      <c r="B34772">
        <v>48398</v>
      </c>
      <c r="C34772">
        <v>28475893002</v>
      </c>
      <c r="D34772" t="s">
        <v>8468</v>
      </c>
      <c r="E34772" t="s">
        <v>8469</v>
      </c>
      <c r="F34772">
        <v>47.45</v>
      </c>
      <c r="G34772">
        <v>37.808799999999998</v>
      </c>
      <c r="H34772">
        <v>5</v>
      </c>
      <c r="I34772">
        <v>3860532</v>
      </c>
      <c r="J34772" t="s">
        <v>11401</v>
      </c>
      <c r="K34772" t="s">
        <v>10381</v>
      </c>
      <c r="L34772" t="s">
        <v>801</v>
      </c>
      <c r="M34772" t="s">
        <v>56523</v>
      </c>
      <c r="N34772" t="s">
        <v>9442</v>
      </c>
      <c r="O34772">
        <v>4400</v>
      </c>
      <c r="P34772" t="s">
        <v>13150</v>
      </c>
      <c r="Q34772" t="s">
        <v>28231</v>
      </c>
      <c r="R34772" t="s">
        <v>8476</v>
      </c>
      <c r="S34772" t="s">
        <v>8477</v>
      </c>
      <c r="T34772" s="1">
        <v>45613.343425925923</v>
      </c>
    </row>
    <row r="34773" spans="1:20" x14ac:dyDescent="0.3">
      <c r="A34773">
        <v>28975769</v>
      </c>
      <c r="B34773">
        <v>49118</v>
      </c>
      <c r="C34773">
        <v>28975769005</v>
      </c>
      <c r="D34773" t="s">
        <v>8468</v>
      </c>
      <c r="E34773" t="s">
        <v>8469</v>
      </c>
      <c r="F34773">
        <v>62</v>
      </c>
      <c r="G34773">
        <v>49.4024</v>
      </c>
      <c r="H34773">
        <v>5</v>
      </c>
      <c r="I34773">
        <v>5823699</v>
      </c>
      <c r="J34773" t="s">
        <v>10375</v>
      </c>
      <c r="K34773" t="s">
        <v>20813</v>
      </c>
      <c r="L34773" t="s">
        <v>498</v>
      </c>
      <c r="M34773" t="s">
        <v>56524</v>
      </c>
      <c r="N34773" t="s">
        <v>18235</v>
      </c>
      <c r="O34773">
        <v>23450</v>
      </c>
      <c r="P34773" t="s">
        <v>56525</v>
      </c>
      <c r="Q34773" t="s">
        <v>56526</v>
      </c>
      <c r="R34773" t="s">
        <v>8476</v>
      </c>
      <c r="S34773" t="s">
        <v>8477</v>
      </c>
      <c r="T34773" s="1">
        <v>45649.172835648147</v>
      </c>
    </row>
    <row r="34774" spans="1:20" x14ac:dyDescent="0.3">
      <c r="A34774">
        <v>28660201</v>
      </c>
      <c r="B34774">
        <v>48764</v>
      </c>
      <c r="C34774">
        <v>28660201001</v>
      </c>
      <c r="D34774" t="s">
        <v>8468</v>
      </c>
      <c r="E34774" t="s">
        <v>8469</v>
      </c>
      <c r="F34774">
        <v>46.6</v>
      </c>
      <c r="G34774">
        <v>37.131500000000003</v>
      </c>
      <c r="H34774">
        <v>5</v>
      </c>
      <c r="I34774">
        <v>5823699</v>
      </c>
      <c r="J34774" t="s">
        <v>10375</v>
      </c>
      <c r="K34774" t="s">
        <v>20813</v>
      </c>
      <c r="L34774" t="s">
        <v>498</v>
      </c>
      <c r="M34774" t="s">
        <v>56524</v>
      </c>
      <c r="N34774" t="s">
        <v>18235</v>
      </c>
      <c r="O34774">
        <v>23450</v>
      </c>
      <c r="P34774" t="s">
        <v>56525</v>
      </c>
      <c r="Q34774" t="s">
        <v>56527</v>
      </c>
      <c r="R34774" t="s">
        <v>8476</v>
      </c>
      <c r="S34774" t="s">
        <v>8477</v>
      </c>
      <c r="T34774" s="1">
        <v>45625.421249999999</v>
      </c>
    </row>
    <row r="34775" spans="1:20" x14ac:dyDescent="0.3">
      <c r="A34775">
        <v>27823498</v>
      </c>
      <c r="B34775">
        <v>47203</v>
      </c>
      <c r="C34775">
        <v>27823498005</v>
      </c>
      <c r="D34775" t="s">
        <v>8468</v>
      </c>
      <c r="E34775" t="s">
        <v>8469</v>
      </c>
      <c r="F34775">
        <v>66.02</v>
      </c>
      <c r="G34775">
        <v>52.605600000000003</v>
      </c>
      <c r="H34775">
        <v>5</v>
      </c>
      <c r="I34775">
        <v>859211</v>
      </c>
      <c r="J34775" t="s">
        <v>10375</v>
      </c>
      <c r="K34775" t="s">
        <v>16169</v>
      </c>
      <c r="L34775" t="s">
        <v>377</v>
      </c>
      <c r="M34775" t="s">
        <v>17716</v>
      </c>
      <c r="N34775" t="s">
        <v>8623</v>
      </c>
      <c r="O34775">
        <v>37800</v>
      </c>
      <c r="P34775" t="s">
        <v>17717</v>
      </c>
      <c r="Q34775" t="s">
        <v>56528</v>
      </c>
      <c r="R34775" t="s">
        <v>8476</v>
      </c>
      <c r="S34775" t="s">
        <v>8477</v>
      </c>
      <c r="T34775" s="1">
        <v>45553.527997685182</v>
      </c>
    </row>
    <row r="34776" spans="1:20" x14ac:dyDescent="0.3">
      <c r="A34776">
        <v>29172309</v>
      </c>
      <c r="B34776">
        <v>49327</v>
      </c>
      <c r="C34776">
        <v>29172309005</v>
      </c>
      <c r="D34776" t="s">
        <v>8468</v>
      </c>
      <c r="E34776" t="s">
        <v>8469</v>
      </c>
      <c r="F34776">
        <v>37.26</v>
      </c>
      <c r="G34776">
        <v>29.6892</v>
      </c>
      <c r="H34776">
        <v>5</v>
      </c>
      <c r="I34776">
        <v>859211</v>
      </c>
      <c r="J34776" t="s">
        <v>10375</v>
      </c>
      <c r="K34776" t="s">
        <v>16169</v>
      </c>
      <c r="L34776" t="s">
        <v>377</v>
      </c>
      <c r="M34776" t="s">
        <v>17716</v>
      </c>
      <c r="N34776" t="s">
        <v>8623</v>
      </c>
      <c r="O34776">
        <v>37800</v>
      </c>
      <c r="P34776" t="s">
        <v>17717</v>
      </c>
      <c r="Q34776" t="s">
        <v>56529</v>
      </c>
      <c r="R34776" t="s">
        <v>8476</v>
      </c>
      <c r="S34776" t="s">
        <v>8477</v>
      </c>
      <c r="T34776" s="1">
        <v>45668.514745370368</v>
      </c>
    </row>
    <row r="34777" spans="1:20" x14ac:dyDescent="0.3">
      <c r="A34777">
        <v>27702834</v>
      </c>
      <c r="B34777">
        <v>48849</v>
      </c>
      <c r="C34777">
        <v>27702834007</v>
      </c>
      <c r="D34777" t="s">
        <v>8468</v>
      </c>
      <c r="E34777" t="s">
        <v>8469</v>
      </c>
      <c r="F34777">
        <v>45.39</v>
      </c>
      <c r="G34777">
        <v>36.167299999999997</v>
      </c>
      <c r="H34777">
        <v>5</v>
      </c>
      <c r="I34777">
        <v>2911935</v>
      </c>
      <c r="J34777" t="s">
        <v>10375</v>
      </c>
      <c r="K34777" t="s">
        <v>11276</v>
      </c>
      <c r="L34777" t="s">
        <v>625</v>
      </c>
      <c r="M34777" t="s">
        <v>13183</v>
      </c>
      <c r="N34777" t="s">
        <v>13184</v>
      </c>
      <c r="O34777">
        <v>88900</v>
      </c>
      <c r="P34777" t="s">
        <v>13187</v>
      </c>
      <c r="Q34777" t="s">
        <v>56530</v>
      </c>
      <c r="R34777" t="s">
        <v>8476</v>
      </c>
      <c r="S34777" t="s">
        <v>8477</v>
      </c>
      <c r="T34777" s="1">
        <v>45547.918194444443</v>
      </c>
    </row>
    <row r="34778" spans="1:20" x14ac:dyDescent="0.3">
      <c r="A34778">
        <v>28483853</v>
      </c>
      <c r="B34778">
        <v>48379</v>
      </c>
      <c r="C34778">
        <v>28483853005</v>
      </c>
      <c r="D34778" t="s">
        <v>8468</v>
      </c>
      <c r="E34778" t="s">
        <v>8469</v>
      </c>
      <c r="F34778">
        <v>64</v>
      </c>
      <c r="G34778">
        <v>50.996000000000002</v>
      </c>
      <c r="H34778">
        <v>5</v>
      </c>
      <c r="I34778">
        <v>4602549</v>
      </c>
      <c r="J34778" t="s">
        <v>10375</v>
      </c>
      <c r="K34778" t="s">
        <v>36480</v>
      </c>
      <c r="L34778" t="s">
        <v>35</v>
      </c>
      <c r="M34778" t="s">
        <v>56531</v>
      </c>
      <c r="N34778" t="s">
        <v>9810</v>
      </c>
      <c r="O34778">
        <v>4600</v>
      </c>
      <c r="P34778" t="s">
        <v>56532</v>
      </c>
      <c r="Q34778" t="s">
        <v>56533</v>
      </c>
      <c r="R34778" t="s">
        <v>8476</v>
      </c>
      <c r="S34778" t="s">
        <v>8477</v>
      </c>
      <c r="T34778" s="1">
        <v>45612.709606481483</v>
      </c>
    </row>
    <row r="34779" spans="1:20" x14ac:dyDescent="0.3">
      <c r="A34779">
        <v>28403794</v>
      </c>
      <c r="B34779">
        <v>48401</v>
      </c>
      <c r="C34779">
        <v>28403794005</v>
      </c>
      <c r="D34779" t="s">
        <v>8468</v>
      </c>
      <c r="E34779" t="s">
        <v>8469</v>
      </c>
      <c r="F34779">
        <v>64</v>
      </c>
      <c r="G34779">
        <v>50.996000000000002</v>
      </c>
      <c r="H34779">
        <v>5</v>
      </c>
      <c r="I34779">
        <v>1047887</v>
      </c>
      <c r="J34779" t="s">
        <v>10415</v>
      </c>
      <c r="K34779" t="s">
        <v>10421</v>
      </c>
      <c r="L34779" t="s">
        <v>530</v>
      </c>
      <c r="M34779" t="s">
        <v>10422</v>
      </c>
      <c r="N34779" t="s">
        <v>9197</v>
      </c>
      <c r="O34779">
        <v>1900</v>
      </c>
      <c r="P34779" t="s">
        <v>10423</v>
      </c>
      <c r="Q34779" t="s">
        <v>55923</v>
      </c>
      <c r="R34779" t="s">
        <v>8476</v>
      </c>
      <c r="S34779" t="s">
        <v>8477</v>
      </c>
      <c r="T34779" s="1">
        <v>45613.374652777777</v>
      </c>
    </row>
    <row r="34780" spans="1:20" x14ac:dyDescent="0.3">
      <c r="A34780">
        <v>28547205</v>
      </c>
      <c r="B34780">
        <v>48541</v>
      </c>
      <c r="C34780">
        <v>28547205007</v>
      </c>
      <c r="D34780" t="s">
        <v>8468</v>
      </c>
      <c r="E34780" t="s">
        <v>8469</v>
      </c>
      <c r="F34780">
        <v>50</v>
      </c>
      <c r="G34780">
        <v>39.840600000000002</v>
      </c>
      <c r="H34780">
        <v>5</v>
      </c>
      <c r="I34780">
        <v>1047887</v>
      </c>
      <c r="J34780" t="s">
        <v>10415</v>
      </c>
      <c r="K34780" t="s">
        <v>10421</v>
      </c>
      <c r="L34780" t="s">
        <v>530</v>
      </c>
      <c r="M34780" t="s">
        <v>10422</v>
      </c>
      <c r="N34780" t="s">
        <v>9197</v>
      </c>
      <c r="O34780">
        <v>1900</v>
      </c>
      <c r="P34780" t="s">
        <v>10423</v>
      </c>
      <c r="Q34780" t="s">
        <v>56534</v>
      </c>
      <c r="R34780" t="s">
        <v>8476</v>
      </c>
      <c r="S34780" t="s">
        <v>8477</v>
      </c>
      <c r="T34780" s="1">
        <v>45619.358171296299</v>
      </c>
    </row>
    <row r="34781" spans="1:20" x14ac:dyDescent="0.3">
      <c r="A34781">
        <v>29292175</v>
      </c>
      <c r="B34781">
        <v>49529</v>
      </c>
      <c r="C34781">
        <v>29292175009</v>
      </c>
      <c r="D34781" t="s">
        <v>8468</v>
      </c>
      <c r="E34781" t="s">
        <v>8469</v>
      </c>
      <c r="F34781">
        <v>69.05</v>
      </c>
      <c r="G34781">
        <v>55.020400000000002</v>
      </c>
      <c r="H34781">
        <v>5</v>
      </c>
      <c r="I34781">
        <v>1828951</v>
      </c>
      <c r="J34781" t="s">
        <v>11049</v>
      </c>
      <c r="K34781" t="s">
        <v>11050</v>
      </c>
      <c r="L34781" t="s">
        <v>258</v>
      </c>
      <c r="M34781" t="s">
        <v>11051</v>
      </c>
      <c r="N34781" t="s">
        <v>10937</v>
      </c>
      <c r="O34781">
        <v>190</v>
      </c>
      <c r="P34781" t="s">
        <v>11052</v>
      </c>
      <c r="Q34781" t="s">
        <v>56535</v>
      </c>
      <c r="R34781" t="s">
        <v>8476</v>
      </c>
      <c r="S34781" t="s">
        <v>8477</v>
      </c>
      <c r="T34781" s="1">
        <v>45679.463854166665</v>
      </c>
    </row>
    <row r="34782" spans="1:20" x14ac:dyDescent="0.3">
      <c r="A34782">
        <v>29103661</v>
      </c>
      <c r="B34782">
        <v>49241</v>
      </c>
      <c r="C34782">
        <v>29103661000</v>
      </c>
      <c r="D34782" t="s">
        <v>8468</v>
      </c>
      <c r="E34782" t="s">
        <v>8469</v>
      </c>
      <c r="F34782">
        <v>101.06</v>
      </c>
      <c r="G34782">
        <v>80.525899999999993</v>
      </c>
      <c r="H34782">
        <v>5</v>
      </c>
      <c r="I34782">
        <v>968297</v>
      </c>
      <c r="J34782" t="s">
        <v>10449</v>
      </c>
      <c r="K34782" t="s">
        <v>13338</v>
      </c>
      <c r="L34782" t="s">
        <v>423</v>
      </c>
      <c r="M34782" t="s">
        <v>21041</v>
      </c>
      <c r="N34782" t="s">
        <v>10260</v>
      </c>
      <c r="O34782">
        <v>34430</v>
      </c>
      <c r="P34782" t="s">
        <v>21042</v>
      </c>
      <c r="Q34782" t="s">
        <v>56536</v>
      </c>
      <c r="R34782" t="s">
        <v>8476</v>
      </c>
      <c r="S34782" t="s">
        <v>8477</v>
      </c>
      <c r="T34782" s="1">
        <v>45661.945914351854</v>
      </c>
    </row>
    <row r="34783" spans="1:20" x14ac:dyDescent="0.3">
      <c r="A34783">
        <v>29131073</v>
      </c>
      <c r="B34783">
        <v>49277</v>
      </c>
      <c r="C34783">
        <v>29131073000</v>
      </c>
      <c r="D34783" t="s">
        <v>8468</v>
      </c>
      <c r="E34783" t="s">
        <v>8469</v>
      </c>
      <c r="F34783">
        <v>48.2</v>
      </c>
      <c r="G34783">
        <v>38.406399999999998</v>
      </c>
      <c r="H34783">
        <v>5</v>
      </c>
      <c r="I34783">
        <v>1181101</v>
      </c>
      <c r="J34783" t="s">
        <v>10496</v>
      </c>
      <c r="K34783" t="s">
        <v>10508</v>
      </c>
      <c r="L34783" t="s">
        <v>402</v>
      </c>
      <c r="M34783" t="s">
        <v>10504</v>
      </c>
      <c r="N34783" t="s">
        <v>10505</v>
      </c>
      <c r="O34783">
        <v>49290</v>
      </c>
      <c r="P34783" t="s">
        <v>10506</v>
      </c>
      <c r="Q34783" t="s">
        <v>30165</v>
      </c>
      <c r="R34783" t="s">
        <v>8476</v>
      </c>
      <c r="S34783" t="s">
        <v>8477</v>
      </c>
      <c r="T34783" s="1">
        <v>45664.563738425924</v>
      </c>
    </row>
    <row r="34784" spans="1:20" x14ac:dyDescent="0.3">
      <c r="A34784">
        <v>27893282</v>
      </c>
      <c r="B34784">
        <v>47286</v>
      </c>
      <c r="C34784">
        <v>27893282005</v>
      </c>
      <c r="D34784" t="s">
        <v>8468</v>
      </c>
      <c r="E34784" t="s">
        <v>8469</v>
      </c>
      <c r="F34784">
        <v>50.3</v>
      </c>
      <c r="G34784">
        <v>40.079700000000003</v>
      </c>
      <c r="H34784">
        <v>5</v>
      </c>
      <c r="I34784">
        <v>1919164</v>
      </c>
      <c r="J34784" t="s">
        <v>13668</v>
      </c>
      <c r="K34784" t="s">
        <v>56537</v>
      </c>
      <c r="L34784" t="s">
        <v>1169</v>
      </c>
      <c r="M34784" t="s">
        <v>13669</v>
      </c>
      <c r="N34784" t="s">
        <v>10118</v>
      </c>
      <c r="O34784">
        <v>79600</v>
      </c>
      <c r="P34784" t="s">
        <v>13670</v>
      </c>
      <c r="Q34784" t="s">
        <v>56538</v>
      </c>
      <c r="R34784" t="s">
        <v>8476</v>
      </c>
      <c r="S34784" t="s">
        <v>8477</v>
      </c>
      <c r="T34784" s="1">
        <v>45558.710439814815</v>
      </c>
    </row>
    <row r="34785" spans="1:20" x14ac:dyDescent="0.3">
      <c r="A34785">
        <v>29078673</v>
      </c>
      <c r="B34785">
        <v>49294</v>
      </c>
      <c r="C34785">
        <v>29078673000</v>
      </c>
      <c r="D34785" t="s">
        <v>8468</v>
      </c>
      <c r="E34785" t="s">
        <v>8469</v>
      </c>
      <c r="F34785">
        <v>71.290000000000006</v>
      </c>
      <c r="G34785">
        <v>56.8048</v>
      </c>
      <c r="H34785">
        <v>5</v>
      </c>
      <c r="I34785">
        <v>1858896</v>
      </c>
      <c r="J34785" t="s">
        <v>10732</v>
      </c>
      <c r="K34785" t="s">
        <v>10733</v>
      </c>
      <c r="L34785" t="s">
        <v>129</v>
      </c>
      <c r="M34785" t="s">
        <v>10734</v>
      </c>
      <c r="N34785" t="s">
        <v>10408</v>
      </c>
      <c r="O34785">
        <v>4320</v>
      </c>
      <c r="P34785" t="s">
        <v>10735</v>
      </c>
      <c r="Q34785" t="s">
        <v>56539</v>
      </c>
      <c r="R34785" t="s">
        <v>8476</v>
      </c>
      <c r="S34785" t="s">
        <v>8477</v>
      </c>
      <c r="T34785" s="1">
        <v>45665.748020833336</v>
      </c>
    </row>
    <row r="34786" spans="1:20" x14ac:dyDescent="0.3">
      <c r="A34786">
        <v>28895853</v>
      </c>
      <c r="B34786">
        <v>49055</v>
      </c>
      <c r="C34786">
        <v>28895853004</v>
      </c>
      <c r="D34786" t="s">
        <v>8468</v>
      </c>
      <c r="E34786" t="s">
        <v>8469</v>
      </c>
      <c r="F34786">
        <v>36.24</v>
      </c>
      <c r="G34786">
        <v>28.8765</v>
      </c>
      <c r="H34786">
        <v>5</v>
      </c>
      <c r="I34786">
        <v>5943573</v>
      </c>
      <c r="J34786" t="s">
        <v>10599</v>
      </c>
      <c r="K34786" t="s">
        <v>15802</v>
      </c>
      <c r="L34786" t="s">
        <v>526</v>
      </c>
      <c r="M34786" t="s">
        <v>56540</v>
      </c>
      <c r="N34786" t="s">
        <v>8652</v>
      </c>
      <c r="O34786">
        <v>80260</v>
      </c>
      <c r="P34786" t="s">
        <v>56541</v>
      </c>
      <c r="Q34786" t="s">
        <v>56542</v>
      </c>
      <c r="R34786" t="s">
        <v>8476</v>
      </c>
      <c r="S34786" t="s">
        <v>8477</v>
      </c>
      <c r="T34786" s="1">
        <v>45641.99417824074</v>
      </c>
    </row>
    <row r="34787" spans="1:20" x14ac:dyDescent="0.3">
      <c r="A34787">
        <v>28113720</v>
      </c>
      <c r="B34787">
        <v>47694</v>
      </c>
      <c r="C34787">
        <v>28113720000</v>
      </c>
      <c r="D34787" t="s">
        <v>8468</v>
      </c>
      <c r="E34787" t="s">
        <v>8469</v>
      </c>
      <c r="F34787">
        <v>60</v>
      </c>
      <c r="G34787">
        <v>47.808799999999998</v>
      </c>
      <c r="H34787">
        <v>5</v>
      </c>
      <c r="I34787">
        <v>2383929</v>
      </c>
      <c r="J34787" t="s">
        <v>10599</v>
      </c>
      <c r="K34787" t="s">
        <v>9292</v>
      </c>
      <c r="L34787" t="s">
        <v>214</v>
      </c>
      <c r="M34787" t="s">
        <v>25967</v>
      </c>
      <c r="N34787" t="s">
        <v>9606</v>
      </c>
      <c r="O34787">
        <v>6400</v>
      </c>
      <c r="P34787" t="s">
        <v>23131</v>
      </c>
      <c r="Q34787" t="s">
        <v>56543</v>
      </c>
      <c r="R34787" t="s">
        <v>8476</v>
      </c>
      <c r="S34787" t="s">
        <v>8477</v>
      </c>
      <c r="T34787" s="1">
        <v>45576.582129629627</v>
      </c>
    </row>
    <row r="34788" spans="1:20" x14ac:dyDescent="0.3">
      <c r="A34788">
        <v>28428353</v>
      </c>
      <c r="B34788">
        <v>48301</v>
      </c>
      <c r="C34788">
        <v>28428353007</v>
      </c>
      <c r="D34788" t="s">
        <v>8468</v>
      </c>
      <c r="E34788" t="s">
        <v>8469</v>
      </c>
      <c r="F34788">
        <v>45.21</v>
      </c>
      <c r="G34788">
        <v>36.023899999999998</v>
      </c>
      <c r="H34788">
        <v>5</v>
      </c>
      <c r="I34788">
        <v>660688</v>
      </c>
      <c r="J34788" t="s">
        <v>10605</v>
      </c>
      <c r="K34788" t="s">
        <v>24795</v>
      </c>
      <c r="L34788" t="s">
        <v>426</v>
      </c>
      <c r="M34788" t="s">
        <v>50585</v>
      </c>
      <c r="N34788" t="s">
        <v>10937</v>
      </c>
      <c r="O34788">
        <v>320</v>
      </c>
      <c r="P34788" t="s">
        <v>24797</v>
      </c>
      <c r="Q34788" t="s">
        <v>51119</v>
      </c>
      <c r="R34788" t="s">
        <v>8476</v>
      </c>
      <c r="S34788" t="s">
        <v>8477</v>
      </c>
      <c r="T34788" s="1">
        <v>45608.660891203705</v>
      </c>
    </row>
    <row r="34789" spans="1:20" x14ac:dyDescent="0.3">
      <c r="A34789">
        <v>29346087</v>
      </c>
      <c r="B34789">
        <v>49653</v>
      </c>
      <c r="C34789">
        <v>29346087001</v>
      </c>
      <c r="D34789" t="s">
        <v>8468</v>
      </c>
      <c r="E34789" t="s">
        <v>8469</v>
      </c>
      <c r="F34789">
        <v>42.23</v>
      </c>
      <c r="G34789">
        <v>33.6494</v>
      </c>
      <c r="H34789">
        <v>5</v>
      </c>
      <c r="I34789">
        <v>1162423</v>
      </c>
      <c r="J34789" t="s">
        <v>10635</v>
      </c>
      <c r="K34789" t="s">
        <v>10644</v>
      </c>
      <c r="L34789" t="s">
        <v>184</v>
      </c>
      <c r="M34789" t="s">
        <v>10645</v>
      </c>
      <c r="N34789" t="s">
        <v>8669</v>
      </c>
      <c r="O34789">
        <v>36220</v>
      </c>
      <c r="P34789" t="s">
        <v>10646</v>
      </c>
      <c r="Q34789" t="s">
        <v>56544</v>
      </c>
      <c r="R34789" t="s">
        <v>8476</v>
      </c>
      <c r="S34789" t="s">
        <v>8477</v>
      </c>
      <c r="T34789" s="1">
        <v>45684.42454861111</v>
      </c>
    </row>
    <row r="34790" spans="1:20" x14ac:dyDescent="0.3">
      <c r="A34790">
        <v>29286191</v>
      </c>
      <c r="B34790">
        <v>49552</v>
      </c>
      <c r="C34790">
        <v>29286191002</v>
      </c>
      <c r="D34790" t="s">
        <v>8468</v>
      </c>
      <c r="E34790" t="s">
        <v>8469</v>
      </c>
      <c r="F34790">
        <v>95.14</v>
      </c>
      <c r="G34790">
        <v>75.808800000000005</v>
      </c>
      <c r="H34790">
        <v>5</v>
      </c>
      <c r="I34790">
        <v>4474724</v>
      </c>
      <c r="J34790" t="s">
        <v>10673</v>
      </c>
      <c r="K34790" t="s">
        <v>56545</v>
      </c>
      <c r="L34790" t="s">
        <v>246</v>
      </c>
      <c r="M34790" t="s">
        <v>56546</v>
      </c>
      <c r="N34790" t="s">
        <v>8818</v>
      </c>
      <c r="O34790">
        <v>1610</v>
      </c>
      <c r="P34790" t="s">
        <v>56547</v>
      </c>
      <c r="Q34790" t="s">
        <v>56548</v>
      </c>
      <c r="R34790" t="s">
        <v>8476</v>
      </c>
      <c r="S34790" t="s">
        <v>8477</v>
      </c>
      <c r="T34790" s="1">
        <v>45679.683831018519</v>
      </c>
    </row>
    <row r="34791" spans="1:20" x14ac:dyDescent="0.3">
      <c r="A34791">
        <v>28324675</v>
      </c>
      <c r="B34791">
        <v>48157</v>
      </c>
      <c r="C34791">
        <v>28324675009</v>
      </c>
      <c r="D34791" t="s">
        <v>8468</v>
      </c>
      <c r="E34791" t="s">
        <v>8469</v>
      </c>
      <c r="F34791">
        <v>47.45</v>
      </c>
      <c r="G34791">
        <v>37.808799999999998</v>
      </c>
      <c r="H34791">
        <v>5</v>
      </c>
      <c r="I34791">
        <v>3258484</v>
      </c>
      <c r="J34791" t="s">
        <v>11431</v>
      </c>
      <c r="K34791" t="s">
        <v>11432</v>
      </c>
      <c r="L34791" t="s">
        <v>892</v>
      </c>
      <c r="M34791" t="s">
        <v>55808</v>
      </c>
      <c r="N34791" t="s">
        <v>10937</v>
      </c>
      <c r="O34791">
        <v>650</v>
      </c>
      <c r="P34791" t="s">
        <v>11434</v>
      </c>
      <c r="Q34791" t="s">
        <v>55809</v>
      </c>
      <c r="R34791" t="s">
        <v>8476</v>
      </c>
      <c r="S34791" t="s">
        <v>8477</v>
      </c>
      <c r="T34791" s="1">
        <v>45599.086597222224</v>
      </c>
    </row>
    <row r="34792" spans="1:20" x14ac:dyDescent="0.3">
      <c r="A34792">
        <v>27761890</v>
      </c>
      <c r="B34792">
        <v>48841</v>
      </c>
      <c r="C34792">
        <v>27761890008</v>
      </c>
      <c r="D34792" t="s">
        <v>8468</v>
      </c>
      <c r="E34792" t="s">
        <v>8469</v>
      </c>
      <c r="F34792">
        <v>86.99</v>
      </c>
      <c r="G34792">
        <v>69.314700000000002</v>
      </c>
      <c r="H34792">
        <v>5</v>
      </c>
      <c r="I34792">
        <v>1081534</v>
      </c>
      <c r="J34792" t="s">
        <v>10791</v>
      </c>
      <c r="K34792" t="s">
        <v>10792</v>
      </c>
      <c r="L34792" t="s">
        <v>630</v>
      </c>
      <c r="M34792" t="s">
        <v>10793</v>
      </c>
      <c r="N34792" t="s">
        <v>8849</v>
      </c>
      <c r="O34792">
        <v>18120</v>
      </c>
      <c r="P34792" t="s">
        <v>10794</v>
      </c>
      <c r="Q34792" t="s">
        <v>47184</v>
      </c>
      <c r="R34792" t="s">
        <v>8476</v>
      </c>
      <c r="S34792" t="s">
        <v>8477</v>
      </c>
      <c r="T34792" s="1">
        <v>45624.718993055554</v>
      </c>
    </row>
    <row r="34793" spans="1:20" x14ac:dyDescent="0.3">
      <c r="A34793">
        <v>29306747</v>
      </c>
      <c r="B34793">
        <v>49632</v>
      </c>
      <c r="C34793">
        <v>29306747006</v>
      </c>
      <c r="D34793" t="s">
        <v>8468</v>
      </c>
      <c r="E34793" t="s">
        <v>8469</v>
      </c>
      <c r="F34793">
        <v>70.86</v>
      </c>
      <c r="G34793">
        <v>56.462699999999998</v>
      </c>
      <c r="H34793">
        <v>5</v>
      </c>
      <c r="I34793">
        <v>3199725</v>
      </c>
      <c r="J34793" t="s">
        <v>13735</v>
      </c>
      <c r="K34793" t="s">
        <v>14241</v>
      </c>
      <c r="L34793" t="s">
        <v>196</v>
      </c>
      <c r="M34793" t="s">
        <v>56549</v>
      </c>
      <c r="N34793" t="s">
        <v>10627</v>
      </c>
      <c r="O34793">
        <v>49400</v>
      </c>
      <c r="P34793" t="s">
        <v>56550</v>
      </c>
      <c r="Q34793" t="s">
        <v>56551</v>
      </c>
      <c r="R34793" t="s">
        <v>8476</v>
      </c>
      <c r="S34793" t="s">
        <v>8477</v>
      </c>
      <c r="T34793" s="1">
        <v>45683.684166666666</v>
      </c>
    </row>
    <row r="34794" spans="1:20" x14ac:dyDescent="0.3">
      <c r="A34794">
        <v>27742038</v>
      </c>
      <c r="B34794">
        <v>46809</v>
      </c>
      <c r="C34794">
        <v>27742038009</v>
      </c>
      <c r="D34794" t="s">
        <v>8468</v>
      </c>
      <c r="E34794" t="s">
        <v>8469</v>
      </c>
      <c r="F34794">
        <v>28.94</v>
      </c>
      <c r="G34794">
        <v>23.059799999999999</v>
      </c>
      <c r="H34794">
        <v>6.8</v>
      </c>
      <c r="I34794">
        <v>1340065</v>
      </c>
      <c r="J34794" t="s">
        <v>11504</v>
      </c>
      <c r="K34794" t="s">
        <v>11505</v>
      </c>
      <c r="L34794" t="s">
        <v>1290</v>
      </c>
      <c r="M34794" t="s">
        <v>11506</v>
      </c>
      <c r="N34794" t="s">
        <v>11507</v>
      </c>
      <c r="O34794">
        <v>85150</v>
      </c>
      <c r="P34794" t="s">
        <v>11508</v>
      </c>
      <c r="Q34794" t="s">
        <v>56552</v>
      </c>
      <c r="R34794" t="s">
        <v>8476</v>
      </c>
      <c r="S34794" t="s">
        <v>8477</v>
      </c>
      <c r="T34794" s="1">
        <v>45547.28528935185</v>
      </c>
    </row>
    <row r="34795" spans="1:20" x14ac:dyDescent="0.3">
      <c r="A34795">
        <v>28354034</v>
      </c>
      <c r="B34795">
        <v>48229</v>
      </c>
      <c r="C34795">
        <v>28354034005</v>
      </c>
      <c r="D34795" t="s">
        <v>8468</v>
      </c>
      <c r="E34795" t="s">
        <v>8469</v>
      </c>
      <c r="F34795">
        <v>24.72</v>
      </c>
      <c r="G34795">
        <v>19.697199999999999</v>
      </c>
      <c r="H34795">
        <v>6.8</v>
      </c>
      <c r="I34795">
        <v>1461427</v>
      </c>
      <c r="J34795" t="s">
        <v>8632</v>
      </c>
      <c r="K34795" t="s">
        <v>13292</v>
      </c>
      <c r="L34795" t="s">
        <v>867</v>
      </c>
      <c r="M34795" t="s">
        <v>52449</v>
      </c>
      <c r="N34795" t="s">
        <v>16053</v>
      </c>
      <c r="O34795">
        <v>86300</v>
      </c>
      <c r="P34795" t="s">
        <v>52450</v>
      </c>
      <c r="Q34795" t="s">
        <v>56553</v>
      </c>
      <c r="R34795" t="s">
        <v>8476</v>
      </c>
      <c r="S34795" t="s">
        <v>8477</v>
      </c>
      <c r="T34795" s="1">
        <v>45602.442303240743</v>
      </c>
    </row>
    <row r="34796" spans="1:20" x14ac:dyDescent="0.3">
      <c r="A34796">
        <v>28128421</v>
      </c>
      <c r="B34796">
        <v>47714</v>
      </c>
      <c r="C34796">
        <v>28128421006</v>
      </c>
      <c r="D34796" t="s">
        <v>8468</v>
      </c>
      <c r="E34796" t="s">
        <v>8469</v>
      </c>
      <c r="F34796">
        <v>29.48</v>
      </c>
      <c r="G34796">
        <v>23.49</v>
      </c>
      <c r="H34796">
        <v>6.8</v>
      </c>
      <c r="I34796">
        <v>4407634</v>
      </c>
      <c r="J34796" t="s">
        <v>8632</v>
      </c>
      <c r="K34796" t="s">
        <v>24950</v>
      </c>
      <c r="L34796" t="s">
        <v>1046</v>
      </c>
      <c r="M34796" t="s">
        <v>56554</v>
      </c>
      <c r="N34796" t="s">
        <v>10937</v>
      </c>
      <c r="O34796">
        <v>530</v>
      </c>
      <c r="P34796" t="s">
        <v>56555</v>
      </c>
      <c r="Q34796" t="s">
        <v>56556</v>
      </c>
      <c r="R34796" t="s">
        <v>8476</v>
      </c>
      <c r="S34796" t="s">
        <v>8477</v>
      </c>
      <c r="T34796" s="1">
        <v>45578.024293981478</v>
      </c>
    </row>
    <row r="34797" spans="1:20" x14ac:dyDescent="0.3">
      <c r="A34797">
        <v>29284555</v>
      </c>
      <c r="B34797">
        <v>49519</v>
      </c>
      <c r="C34797">
        <v>29284555006</v>
      </c>
      <c r="D34797" t="s">
        <v>8468</v>
      </c>
      <c r="E34797" t="s">
        <v>8469</v>
      </c>
      <c r="F34797">
        <v>22.84</v>
      </c>
      <c r="G34797">
        <v>18.199200000000001</v>
      </c>
      <c r="H34797">
        <v>6.8</v>
      </c>
      <c r="I34797">
        <v>6019299</v>
      </c>
      <c r="J34797" t="s">
        <v>19696</v>
      </c>
      <c r="K34797" t="s">
        <v>44005</v>
      </c>
      <c r="L34797" t="s">
        <v>265</v>
      </c>
      <c r="M34797" t="s">
        <v>56557</v>
      </c>
      <c r="N34797" t="s">
        <v>24392</v>
      </c>
      <c r="O34797">
        <v>88610</v>
      </c>
      <c r="P34797" t="s">
        <v>56558</v>
      </c>
      <c r="Q34797" t="s">
        <v>56559</v>
      </c>
      <c r="R34797" t="s">
        <v>8476</v>
      </c>
      <c r="S34797" t="s">
        <v>8477</v>
      </c>
      <c r="T34797" s="1">
        <v>45678.661273148151</v>
      </c>
    </row>
    <row r="34798" spans="1:20" x14ac:dyDescent="0.3">
      <c r="A34798">
        <v>28698701</v>
      </c>
      <c r="B34798">
        <v>48883</v>
      </c>
      <c r="C34798">
        <v>28698701007</v>
      </c>
      <c r="D34798" t="s">
        <v>8468</v>
      </c>
      <c r="E34798" t="s">
        <v>8469</v>
      </c>
      <c r="F34798">
        <v>27.3</v>
      </c>
      <c r="G34798">
        <v>21.753</v>
      </c>
      <c r="H34798">
        <v>6.8</v>
      </c>
      <c r="I34798">
        <v>5893929</v>
      </c>
      <c r="J34798" t="s">
        <v>8789</v>
      </c>
      <c r="K34798" t="s">
        <v>56560</v>
      </c>
      <c r="L34798" t="s">
        <v>605</v>
      </c>
      <c r="M34798" t="s">
        <v>56561</v>
      </c>
      <c r="N34798" t="s">
        <v>9175</v>
      </c>
      <c r="O34798">
        <v>94600</v>
      </c>
      <c r="P34798" t="s">
        <v>56562</v>
      </c>
      <c r="Q34798" t="s">
        <v>56563</v>
      </c>
      <c r="R34798" t="s">
        <v>8476</v>
      </c>
      <c r="S34798" t="s">
        <v>8477</v>
      </c>
      <c r="T34798" s="1">
        <v>45627.692962962959</v>
      </c>
    </row>
    <row r="34799" spans="1:20" x14ac:dyDescent="0.3">
      <c r="A34799">
        <v>29183613</v>
      </c>
      <c r="B34799">
        <v>49359</v>
      </c>
      <c r="C34799">
        <v>29183613007</v>
      </c>
      <c r="D34799" t="s">
        <v>8468</v>
      </c>
      <c r="E34799" t="s">
        <v>8469</v>
      </c>
      <c r="F34799">
        <v>23.4</v>
      </c>
      <c r="G34799">
        <v>18.645399999999999</v>
      </c>
      <c r="H34799">
        <v>6.8</v>
      </c>
      <c r="I34799">
        <v>2384829</v>
      </c>
      <c r="J34799" t="s">
        <v>8832</v>
      </c>
      <c r="K34799" t="s">
        <v>11622</v>
      </c>
      <c r="L34799" t="s">
        <v>362</v>
      </c>
      <c r="M34799" t="s">
        <v>11623</v>
      </c>
      <c r="N34799" t="s">
        <v>8930</v>
      </c>
      <c r="O34799">
        <v>53650</v>
      </c>
      <c r="P34799" t="s">
        <v>11624</v>
      </c>
      <c r="Q34799" t="s">
        <v>56564</v>
      </c>
      <c r="R34799" t="s">
        <v>8476</v>
      </c>
      <c r="S34799" t="s">
        <v>8477</v>
      </c>
      <c r="T34799" s="1">
        <v>45669.869988425926</v>
      </c>
    </row>
    <row r="34800" spans="1:20" x14ac:dyDescent="0.3">
      <c r="A34800">
        <v>28137931</v>
      </c>
      <c r="B34800">
        <v>47731</v>
      </c>
      <c r="C34800">
        <v>28137931008</v>
      </c>
      <c r="D34800" t="s">
        <v>8468</v>
      </c>
      <c r="E34800" t="s">
        <v>8469</v>
      </c>
      <c r="F34800">
        <v>20.94</v>
      </c>
      <c r="G34800">
        <v>16.685300000000002</v>
      </c>
      <c r="H34800">
        <v>6.8</v>
      </c>
      <c r="I34800">
        <v>3023385</v>
      </c>
      <c r="J34800" t="s">
        <v>25533</v>
      </c>
      <c r="K34800" t="s">
        <v>38639</v>
      </c>
      <c r="L34800" t="s">
        <v>38640</v>
      </c>
      <c r="M34800" t="s">
        <v>56565</v>
      </c>
      <c r="N34800" t="s">
        <v>10937</v>
      </c>
      <c r="O34800">
        <v>940</v>
      </c>
      <c r="P34800" t="s">
        <v>47289</v>
      </c>
      <c r="Q34800" t="s">
        <v>56566</v>
      </c>
      <c r="R34800" t="s">
        <v>8476</v>
      </c>
      <c r="S34800" t="s">
        <v>8477</v>
      </c>
      <c r="T34800" s="1">
        <v>45579.417210648149</v>
      </c>
    </row>
    <row r="34801" spans="1:20" x14ac:dyDescent="0.3">
      <c r="A34801">
        <v>29077901</v>
      </c>
      <c r="B34801">
        <v>49212</v>
      </c>
      <c r="C34801">
        <v>29077901003</v>
      </c>
      <c r="D34801" t="s">
        <v>8468</v>
      </c>
      <c r="E34801" t="s">
        <v>8469</v>
      </c>
      <c r="F34801">
        <v>24.67</v>
      </c>
      <c r="G34801">
        <v>19.657399999999999</v>
      </c>
      <c r="H34801">
        <v>6.8</v>
      </c>
      <c r="I34801">
        <v>3023385</v>
      </c>
      <c r="J34801" t="s">
        <v>25533</v>
      </c>
      <c r="K34801" t="s">
        <v>38639</v>
      </c>
      <c r="L34801" t="s">
        <v>38640</v>
      </c>
      <c r="M34801" t="s">
        <v>56565</v>
      </c>
      <c r="N34801" t="s">
        <v>10937</v>
      </c>
      <c r="O34801">
        <v>940</v>
      </c>
      <c r="P34801" t="s">
        <v>47289</v>
      </c>
      <c r="Q34801" t="s">
        <v>56567</v>
      </c>
      <c r="R34801" t="s">
        <v>8476</v>
      </c>
      <c r="S34801" t="s">
        <v>8477</v>
      </c>
      <c r="T34801" s="1">
        <v>45659.69327546296</v>
      </c>
    </row>
    <row r="34802" spans="1:20" x14ac:dyDescent="0.3">
      <c r="A34802">
        <v>28395362</v>
      </c>
      <c r="B34802">
        <v>48649</v>
      </c>
      <c r="C34802">
        <v>28395362008</v>
      </c>
      <c r="D34802" t="s">
        <v>8468</v>
      </c>
      <c r="E34802" t="s">
        <v>8469</v>
      </c>
      <c r="F34802">
        <v>33.03</v>
      </c>
      <c r="G34802">
        <v>26.3187</v>
      </c>
      <c r="H34802">
        <v>6.8</v>
      </c>
      <c r="I34802">
        <v>3023385</v>
      </c>
      <c r="J34802" t="s">
        <v>25533</v>
      </c>
      <c r="K34802" t="s">
        <v>38639</v>
      </c>
      <c r="L34802" t="s">
        <v>38640</v>
      </c>
      <c r="M34802" t="s">
        <v>56565</v>
      </c>
      <c r="N34802" t="s">
        <v>10937</v>
      </c>
      <c r="O34802">
        <v>940</v>
      </c>
      <c r="P34802" t="s">
        <v>47289</v>
      </c>
      <c r="Q34802" t="s">
        <v>56568</v>
      </c>
      <c r="R34802" t="s">
        <v>8476</v>
      </c>
      <c r="S34802" t="s">
        <v>8477</v>
      </c>
      <c r="T34802" s="1">
        <v>45624.723668981482</v>
      </c>
    </row>
    <row r="34803" spans="1:20" x14ac:dyDescent="0.3">
      <c r="A34803">
        <v>28014576</v>
      </c>
      <c r="B34803">
        <v>47496</v>
      </c>
      <c r="C34803">
        <v>28014576007</v>
      </c>
      <c r="D34803" t="s">
        <v>8468</v>
      </c>
      <c r="E34803" t="s">
        <v>8469</v>
      </c>
      <c r="F34803">
        <v>24.73</v>
      </c>
      <c r="G34803">
        <v>19.705200000000001</v>
      </c>
      <c r="H34803">
        <v>6.8</v>
      </c>
      <c r="I34803">
        <v>3023385</v>
      </c>
      <c r="J34803" t="s">
        <v>25533</v>
      </c>
      <c r="K34803" t="s">
        <v>38639</v>
      </c>
      <c r="L34803" t="s">
        <v>38640</v>
      </c>
      <c r="M34803" t="s">
        <v>56565</v>
      </c>
      <c r="N34803" t="s">
        <v>10937</v>
      </c>
      <c r="O34803">
        <v>940</v>
      </c>
      <c r="P34803" t="s">
        <v>47289</v>
      </c>
      <c r="Q34803" t="s">
        <v>56569</v>
      </c>
      <c r="R34803" t="s">
        <v>8476</v>
      </c>
      <c r="S34803" t="s">
        <v>8477</v>
      </c>
      <c r="T34803" s="1">
        <v>45568.570219907408</v>
      </c>
    </row>
    <row r="34804" spans="1:20" x14ac:dyDescent="0.3">
      <c r="A34804">
        <v>28659749</v>
      </c>
      <c r="B34804">
        <v>48758</v>
      </c>
      <c r="C34804">
        <v>28659749008</v>
      </c>
      <c r="D34804" t="s">
        <v>8468</v>
      </c>
      <c r="E34804" t="s">
        <v>8469</v>
      </c>
      <c r="F34804">
        <v>36.590000000000003</v>
      </c>
      <c r="G34804">
        <v>29.1554</v>
      </c>
      <c r="H34804">
        <v>6.8</v>
      </c>
      <c r="I34804">
        <v>2055929</v>
      </c>
      <c r="J34804" t="s">
        <v>8959</v>
      </c>
      <c r="K34804" t="s">
        <v>14229</v>
      </c>
      <c r="L34804" t="s">
        <v>664</v>
      </c>
      <c r="M34804" t="s">
        <v>14230</v>
      </c>
      <c r="N34804" t="s">
        <v>10892</v>
      </c>
      <c r="O34804">
        <v>21250</v>
      </c>
      <c r="P34804" t="s">
        <v>14231</v>
      </c>
      <c r="Q34804" t="s">
        <v>56570</v>
      </c>
      <c r="R34804" t="s">
        <v>8476</v>
      </c>
      <c r="S34804" t="s">
        <v>8477</v>
      </c>
      <c r="T34804" s="1">
        <v>45625.403287037036</v>
      </c>
    </row>
    <row r="34805" spans="1:20" x14ac:dyDescent="0.3">
      <c r="A34805">
        <v>27853926</v>
      </c>
      <c r="B34805">
        <v>47249</v>
      </c>
      <c r="C34805">
        <v>27853926000</v>
      </c>
      <c r="D34805" t="s">
        <v>8468</v>
      </c>
      <c r="E34805" t="s">
        <v>8469</v>
      </c>
      <c r="F34805">
        <v>23.89</v>
      </c>
      <c r="G34805">
        <v>19.035900000000002</v>
      </c>
      <c r="H34805">
        <v>6.8</v>
      </c>
      <c r="I34805">
        <v>5729570</v>
      </c>
      <c r="J34805" t="s">
        <v>20809</v>
      </c>
      <c r="K34805" t="s">
        <v>10381</v>
      </c>
      <c r="L34805" t="s">
        <v>1180</v>
      </c>
      <c r="M34805" t="s">
        <v>56571</v>
      </c>
      <c r="N34805" t="s">
        <v>10937</v>
      </c>
      <c r="O34805">
        <v>650</v>
      </c>
      <c r="P34805" t="s">
        <v>56572</v>
      </c>
      <c r="Q34805" t="s">
        <v>20119</v>
      </c>
      <c r="R34805" t="s">
        <v>8476</v>
      </c>
      <c r="S34805" t="s">
        <v>8477</v>
      </c>
      <c r="T34805" s="1">
        <v>45555.714907407404</v>
      </c>
    </row>
    <row r="34806" spans="1:20" x14ac:dyDescent="0.3">
      <c r="A34806">
        <v>28587445</v>
      </c>
      <c r="B34806">
        <v>48558</v>
      </c>
      <c r="C34806">
        <v>28587445005</v>
      </c>
      <c r="D34806" t="s">
        <v>8468</v>
      </c>
      <c r="E34806" t="s">
        <v>8469</v>
      </c>
      <c r="F34806">
        <v>29.07</v>
      </c>
      <c r="G34806">
        <v>23.1633</v>
      </c>
      <c r="H34806">
        <v>6.8</v>
      </c>
      <c r="I34806">
        <v>5868929</v>
      </c>
      <c r="J34806" t="s">
        <v>8991</v>
      </c>
      <c r="K34806" t="s">
        <v>14249</v>
      </c>
      <c r="L34806" t="s">
        <v>739</v>
      </c>
      <c r="M34806" t="s">
        <v>14250</v>
      </c>
      <c r="N34806" t="s">
        <v>10937</v>
      </c>
      <c r="O34806">
        <v>420</v>
      </c>
      <c r="P34806" t="s">
        <v>14251</v>
      </c>
      <c r="Q34806" t="s">
        <v>56573</v>
      </c>
      <c r="R34806" t="s">
        <v>8476</v>
      </c>
      <c r="S34806" t="s">
        <v>8477</v>
      </c>
      <c r="T34806" s="1">
        <v>45620.677465277775</v>
      </c>
    </row>
    <row r="34807" spans="1:20" x14ac:dyDescent="0.3">
      <c r="A34807">
        <v>29291199</v>
      </c>
      <c r="B34807">
        <v>49525</v>
      </c>
      <c r="C34807">
        <v>29291199002</v>
      </c>
      <c r="D34807" t="s">
        <v>8468</v>
      </c>
      <c r="E34807" t="s">
        <v>8469</v>
      </c>
      <c r="F34807">
        <v>31.25</v>
      </c>
      <c r="G34807">
        <v>24.900400000000001</v>
      </c>
      <c r="H34807">
        <v>6.8</v>
      </c>
      <c r="I34807">
        <v>2385339</v>
      </c>
      <c r="J34807" t="s">
        <v>8991</v>
      </c>
      <c r="K34807" t="s">
        <v>13426</v>
      </c>
      <c r="L34807" t="s">
        <v>261</v>
      </c>
      <c r="M34807" t="s">
        <v>14258</v>
      </c>
      <c r="N34807" t="s">
        <v>14259</v>
      </c>
      <c r="O34807">
        <v>20660</v>
      </c>
      <c r="P34807" t="s">
        <v>14260</v>
      </c>
      <c r="Q34807" t="s">
        <v>20270</v>
      </c>
      <c r="R34807" t="s">
        <v>8476</v>
      </c>
      <c r="S34807" t="s">
        <v>8477</v>
      </c>
      <c r="T34807" s="1">
        <v>45679.402129629627</v>
      </c>
    </row>
    <row r="34808" spans="1:20" x14ac:dyDescent="0.3">
      <c r="A34808">
        <v>28069408</v>
      </c>
      <c r="B34808">
        <v>47861</v>
      </c>
      <c r="C34808">
        <v>28069408007</v>
      </c>
      <c r="D34808" t="s">
        <v>8468</v>
      </c>
      <c r="E34808" t="s">
        <v>8469</v>
      </c>
      <c r="F34808">
        <v>20.92</v>
      </c>
      <c r="G34808">
        <v>16.6693</v>
      </c>
      <c r="H34808">
        <v>6.8</v>
      </c>
      <c r="I34808">
        <v>2934687</v>
      </c>
      <c r="J34808" t="s">
        <v>9021</v>
      </c>
      <c r="K34808" t="s">
        <v>9022</v>
      </c>
      <c r="L34808" t="s">
        <v>360</v>
      </c>
      <c r="M34808" t="s">
        <v>9023</v>
      </c>
      <c r="N34808" t="s">
        <v>9024</v>
      </c>
      <c r="O34808">
        <v>4330</v>
      </c>
      <c r="P34808" t="s">
        <v>9025</v>
      </c>
      <c r="Q34808" t="s">
        <v>56574</v>
      </c>
      <c r="R34808" t="s">
        <v>8476</v>
      </c>
      <c r="S34808" t="s">
        <v>8477</v>
      </c>
      <c r="T34808" s="1">
        <v>45583.86278935185</v>
      </c>
    </row>
    <row r="34809" spans="1:20" x14ac:dyDescent="0.3">
      <c r="A34809">
        <v>28334377</v>
      </c>
      <c r="B34809">
        <v>48186</v>
      </c>
      <c r="C34809">
        <v>28334377009</v>
      </c>
      <c r="D34809" t="s">
        <v>8468</v>
      </c>
      <c r="E34809" t="s">
        <v>8469</v>
      </c>
      <c r="F34809">
        <v>22.89</v>
      </c>
      <c r="G34809">
        <v>18.239000000000001</v>
      </c>
      <c r="H34809">
        <v>6.8</v>
      </c>
      <c r="I34809">
        <v>5819023</v>
      </c>
      <c r="J34809" t="s">
        <v>9063</v>
      </c>
      <c r="K34809" t="s">
        <v>9064</v>
      </c>
      <c r="L34809" t="s">
        <v>877</v>
      </c>
      <c r="M34809" t="s">
        <v>56575</v>
      </c>
      <c r="N34809" t="s">
        <v>10927</v>
      </c>
      <c r="O34809">
        <v>75500</v>
      </c>
      <c r="P34809" t="s">
        <v>56576</v>
      </c>
      <c r="Q34809" t="s">
        <v>56577</v>
      </c>
      <c r="R34809" t="s">
        <v>8476</v>
      </c>
      <c r="S34809" t="s">
        <v>8477</v>
      </c>
      <c r="T34809" s="1">
        <v>45600.436979166669</v>
      </c>
    </row>
    <row r="34810" spans="1:20" x14ac:dyDescent="0.3">
      <c r="A34810">
        <v>27742258</v>
      </c>
      <c r="B34810">
        <v>46846</v>
      </c>
      <c r="C34810">
        <v>27742258009</v>
      </c>
      <c r="D34810" t="s">
        <v>8468</v>
      </c>
      <c r="E34810" t="s">
        <v>8469</v>
      </c>
      <c r="F34810">
        <v>35.96</v>
      </c>
      <c r="G34810">
        <v>28.653400000000001</v>
      </c>
      <c r="H34810">
        <v>6.8</v>
      </c>
      <c r="I34810">
        <v>5708890</v>
      </c>
      <c r="J34810" t="s">
        <v>9063</v>
      </c>
      <c r="K34810" t="s">
        <v>13598</v>
      </c>
      <c r="L34810" t="s">
        <v>1282</v>
      </c>
      <c r="M34810" t="s">
        <v>56578</v>
      </c>
      <c r="N34810" t="s">
        <v>8629</v>
      </c>
      <c r="O34810">
        <v>15150</v>
      </c>
      <c r="P34810" t="s">
        <v>18001</v>
      </c>
      <c r="Q34810" t="s">
        <v>56579</v>
      </c>
      <c r="R34810" t="s">
        <v>8476</v>
      </c>
      <c r="S34810" t="s">
        <v>8477</v>
      </c>
      <c r="T34810" s="1">
        <v>45547.400543981479</v>
      </c>
    </row>
    <row r="34811" spans="1:20" x14ac:dyDescent="0.3">
      <c r="A34811">
        <v>28479841</v>
      </c>
      <c r="B34811">
        <v>48361</v>
      </c>
      <c r="C34811">
        <v>28479841005</v>
      </c>
      <c r="D34811" t="s">
        <v>8468</v>
      </c>
      <c r="E34811" t="s">
        <v>8469</v>
      </c>
      <c r="F34811">
        <v>22</v>
      </c>
      <c r="G34811">
        <v>17.529900000000001</v>
      </c>
      <c r="H34811">
        <v>6.8</v>
      </c>
      <c r="I34811">
        <v>5846525</v>
      </c>
      <c r="J34811" t="s">
        <v>9063</v>
      </c>
      <c r="K34811" t="s">
        <v>8992</v>
      </c>
      <c r="L34811" t="s">
        <v>819</v>
      </c>
      <c r="M34811" t="s">
        <v>56580</v>
      </c>
      <c r="N34811" t="s">
        <v>9247</v>
      </c>
      <c r="O34811">
        <v>38200</v>
      </c>
      <c r="P34811" t="s">
        <v>56581</v>
      </c>
      <c r="Q34811" t="s">
        <v>56582</v>
      </c>
      <c r="R34811" t="s">
        <v>8476</v>
      </c>
      <c r="S34811" t="s">
        <v>8477</v>
      </c>
      <c r="T34811" s="1">
        <v>45612.566261574073</v>
      </c>
    </row>
    <row r="34812" spans="1:20" x14ac:dyDescent="0.3">
      <c r="A34812">
        <v>27776510</v>
      </c>
      <c r="B34812">
        <v>47156</v>
      </c>
      <c r="C34812">
        <v>27776510001</v>
      </c>
      <c r="D34812" t="s">
        <v>8468</v>
      </c>
      <c r="E34812" t="s">
        <v>8469</v>
      </c>
      <c r="F34812">
        <v>31.87</v>
      </c>
      <c r="G34812">
        <v>25.394400000000001</v>
      </c>
      <c r="H34812">
        <v>6.8</v>
      </c>
      <c r="I34812">
        <v>3393502</v>
      </c>
      <c r="J34812" t="s">
        <v>14376</v>
      </c>
      <c r="K34812" t="s">
        <v>14380</v>
      </c>
      <c r="L34812" t="s">
        <v>1205</v>
      </c>
      <c r="M34812" t="s">
        <v>14381</v>
      </c>
      <c r="N34812" t="s">
        <v>11959</v>
      </c>
      <c r="O34812">
        <v>81280</v>
      </c>
      <c r="P34812" t="s">
        <v>14382</v>
      </c>
      <c r="Q34812" t="s">
        <v>56583</v>
      </c>
      <c r="R34812" t="s">
        <v>8476</v>
      </c>
      <c r="S34812" t="s">
        <v>8477</v>
      </c>
      <c r="T34812" s="1">
        <v>45549.766365740739</v>
      </c>
    </row>
    <row r="34813" spans="1:20" x14ac:dyDescent="0.3">
      <c r="A34813">
        <v>29192953</v>
      </c>
      <c r="B34813">
        <v>49371</v>
      </c>
      <c r="C34813">
        <v>29192953004</v>
      </c>
      <c r="D34813" t="s">
        <v>8468</v>
      </c>
      <c r="E34813" t="s">
        <v>8469</v>
      </c>
      <c r="F34813">
        <v>24.3</v>
      </c>
      <c r="G34813">
        <v>19.362500000000001</v>
      </c>
      <c r="H34813">
        <v>6.8</v>
      </c>
      <c r="I34813">
        <v>673463</v>
      </c>
      <c r="J34813" t="s">
        <v>16085</v>
      </c>
      <c r="K34813" t="s">
        <v>16086</v>
      </c>
      <c r="L34813" t="s">
        <v>74</v>
      </c>
      <c r="M34813" t="s">
        <v>16087</v>
      </c>
      <c r="N34813" t="s">
        <v>8601</v>
      </c>
      <c r="O34813">
        <v>44200</v>
      </c>
      <c r="P34813" t="s">
        <v>16088</v>
      </c>
      <c r="Q34813" t="s">
        <v>56584</v>
      </c>
      <c r="R34813" t="s">
        <v>8476</v>
      </c>
      <c r="S34813" t="s">
        <v>8477</v>
      </c>
      <c r="T34813" s="1">
        <v>45670.51840277778</v>
      </c>
    </row>
    <row r="34814" spans="1:20" x14ac:dyDescent="0.3">
      <c r="A34814">
        <v>29322971</v>
      </c>
      <c r="B34814">
        <v>49788</v>
      </c>
      <c r="C34814">
        <v>29322971005</v>
      </c>
      <c r="D34814" t="s">
        <v>8468</v>
      </c>
      <c r="E34814" t="s">
        <v>8469</v>
      </c>
      <c r="F34814">
        <v>24.86</v>
      </c>
      <c r="G34814">
        <v>19.808800000000002</v>
      </c>
      <c r="H34814">
        <v>6.8</v>
      </c>
      <c r="I34814">
        <v>673463</v>
      </c>
      <c r="J34814" t="s">
        <v>16085</v>
      </c>
      <c r="K34814" t="s">
        <v>16086</v>
      </c>
      <c r="L34814" t="s">
        <v>74</v>
      </c>
      <c r="M34814" t="s">
        <v>16087</v>
      </c>
      <c r="N34814" t="s">
        <v>8601</v>
      </c>
      <c r="O34814">
        <v>44200</v>
      </c>
      <c r="P34814" t="s">
        <v>16088</v>
      </c>
      <c r="Q34814" t="s">
        <v>56585</v>
      </c>
      <c r="R34814" t="s">
        <v>8476</v>
      </c>
      <c r="S34814" t="s">
        <v>8477</v>
      </c>
      <c r="T34814" s="1">
        <v>45685.486979166664</v>
      </c>
    </row>
    <row r="34815" spans="1:20" x14ac:dyDescent="0.3">
      <c r="A34815">
        <v>29096341</v>
      </c>
      <c r="B34815">
        <v>49243</v>
      </c>
      <c r="C34815">
        <v>29096341000</v>
      </c>
      <c r="D34815" t="s">
        <v>8468</v>
      </c>
      <c r="E34815" t="s">
        <v>8469</v>
      </c>
      <c r="F34815">
        <v>27.02</v>
      </c>
      <c r="G34815">
        <v>21.529900000000001</v>
      </c>
      <c r="H34815">
        <v>6.8</v>
      </c>
      <c r="I34815">
        <v>673463</v>
      </c>
      <c r="J34815" t="s">
        <v>16085</v>
      </c>
      <c r="K34815" t="s">
        <v>16086</v>
      </c>
      <c r="L34815" t="s">
        <v>74</v>
      </c>
      <c r="M34815" t="s">
        <v>16087</v>
      </c>
      <c r="N34815" t="s">
        <v>8601</v>
      </c>
      <c r="O34815">
        <v>44200</v>
      </c>
      <c r="P34815" t="s">
        <v>16088</v>
      </c>
      <c r="Q34815" t="s">
        <v>56586</v>
      </c>
      <c r="R34815" t="s">
        <v>8476</v>
      </c>
      <c r="S34815" t="s">
        <v>8477</v>
      </c>
      <c r="T34815" s="1">
        <v>45662.395729166667</v>
      </c>
    </row>
    <row r="34816" spans="1:20" x14ac:dyDescent="0.3">
      <c r="A34816">
        <v>28293625</v>
      </c>
      <c r="B34816">
        <v>48080</v>
      </c>
      <c r="C34816">
        <v>28293625009</v>
      </c>
      <c r="D34816" t="s">
        <v>8468</v>
      </c>
      <c r="E34816" t="s">
        <v>8469</v>
      </c>
      <c r="F34816">
        <v>20.7</v>
      </c>
      <c r="G34816">
        <v>16.494</v>
      </c>
      <c r="H34816">
        <v>6.8</v>
      </c>
      <c r="I34816">
        <v>5810755</v>
      </c>
      <c r="J34816" t="s">
        <v>9147</v>
      </c>
      <c r="K34816" t="s">
        <v>18184</v>
      </c>
      <c r="L34816" t="s">
        <v>920</v>
      </c>
      <c r="M34816" t="s">
        <v>56587</v>
      </c>
      <c r="N34816" t="s">
        <v>9518</v>
      </c>
      <c r="O34816">
        <v>76120</v>
      </c>
      <c r="P34816" t="s">
        <v>56588</v>
      </c>
      <c r="Q34816" t="s">
        <v>56589</v>
      </c>
      <c r="R34816" t="s">
        <v>8476</v>
      </c>
      <c r="S34816" t="s">
        <v>8477</v>
      </c>
      <c r="T34816" s="1">
        <v>45595.566250000003</v>
      </c>
    </row>
    <row r="34817" spans="1:20" x14ac:dyDescent="0.3">
      <c r="A34817">
        <v>27590686</v>
      </c>
      <c r="B34817">
        <v>46662</v>
      </c>
      <c r="C34817">
        <v>27590686001</v>
      </c>
      <c r="D34817" t="s">
        <v>8468</v>
      </c>
      <c r="E34817" t="s">
        <v>8469</v>
      </c>
      <c r="F34817">
        <v>19.100000000000001</v>
      </c>
      <c r="G34817">
        <v>15.219099999999999</v>
      </c>
      <c r="H34817">
        <v>6.8</v>
      </c>
      <c r="I34817">
        <v>4574319</v>
      </c>
      <c r="J34817" t="s">
        <v>9147</v>
      </c>
      <c r="K34817" t="s">
        <v>9047</v>
      </c>
      <c r="L34817" t="s">
        <v>1329</v>
      </c>
      <c r="M34817" t="s">
        <v>56590</v>
      </c>
      <c r="N34817" t="s">
        <v>9722</v>
      </c>
      <c r="O34817">
        <v>70500</v>
      </c>
      <c r="P34817" t="s">
        <v>56591</v>
      </c>
      <c r="Q34817" t="s">
        <v>56592</v>
      </c>
      <c r="R34817" t="s">
        <v>8476</v>
      </c>
      <c r="S34817" t="s">
        <v>8477</v>
      </c>
      <c r="T34817" s="1">
        <v>45536.388773148145</v>
      </c>
    </row>
    <row r="34818" spans="1:20" x14ac:dyDescent="0.3">
      <c r="A34818">
        <v>27599142</v>
      </c>
      <c r="B34818">
        <v>46667</v>
      </c>
      <c r="C34818">
        <v>27599142009</v>
      </c>
      <c r="D34818" t="s">
        <v>8468</v>
      </c>
      <c r="E34818" t="s">
        <v>8469</v>
      </c>
      <c r="F34818">
        <v>22.09</v>
      </c>
      <c r="G34818">
        <v>17.601600000000001</v>
      </c>
      <c r="H34818">
        <v>6.8</v>
      </c>
      <c r="I34818">
        <v>604948</v>
      </c>
      <c r="J34818" t="s">
        <v>9147</v>
      </c>
      <c r="K34818" t="s">
        <v>16095</v>
      </c>
      <c r="L34818" t="s">
        <v>53</v>
      </c>
      <c r="M34818" t="s">
        <v>56424</v>
      </c>
      <c r="N34818" t="s">
        <v>9684</v>
      </c>
      <c r="O34818">
        <v>61800</v>
      </c>
      <c r="P34818" t="s">
        <v>16097</v>
      </c>
      <c r="Q34818" t="s">
        <v>56593</v>
      </c>
      <c r="R34818" t="s">
        <v>8476</v>
      </c>
      <c r="S34818" t="s">
        <v>8477</v>
      </c>
      <c r="T34818" s="1">
        <v>45536.853171296294</v>
      </c>
    </row>
    <row r="34819" spans="1:20" x14ac:dyDescent="0.3">
      <c r="A34819">
        <v>29022605</v>
      </c>
      <c r="B34819">
        <v>49319</v>
      </c>
      <c r="C34819">
        <v>29022605008</v>
      </c>
      <c r="D34819" t="s">
        <v>8468</v>
      </c>
      <c r="E34819" t="s">
        <v>8469</v>
      </c>
      <c r="F34819">
        <v>34.11</v>
      </c>
      <c r="G34819">
        <v>27.179300000000001</v>
      </c>
      <c r="H34819">
        <v>6.8</v>
      </c>
      <c r="I34819">
        <v>1768257</v>
      </c>
      <c r="J34819" t="s">
        <v>9188</v>
      </c>
      <c r="K34819" t="s">
        <v>9189</v>
      </c>
      <c r="L34819" t="s">
        <v>382</v>
      </c>
      <c r="M34819" t="s">
        <v>9190</v>
      </c>
      <c r="N34819" t="s">
        <v>9191</v>
      </c>
      <c r="O34819">
        <v>37150</v>
      </c>
      <c r="P34819" t="s">
        <v>9192</v>
      </c>
      <c r="Q34819" t="s">
        <v>56594</v>
      </c>
      <c r="R34819" t="s">
        <v>8476</v>
      </c>
      <c r="S34819" t="s">
        <v>8477</v>
      </c>
      <c r="T34819" s="1">
        <v>45667.638402777775</v>
      </c>
    </row>
    <row r="34820" spans="1:20" x14ac:dyDescent="0.3">
      <c r="A34820">
        <v>27885594</v>
      </c>
      <c r="B34820">
        <v>47509</v>
      </c>
      <c r="C34820">
        <v>27885594002</v>
      </c>
      <c r="D34820" t="s">
        <v>8468</v>
      </c>
      <c r="E34820" t="s">
        <v>8469</v>
      </c>
      <c r="F34820">
        <v>24.41</v>
      </c>
      <c r="G34820">
        <v>19.450199999999999</v>
      </c>
      <c r="H34820">
        <v>6.8</v>
      </c>
      <c r="I34820">
        <v>1535942</v>
      </c>
      <c r="J34820" t="s">
        <v>9200</v>
      </c>
      <c r="K34820" t="s">
        <v>9201</v>
      </c>
      <c r="L34820" t="s">
        <v>1105</v>
      </c>
      <c r="M34820" t="s">
        <v>9202</v>
      </c>
      <c r="N34820" t="s">
        <v>8718</v>
      </c>
      <c r="O34820">
        <v>24130</v>
      </c>
      <c r="P34820" t="s">
        <v>9203</v>
      </c>
      <c r="Q34820" t="s">
        <v>56595</v>
      </c>
      <c r="R34820" t="s">
        <v>8476</v>
      </c>
      <c r="S34820" t="s">
        <v>8477</v>
      </c>
      <c r="T34820" s="1">
        <v>45569.364108796297</v>
      </c>
    </row>
    <row r="34821" spans="1:20" x14ac:dyDescent="0.3">
      <c r="A34821">
        <v>27828334</v>
      </c>
      <c r="B34821">
        <v>47217</v>
      </c>
      <c r="C34821">
        <v>27828334009</v>
      </c>
      <c r="D34821" t="s">
        <v>8468</v>
      </c>
      <c r="E34821" t="s">
        <v>8469</v>
      </c>
      <c r="F34821">
        <v>32.299999999999997</v>
      </c>
      <c r="G34821">
        <v>25.737100000000002</v>
      </c>
      <c r="H34821">
        <v>6.8</v>
      </c>
      <c r="I34821">
        <v>1847681</v>
      </c>
      <c r="J34821" t="s">
        <v>43539</v>
      </c>
      <c r="K34821" t="s">
        <v>10814</v>
      </c>
      <c r="L34821" t="s">
        <v>700</v>
      </c>
      <c r="M34821" t="s">
        <v>33096</v>
      </c>
      <c r="N34821" t="s">
        <v>9770</v>
      </c>
      <c r="O34821">
        <v>21310</v>
      </c>
      <c r="P34821" t="s">
        <v>33097</v>
      </c>
      <c r="Q34821" t="s">
        <v>56596</v>
      </c>
      <c r="R34821" t="s">
        <v>8476</v>
      </c>
      <c r="S34821" t="s">
        <v>8477</v>
      </c>
      <c r="T34821" s="1">
        <v>45553.757476851853</v>
      </c>
    </row>
    <row r="34822" spans="1:20" x14ac:dyDescent="0.3">
      <c r="A34822">
        <v>27608378</v>
      </c>
      <c r="B34822">
        <v>46711</v>
      </c>
      <c r="C34822">
        <v>27608378007</v>
      </c>
      <c r="D34822" t="s">
        <v>8468</v>
      </c>
      <c r="E34822" t="s">
        <v>8469</v>
      </c>
      <c r="F34822">
        <v>32.56</v>
      </c>
      <c r="G34822">
        <v>25.944199999999999</v>
      </c>
      <c r="H34822">
        <v>6.8</v>
      </c>
      <c r="I34822">
        <v>1847681</v>
      </c>
      <c r="J34822" t="s">
        <v>43539</v>
      </c>
      <c r="K34822" t="s">
        <v>10814</v>
      </c>
      <c r="L34822" t="s">
        <v>700</v>
      </c>
      <c r="M34822" t="s">
        <v>33096</v>
      </c>
      <c r="N34822" t="s">
        <v>9770</v>
      </c>
      <c r="O34822">
        <v>21310</v>
      </c>
      <c r="P34822" t="s">
        <v>33097</v>
      </c>
      <c r="Q34822" t="s">
        <v>56597</v>
      </c>
      <c r="R34822" t="s">
        <v>8476</v>
      </c>
      <c r="S34822" t="s">
        <v>8477</v>
      </c>
      <c r="T34822" s="1">
        <v>45539.607662037037</v>
      </c>
    </row>
    <row r="34823" spans="1:20" x14ac:dyDescent="0.3">
      <c r="A34823">
        <v>29262127</v>
      </c>
      <c r="B34823">
        <v>49476</v>
      </c>
      <c r="C34823">
        <v>29262127003</v>
      </c>
      <c r="D34823" t="s">
        <v>8468</v>
      </c>
      <c r="E34823" t="s">
        <v>8469</v>
      </c>
      <c r="F34823">
        <v>18</v>
      </c>
      <c r="G34823">
        <v>14.342599999999999</v>
      </c>
      <c r="H34823">
        <v>6.8</v>
      </c>
      <c r="I34823">
        <v>6014999</v>
      </c>
      <c r="J34823" t="s">
        <v>18656</v>
      </c>
      <c r="K34823" t="s">
        <v>26478</v>
      </c>
      <c r="L34823" t="s">
        <v>293</v>
      </c>
      <c r="M34823" t="s">
        <v>56598</v>
      </c>
      <c r="N34823" t="s">
        <v>9761</v>
      </c>
      <c r="O34823">
        <v>67700</v>
      </c>
      <c r="P34823" t="s">
        <v>56599</v>
      </c>
      <c r="Q34823" t="s">
        <v>55452</v>
      </c>
      <c r="R34823" t="s">
        <v>8476</v>
      </c>
      <c r="S34823" t="s">
        <v>8477</v>
      </c>
      <c r="T34823" s="1">
        <v>45676.659537037034</v>
      </c>
    </row>
    <row r="34824" spans="1:20" x14ac:dyDescent="0.3">
      <c r="A34824">
        <v>29322063</v>
      </c>
      <c r="B34824">
        <v>49597</v>
      </c>
      <c r="C34824">
        <v>29322063007</v>
      </c>
      <c r="D34824" t="s">
        <v>8468</v>
      </c>
      <c r="E34824" t="s">
        <v>8469</v>
      </c>
      <c r="F34824">
        <v>27.74</v>
      </c>
      <c r="G34824">
        <v>22.1036</v>
      </c>
      <c r="H34824">
        <v>6.8</v>
      </c>
      <c r="I34824">
        <v>3654090</v>
      </c>
      <c r="J34824" t="s">
        <v>18656</v>
      </c>
      <c r="K34824" t="s">
        <v>9989</v>
      </c>
      <c r="L34824" t="s">
        <v>219</v>
      </c>
      <c r="M34824" t="s">
        <v>56600</v>
      </c>
      <c r="N34824" t="s">
        <v>10937</v>
      </c>
      <c r="O34824">
        <v>800</v>
      </c>
      <c r="P34824" t="s">
        <v>56601</v>
      </c>
      <c r="Q34824" t="s">
        <v>56602</v>
      </c>
      <c r="R34824" t="s">
        <v>8476</v>
      </c>
      <c r="S34824" t="s">
        <v>8477</v>
      </c>
      <c r="T34824" s="1">
        <v>45681.887013888889</v>
      </c>
    </row>
    <row r="34825" spans="1:20" x14ac:dyDescent="0.3">
      <c r="A34825">
        <v>28083196</v>
      </c>
      <c r="B34825">
        <v>47630</v>
      </c>
      <c r="C34825">
        <v>28083196007</v>
      </c>
      <c r="D34825" t="s">
        <v>8468</v>
      </c>
      <c r="E34825" t="s">
        <v>8469</v>
      </c>
      <c r="F34825">
        <v>33.799999999999997</v>
      </c>
      <c r="G34825">
        <v>26.932300000000001</v>
      </c>
      <c r="H34825">
        <v>6.8</v>
      </c>
      <c r="I34825">
        <v>3318340</v>
      </c>
      <c r="J34825" t="s">
        <v>9301</v>
      </c>
      <c r="K34825" t="s">
        <v>12039</v>
      </c>
      <c r="L34825" t="s">
        <v>800</v>
      </c>
      <c r="M34825" t="s">
        <v>12040</v>
      </c>
      <c r="N34825" t="s">
        <v>8612</v>
      </c>
      <c r="O34825">
        <v>28190</v>
      </c>
      <c r="P34825" t="s">
        <v>16187</v>
      </c>
      <c r="Q34825" t="s">
        <v>56603</v>
      </c>
      <c r="R34825" t="s">
        <v>8476</v>
      </c>
      <c r="S34825" t="s">
        <v>8477</v>
      </c>
      <c r="T34825" s="1">
        <v>45573.890046296299</v>
      </c>
    </row>
    <row r="34826" spans="1:20" x14ac:dyDescent="0.3">
      <c r="A34826">
        <v>28068900</v>
      </c>
      <c r="B34826">
        <v>47587</v>
      </c>
      <c r="C34826">
        <v>28068900001</v>
      </c>
      <c r="D34826" t="s">
        <v>8468</v>
      </c>
      <c r="E34826" t="s">
        <v>8469</v>
      </c>
      <c r="F34826">
        <v>26.7</v>
      </c>
      <c r="G34826">
        <v>21.274899999999999</v>
      </c>
      <c r="H34826">
        <v>6.8</v>
      </c>
      <c r="I34826">
        <v>1099704</v>
      </c>
      <c r="J34826" t="s">
        <v>9301</v>
      </c>
      <c r="K34826" t="s">
        <v>9325</v>
      </c>
      <c r="L34826" t="s">
        <v>200</v>
      </c>
      <c r="M34826" t="s">
        <v>9326</v>
      </c>
      <c r="N34826" t="s">
        <v>9327</v>
      </c>
      <c r="O34826">
        <v>90900</v>
      </c>
      <c r="P34826" t="s">
        <v>9328</v>
      </c>
      <c r="Q34826" t="s">
        <v>56604</v>
      </c>
      <c r="R34826" t="s">
        <v>8476</v>
      </c>
      <c r="S34826" t="s">
        <v>8477</v>
      </c>
      <c r="T34826" s="1">
        <v>45572.862453703703</v>
      </c>
    </row>
    <row r="34827" spans="1:20" x14ac:dyDescent="0.3">
      <c r="A34827">
        <v>27988999</v>
      </c>
      <c r="B34827">
        <v>47456</v>
      </c>
      <c r="C34827">
        <v>27988999009</v>
      </c>
      <c r="D34827" t="s">
        <v>8468</v>
      </c>
      <c r="E34827" t="s">
        <v>8469</v>
      </c>
      <c r="F34827">
        <v>33.57</v>
      </c>
      <c r="G34827">
        <v>26.748999999999999</v>
      </c>
      <c r="H34827">
        <v>6.8</v>
      </c>
      <c r="I34827">
        <v>5755023</v>
      </c>
      <c r="J34827" t="s">
        <v>9331</v>
      </c>
      <c r="K34827" t="s">
        <v>14640</v>
      </c>
      <c r="L34827" t="s">
        <v>1122</v>
      </c>
      <c r="M34827" t="s">
        <v>56605</v>
      </c>
      <c r="N34827" t="s">
        <v>8724</v>
      </c>
      <c r="O34827">
        <v>12640</v>
      </c>
      <c r="P34827" t="s">
        <v>56606</v>
      </c>
      <c r="Q34827" t="s">
        <v>56607</v>
      </c>
      <c r="R34827" t="s">
        <v>8476</v>
      </c>
      <c r="S34827" t="s">
        <v>8477</v>
      </c>
      <c r="T34827" s="1">
        <v>45566.538194444445</v>
      </c>
    </row>
    <row r="34828" spans="1:20" x14ac:dyDescent="0.3">
      <c r="A34828">
        <v>29333659</v>
      </c>
      <c r="B34828">
        <v>49613</v>
      </c>
      <c r="C34828">
        <v>29333659002</v>
      </c>
      <c r="D34828" t="s">
        <v>8468</v>
      </c>
      <c r="E34828" t="s">
        <v>8469</v>
      </c>
      <c r="F34828">
        <v>21.89</v>
      </c>
      <c r="G34828">
        <v>17.4422</v>
      </c>
      <c r="H34828">
        <v>6.8</v>
      </c>
      <c r="I34828">
        <v>6028119</v>
      </c>
      <c r="J34828" t="s">
        <v>9356</v>
      </c>
      <c r="K34828" t="s">
        <v>30319</v>
      </c>
      <c r="L34828" t="s">
        <v>209</v>
      </c>
      <c r="M34828" t="s">
        <v>56608</v>
      </c>
      <c r="N34828" t="s">
        <v>8709</v>
      </c>
      <c r="O34828">
        <v>60100</v>
      </c>
      <c r="P34828" t="s">
        <v>56609</v>
      </c>
      <c r="Q34828" t="s">
        <v>56610</v>
      </c>
      <c r="R34828" t="s">
        <v>8476</v>
      </c>
      <c r="S34828" t="s">
        <v>8477</v>
      </c>
      <c r="T34828" s="1">
        <v>45682.964432870373</v>
      </c>
    </row>
    <row r="34829" spans="1:20" x14ac:dyDescent="0.3">
      <c r="A34829">
        <v>29252807</v>
      </c>
      <c r="B34829">
        <v>49457</v>
      </c>
      <c r="C34829">
        <v>29252807003</v>
      </c>
      <c r="D34829" t="s">
        <v>8468</v>
      </c>
      <c r="E34829" t="s">
        <v>8469</v>
      </c>
      <c r="F34829">
        <v>30.89</v>
      </c>
      <c r="G34829">
        <v>24.613499999999998</v>
      </c>
      <c r="H34829">
        <v>6.8</v>
      </c>
      <c r="I34829">
        <v>6013171</v>
      </c>
      <c r="J34829" t="s">
        <v>9391</v>
      </c>
      <c r="K34829" t="s">
        <v>10650</v>
      </c>
      <c r="L34829" t="s">
        <v>266</v>
      </c>
      <c r="M34829" t="s">
        <v>39407</v>
      </c>
      <c r="N34829" t="s">
        <v>10937</v>
      </c>
      <c r="O34829">
        <v>810</v>
      </c>
      <c r="P34829" t="s">
        <v>39408</v>
      </c>
      <c r="Q34829" t="s">
        <v>47264</v>
      </c>
      <c r="R34829" t="s">
        <v>8476</v>
      </c>
      <c r="S34829" t="s">
        <v>8477</v>
      </c>
      <c r="T34829" s="1">
        <v>45675.682314814818</v>
      </c>
    </row>
    <row r="34830" spans="1:20" x14ac:dyDescent="0.3">
      <c r="A34830">
        <v>29283895</v>
      </c>
      <c r="B34830">
        <v>49515</v>
      </c>
      <c r="C34830">
        <v>29283895000</v>
      </c>
      <c r="D34830" t="s">
        <v>8468</v>
      </c>
      <c r="E34830" t="s">
        <v>8469</v>
      </c>
      <c r="F34830">
        <v>15.3</v>
      </c>
      <c r="G34830">
        <v>12.1912</v>
      </c>
      <c r="H34830">
        <v>6.8</v>
      </c>
      <c r="I34830">
        <v>6013171</v>
      </c>
      <c r="J34830" t="s">
        <v>9391</v>
      </c>
      <c r="K34830" t="s">
        <v>10650</v>
      </c>
      <c r="L34830" t="s">
        <v>266</v>
      </c>
      <c r="M34830" t="s">
        <v>39407</v>
      </c>
      <c r="N34830" t="s">
        <v>10937</v>
      </c>
      <c r="O34830">
        <v>810</v>
      </c>
      <c r="P34830" t="s">
        <v>39408</v>
      </c>
      <c r="Q34830" t="s">
        <v>56611</v>
      </c>
      <c r="R34830" t="s">
        <v>8476</v>
      </c>
      <c r="S34830" t="s">
        <v>8477</v>
      </c>
      <c r="T34830" s="1">
        <v>45678.632962962962</v>
      </c>
    </row>
    <row r="34831" spans="1:20" x14ac:dyDescent="0.3">
      <c r="A34831">
        <v>28586685</v>
      </c>
      <c r="B34831">
        <v>48557</v>
      </c>
      <c r="C34831">
        <v>28586685002</v>
      </c>
      <c r="D34831" t="s">
        <v>8468</v>
      </c>
      <c r="E34831" t="s">
        <v>8469</v>
      </c>
      <c r="F34831">
        <v>26.68</v>
      </c>
      <c r="G34831">
        <v>21.259</v>
      </c>
      <c r="H34831">
        <v>6.8</v>
      </c>
      <c r="I34831">
        <v>747636</v>
      </c>
      <c r="J34831" t="s">
        <v>9493</v>
      </c>
      <c r="K34831" t="s">
        <v>31662</v>
      </c>
      <c r="L34831" t="s">
        <v>740</v>
      </c>
      <c r="M34831" t="s">
        <v>47829</v>
      </c>
      <c r="N34831" t="s">
        <v>8566</v>
      </c>
      <c r="O34831">
        <v>90630</v>
      </c>
      <c r="P34831" t="s">
        <v>47830</v>
      </c>
      <c r="Q34831" t="s">
        <v>56612</v>
      </c>
      <c r="R34831" t="s">
        <v>8476</v>
      </c>
      <c r="S34831" t="s">
        <v>8477</v>
      </c>
      <c r="T34831" s="1">
        <v>45620.6408912037</v>
      </c>
    </row>
    <row r="34832" spans="1:20" x14ac:dyDescent="0.3">
      <c r="A34832">
        <v>28051724</v>
      </c>
      <c r="B34832">
        <v>47565</v>
      </c>
      <c r="C34832">
        <v>28051724003</v>
      </c>
      <c r="D34832" t="s">
        <v>8468</v>
      </c>
      <c r="E34832" t="s">
        <v>8469</v>
      </c>
      <c r="F34832">
        <v>13.83</v>
      </c>
      <c r="G34832">
        <v>11.0199</v>
      </c>
      <c r="H34832">
        <v>6.8</v>
      </c>
      <c r="I34832">
        <v>5032229</v>
      </c>
      <c r="J34832" t="s">
        <v>17363</v>
      </c>
      <c r="K34832" t="s">
        <v>29059</v>
      </c>
      <c r="L34832" t="s">
        <v>959</v>
      </c>
      <c r="M34832" t="s">
        <v>56613</v>
      </c>
      <c r="N34832" t="s">
        <v>15380</v>
      </c>
      <c r="O34832">
        <v>68660</v>
      </c>
      <c r="P34832" t="s">
        <v>56614</v>
      </c>
      <c r="Q34832" t="s">
        <v>56615</v>
      </c>
      <c r="R34832" t="s">
        <v>8476</v>
      </c>
      <c r="S34832" t="s">
        <v>8477</v>
      </c>
      <c r="T34832" s="1">
        <v>45571.636574074073</v>
      </c>
    </row>
    <row r="34833" spans="1:20" x14ac:dyDescent="0.3">
      <c r="A34833">
        <v>28225342</v>
      </c>
      <c r="B34833">
        <v>47970</v>
      </c>
      <c r="C34833">
        <v>28225342004</v>
      </c>
      <c r="D34833" t="s">
        <v>8468</v>
      </c>
      <c r="E34833" t="s">
        <v>8469</v>
      </c>
      <c r="F34833">
        <v>32.799999999999997</v>
      </c>
      <c r="G34833">
        <v>26.1355</v>
      </c>
      <c r="H34833">
        <v>6.8</v>
      </c>
      <c r="I34833">
        <v>5032229</v>
      </c>
      <c r="J34833" t="s">
        <v>17363</v>
      </c>
      <c r="K34833" t="s">
        <v>29059</v>
      </c>
      <c r="L34833" t="s">
        <v>959</v>
      </c>
      <c r="M34833" t="s">
        <v>56613</v>
      </c>
      <c r="N34833" t="s">
        <v>15380</v>
      </c>
      <c r="O34833">
        <v>68660</v>
      </c>
      <c r="P34833" t="s">
        <v>56614</v>
      </c>
      <c r="Q34833" t="s">
        <v>56616</v>
      </c>
      <c r="R34833" t="s">
        <v>8476</v>
      </c>
      <c r="S34833" t="s">
        <v>8477</v>
      </c>
      <c r="T34833" s="1">
        <v>45588.814085648148</v>
      </c>
    </row>
    <row r="34834" spans="1:20" x14ac:dyDescent="0.3">
      <c r="A34834">
        <v>27707186</v>
      </c>
      <c r="B34834">
        <v>46769</v>
      </c>
      <c r="C34834">
        <v>27707186006</v>
      </c>
      <c r="D34834" t="s">
        <v>8468</v>
      </c>
      <c r="E34834" t="s">
        <v>8469</v>
      </c>
      <c r="F34834">
        <v>34.65</v>
      </c>
      <c r="G34834">
        <v>27.6096</v>
      </c>
      <c r="H34834">
        <v>6.8</v>
      </c>
      <c r="I34834">
        <v>940062</v>
      </c>
      <c r="J34834" t="s">
        <v>9574</v>
      </c>
      <c r="K34834" t="s">
        <v>9494</v>
      </c>
      <c r="L34834" t="s">
        <v>891</v>
      </c>
      <c r="M34834" t="s">
        <v>56617</v>
      </c>
      <c r="N34834" t="s">
        <v>12286</v>
      </c>
      <c r="O34834">
        <v>52200</v>
      </c>
      <c r="P34834" t="s">
        <v>12287</v>
      </c>
      <c r="Q34834" t="s">
        <v>56618</v>
      </c>
      <c r="R34834" t="s">
        <v>8476</v>
      </c>
      <c r="S34834" t="s">
        <v>8477</v>
      </c>
      <c r="T34834" s="1">
        <v>45544.658761574072</v>
      </c>
    </row>
    <row r="34835" spans="1:20" x14ac:dyDescent="0.3">
      <c r="A34835">
        <v>27754518</v>
      </c>
      <c r="B34835">
        <v>46995</v>
      </c>
      <c r="C34835">
        <v>27754518009</v>
      </c>
      <c r="D34835" t="s">
        <v>8468</v>
      </c>
      <c r="E34835" t="s">
        <v>8469</v>
      </c>
      <c r="F34835">
        <v>32.659999999999997</v>
      </c>
      <c r="G34835">
        <v>26.023900000000001</v>
      </c>
      <c r="H34835">
        <v>6.8</v>
      </c>
      <c r="I34835">
        <v>940062</v>
      </c>
      <c r="J34835" t="s">
        <v>9574</v>
      </c>
      <c r="K34835" t="s">
        <v>9494</v>
      </c>
      <c r="L34835" t="s">
        <v>891</v>
      </c>
      <c r="M34835" t="s">
        <v>56619</v>
      </c>
      <c r="N34835" t="s">
        <v>12286</v>
      </c>
      <c r="O34835">
        <v>52200</v>
      </c>
      <c r="P34835" t="s">
        <v>12287</v>
      </c>
      <c r="Q34835" t="s">
        <v>56620</v>
      </c>
      <c r="R34835" t="s">
        <v>8476</v>
      </c>
      <c r="S34835" t="s">
        <v>8477</v>
      </c>
      <c r="T34835" s="1">
        <v>45547.952407407407</v>
      </c>
    </row>
    <row r="34836" spans="1:20" x14ac:dyDescent="0.3">
      <c r="A34836">
        <v>29235123</v>
      </c>
      <c r="B34836">
        <v>49434</v>
      </c>
      <c r="C34836">
        <v>29235123005</v>
      </c>
      <c r="D34836" t="s">
        <v>8468</v>
      </c>
      <c r="E34836" t="s">
        <v>8469</v>
      </c>
      <c r="F34836">
        <v>30.88</v>
      </c>
      <c r="G34836">
        <v>24.605599999999999</v>
      </c>
      <c r="H34836">
        <v>6.8</v>
      </c>
      <c r="I34836">
        <v>3449848</v>
      </c>
      <c r="J34836" t="s">
        <v>9574</v>
      </c>
      <c r="K34836" t="s">
        <v>10980</v>
      </c>
      <c r="L34836" t="s">
        <v>318</v>
      </c>
      <c r="M34836" t="s">
        <v>10984</v>
      </c>
      <c r="N34836" t="s">
        <v>10937</v>
      </c>
      <c r="O34836">
        <v>560</v>
      </c>
      <c r="P34836" t="s">
        <v>10982</v>
      </c>
      <c r="Q34836" t="s">
        <v>10983</v>
      </c>
      <c r="R34836" t="s">
        <v>8476</v>
      </c>
      <c r="S34836" t="s">
        <v>8477</v>
      </c>
      <c r="T34836" s="1">
        <v>45673.930590277778</v>
      </c>
    </row>
    <row r="34837" spans="1:20" x14ac:dyDescent="0.3">
      <c r="A34837">
        <v>27715182</v>
      </c>
      <c r="B34837">
        <v>46776</v>
      </c>
      <c r="C34837">
        <v>27715182005</v>
      </c>
      <c r="D34837" t="s">
        <v>8468</v>
      </c>
      <c r="E34837" t="s">
        <v>8469</v>
      </c>
      <c r="F34837">
        <v>26.99</v>
      </c>
      <c r="G34837">
        <v>21.506</v>
      </c>
      <c r="H34837">
        <v>6.8</v>
      </c>
      <c r="I34837">
        <v>3449848</v>
      </c>
      <c r="J34837" t="s">
        <v>9574</v>
      </c>
      <c r="K34837" t="s">
        <v>10980</v>
      </c>
      <c r="L34837" t="s">
        <v>318</v>
      </c>
      <c r="M34837" t="s">
        <v>10984</v>
      </c>
      <c r="N34837" t="s">
        <v>10937</v>
      </c>
      <c r="O34837">
        <v>560</v>
      </c>
      <c r="P34837" t="s">
        <v>10982</v>
      </c>
      <c r="Q34837" t="s">
        <v>10983</v>
      </c>
      <c r="R34837" t="s">
        <v>8476</v>
      </c>
      <c r="S34837" t="s">
        <v>8477</v>
      </c>
      <c r="T34837" s="1">
        <v>45545.372152777774</v>
      </c>
    </row>
    <row r="34838" spans="1:20" x14ac:dyDescent="0.3">
      <c r="A34838">
        <v>29301315</v>
      </c>
      <c r="B34838">
        <v>49566</v>
      </c>
      <c r="C34838">
        <v>29301315006</v>
      </c>
      <c r="D34838" t="s">
        <v>8468</v>
      </c>
      <c r="E34838" t="s">
        <v>8469</v>
      </c>
      <c r="F34838">
        <v>25.83</v>
      </c>
      <c r="G34838">
        <v>20.581700000000001</v>
      </c>
      <c r="H34838">
        <v>6.8</v>
      </c>
      <c r="I34838">
        <v>2011269</v>
      </c>
      <c r="J34838" t="s">
        <v>9574</v>
      </c>
      <c r="K34838" t="s">
        <v>10987</v>
      </c>
      <c r="L34838" t="s">
        <v>112</v>
      </c>
      <c r="M34838" t="s">
        <v>56621</v>
      </c>
      <c r="N34838" t="s">
        <v>10937</v>
      </c>
      <c r="O34838">
        <v>730</v>
      </c>
      <c r="P34838" t="s">
        <v>10989</v>
      </c>
      <c r="Q34838" t="s">
        <v>56622</v>
      </c>
      <c r="R34838" t="s">
        <v>8476</v>
      </c>
      <c r="S34838" t="s">
        <v>8477</v>
      </c>
      <c r="T34838" s="1">
        <v>45679.955474537041</v>
      </c>
    </row>
    <row r="34839" spans="1:20" x14ac:dyDescent="0.3">
      <c r="A34839">
        <v>29334855</v>
      </c>
      <c r="B34839">
        <v>49617</v>
      </c>
      <c r="C34839">
        <v>29334855009</v>
      </c>
      <c r="D34839" t="s">
        <v>8468</v>
      </c>
      <c r="E34839" t="s">
        <v>8469</v>
      </c>
      <c r="F34839">
        <v>14.8</v>
      </c>
      <c r="G34839">
        <v>11.7928</v>
      </c>
      <c r="H34839">
        <v>6.8</v>
      </c>
      <c r="I34839">
        <v>1339550</v>
      </c>
      <c r="J34839" t="s">
        <v>9574</v>
      </c>
      <c r="K34839" t="s">
        <v>24621</v>
      </c>
      <c r="L34839" t="s">
        <v>207</v>
      </c>
      <c r="M34839" t="s">
        <v>24622</v>
      </c>
      <c r="N34839" t="s">
        <v>15715</v>
      </c>
      <c r="O34839">
        <v>15560</v>
      </c>
      <c r="P34839" t="s">
        <v>24623</v>
      </c>
      <c r="Q34839" t="s">
        <v>56623</v>
      </c>
      <c r="R34839" t="s">
        <v>8476</v>
      </c>
      <c r="S34839" t="s">
        <v>8477</v>
      </c>
      <c r="T34839" s="1">
        <v>45683.346898148149</v>
      </c>
    </row>
    <row r="34840" spans="1:20" x14ac:dyDescent="0.3">
      <c r="A34840">
        <v>27548630</v>
      </c>
      <c r="B34840">
        <v>47254</v>
      </c>
      <c r="C34840">
        <v>27548630009</v>
      </c>
      <c r="D34840" t="s">
        <v>8468</v>
      </c>
      <c r="E34840" t="s">
        <v>8469</v>
      </c>
      <c r="F34840">
        <v>22.76</v>
      </c>
      <c r="G34840">
        <v>18.1355</v>
      </c>
      <c r="H34840">
        <v>6.8</v>
      </c>
      <c r="I34840">
        <v>2386125</v>
      </c>
      <c r="J34840" t="s">
        <v>9603</v>
      </c>
      <c r="K34840" t="s">
        <v>16393</v>
      </c>
      <c r="L34840" t="s">
        <v>1177</v>
      </c>
      <c r="M34840" t="s">
        <v>16394</v>
      </c>
      <c r="N34840" t="s">
        <v>9491</v>
      </c>
      <c r="O34840">
        <v>45100</v>
      </c>
      <c r="P34840" t="s">
        <v>16395</v>
      </c>
      <c r="Q34840" t="s">
        <v>56624</v>
      </c>
      <c r="R34840" t="s">
        <v>8476</v>
      </c>
      <c r="S34840" t="s">
        <v>8477</v>
      </c>
      <c r="T34840" s="1">
        <v>45556.121655092589</v>
      </c>
    </row>
    <row r="34841" spans="1:20" x14ac:dyDescent="0.3">
      <c r="A34841">
        <v>29278183</v>
      </c>
      <c r="B34841">
        <v>49507</v>
      </c>
      <c r="C34841">
        <v>29278183002</v>
      </c>
      <c r="D34841" t="s">
        <v>8468</v>
      </c>
      <c r="E34841" t="s">
        <v>8469</v>
      </c>
      <c r="F34841">
        <v>26.99</v>
      </c>
      <c r="G34841">
        <v>21.506</v>
      </c>
      <c r="H34841">
        <v>6.8</v>
      </c>
      <c r="I34841">
        <v>6018231</v>
      </c>
      <c r="J34841" t="s">
        <v>9603</v>
      </c>
      <c r="K34841" t="s">
        <v>8616</v>
      </c>
      <c r="L34841" t="s">
        <v>272</v>
      </c>
      <c r="M34841" t="s">
        <v>56625</v>
      </c>
      <c r="N34841" t="s">
        <v>8578</v>
      </c>
      <c r="O34841">
        <v>65320</v>
      </c>
      <c r="P34841" t="s">
        <v>56626</v>
      </c>
      <c r="Q34841" t="s">
        <v>56627</v>
      </c>
      <c r="R34841" t="s">
        <v>8476</v>
      </c>
      <c r="S34841" t="s">
        <v>8477</v>
      </c>
      <c r="T34841" s="1">
        <v>45677.945497685185</v>
      </c>
    </row>
    <row r="34842" spans="1:20" x14ac:dyDescent="0.3">
      <c r="A34842">
        <v>27670062</v>
      </c>
      <c r="B34842">
        <v>46738</v>
      </c>
      <c r="C34842">
        <v>27670062008</v>
      </c>
      <c r="D34842" t="s">
        <v>8468</v>
      </c>
      <c r="E34842" t="s">
        <v>8469</v>
      </c>
      <c r="F34842">
        <v>19.86</v>
      </c>
      <c r="G34842">
        <v>15.8247</v>
      </c>
      <c r="H34842">
        <v>6.8</v>
      </c>
      <c r="I34842">
        <v>5694882</v>
      </c>
      <c r="J34842" t="s">
        <v>9603</v>
      </c>
      <c r="K34842" t="s">
        <v>11341</v>
      </c>
      <c r="L34842" t="s">
        <v>567</v>
      </c>
      <c r="M34842" t="s">
        <v>50885</v>
      </c>
      <c r="N34842" t="s">
        <v>10937</v>
      </c>
      <c r="O34842">
        <v>590</v>
      </c>
      <c r="P34842" t="s">
        <v>50886</v>
      </c>
      <c r="Q34842" t="s">
        <v>56628</v>
      </c>
      <c r="R34842" t="s">
        <v>8476</v>
      </c>
      <c r="S34842" t="s">
        <v>8477</v>
      </c>
      <c r="T34842" s="1">
        <v>45541.691886574074</v>
      </c>
    </row>
    <row r="34843" spans="1:20" x14ac:dyDescent="0.3">
      <c r="A34843">
        <v>28219804</v>
      </c>
      <c r="B34843">
        <v>47957</v>
      </c>
      <c r="C34843">
        <v>28219804008</v>
      </c>
      <c r="D34843" t="s">
        <v>8468</v>
      </c>
      <c r="E34843" t="s">
        <v>8469</v>
      </c>
      <c r="F34843">
        <v>28.37</v>
      </c>
      <c r="G34843">
        <v>22.605599999999999</v>
      </c>
      <c r="H34843">
        <v>6.8</v>
      </c>
      <c r="I34843">
        <v>2384355</v>
      </c>
      <c r="J34843" t="s">
        <v>9623</v>
      </c>
      <c r="K34843" t="s">
        <v>9637</v>
      </c>
      <c r="L34843" t="s">
        <v>9638</v>
      </c>
      <c r="M34843" t="s">
        <v>9639</v>
      </c>
      <c r="N34843" t="s">
        <v>9640</v>
      </c>
      <c r="O34843">
        <v>56100</v>
      </c>
      <c r="P34843" t="s">
        <v>9641</v>
      </c>
      <c r="Q34843" t="s">
        <v>56629</v>
      </c>
      <c r="R34843" t="s">
        <v>8476</v>
      </c>
      <c r="S34843" t="s">
        <v>8477</v>
      </c>
      <c r="T34843" s="1">
        <v>45588.413402777776</v>
      </c>
    </row>
    <row r="34844" spans="1:20" x14ac:dyDescent="0.3">
      <c r="A34844">
        <v>28220080</v>
      </c>
      <c r="B34844">
        <v>47958</v>
      </c>
      <c r="C34844">
        <v>28220080002</v>
      </c>
      <c r="D34844" t="s">
        <v>8468</v>
      </c>
      <c r="E34844" t="s">
        <v>8469</v>
      </c>
      <c r="F34844">
        <v>28.8</v>
      </c>
      <c r="G34844">
        <v>22.9482</v>
      </c>
      <c r="H34844">
        <v>6.8</v>
      </c>
      <c r="I34844">
        <v>2384355</v>
      </c>
      <c r="J34844" t="s">
        <v>9623</v>
      </c>
      <c r="K34844" t="s">
        <v>9637</v>
      </c>
      <c r="L34844" t="s">
        <v>9638</v>
      </c>
      <c r="M34844" t="s">
        <v>9639</v>
      </c>
      <c r="N34844" t="s">
        <v>9640</v>
      </c>
      <c r="O34844">
        <v>56100</v>
      </c>
      <c r="P34844" t="s">
        <v>9641</v>
      </c>
      <c r="Q34844" t="s">
        <v>56629</v>
      </c>
      <c r="R34844" t="s">
        <v>8476</v>
      </c>
      <c r="S34844" t="s">
        <v>8477</v>
      </c>
      <c r="T34844" s="1">
        <v>45588.42082175926</v>
      </c>
    </row>
    <row r="34845" spans="1:20" x14ac:dyDescent="0.3">
      <c r="A34845">
        <v>29343495</v>
      </c>
      <c r="B34845">
        <v>49647</v>
      </c>
      <c r="C34845">
        <v>29343495007</v>
      </c>
      <c r="D34845" t="s">
        <v>8468</v>
      </c>
      <c r="E34845" t="s">
        <v>8469</v>
      </c>
      <c r="F34845">
        <v>35.93</v>
      </c>
      <c r="G34845">
        <v>28.6295</v>
      </c>
      <c r="H34845">
        <v>6.8</v>
      </c>
      <c r="I34845">
        <v>612639</v>
      </c>
      <c r="J34845" t="s">
        <v>9643</v>
      </c>
      <c r="K34845" t="s">
        <v>9644</v>
      </c>
      <c r="L34845" t="s">
        <v>187</v>
      </c>
      <c r="M34845" t="s">
        <v>12385</v>
      </c>
      <c r="N34845" t="s">
        <v>9091</v>
      </c>
      <c r="O34845">
        <v>66400</v>
      </c>
      <c r="P34845" t="s">
        <v>9646</v>
      </c>
      <c r="Q34845" t="s">
        <v>56630</v>
      </c>
      <c r="R34845" t="s">
        <v>8476</v>
      </c>
      <c r="S34845" t="s">
        <v>8477</v>
      </c>
      <c r="T34845" s="1">
        <v>45683.979398148149</v>
      </c>
    </row>
    <row r="34846" spans="1:20" x14ac:dyDescent="0.3">
      <c r="A34846">
        <v>27750062</v>
      </c>
      <c r="B34846">
        <v>46953</v>
      </c>
      <c r="C34846">
        <v>27750062009</v>
      </c>
      <c r="D34846" t="s">
        <v>8468</v>
      </c>
      <c r="E34846" t="s">
        <v>8469</v>
      </c>
      <c r="F34846">
        <v>21.55</v>
      </c>
      <c r="G34846">
        <v>17.171299999999999</v>
      </c>
      <c r="H34846">
        <v>6.8</v>
      </c>
      <c r="I34846">
        <v>1395530</v>
      </c>
      <c r="J34846" t="s">
        <v>9643</v>
      </c>
      <c r="K34846" t="s">
        <v>9465</v>
      </c>
      <c r="L34846" t="s">
        <v>1226</v>
      </c>
      <c r="M34846" t="s">
        <v>10998</v>
      </c>
      <c r="N34846" t="s">
        <v>10937</v>
      </c>
      <c r="O34846">
        <v>240</v>
      </c>
      <c r="P34846" t="s">
        <v>10999</v>
      </c>
      <c r="Q34846" t="s">
        <v>11022</v>
      </c>
      <c r="R34846" t="s">
        <v>8476</v>
      </c>
      <c r="S34846" t="s">
        <v>8477</v>
      </c>
      <c r="T34846" s="1">
        <v>45547.739930555559</v>
      </c>
    </row>
    <row r="34847" spans="1:20" x14ac:dyDescent="0.3">
      <c r="A34847">
        <v>28681337</v>
      </c>
      <c r="B34847">
        <v>48878</v>
      </c>
      <c r="C34847">
        <v>28681337006</v>
      </c>
      <c r="D34847" t="s">
        <v>8468</v>
      </c>
      <c r="E34847" t="s">
        <v>8469</v>
      </c>
      <c r="F34847">
        <v>36.35</v>
      </c>
      <c r="G34847">
        <v>28.964099999999998</v>
      </c>
      <c r="H34847">
        <v>6.8</v>
      </c>
      <c r="I34847">
        <v>1161373</v>
      </c>
      <c r="J34847" t="s">
        <v>11332</v>
      </c>
      <c r="K34847" t="s">
        <v>14883</v>
      </c>
      <c r="L34847" t="s">
        <v>609</v>
      </c>
      <c r="M34847" t="s">
        <v>14884</v>
      </c>
      <c r="N34847" t="s">
        <v>14885</v>
      </c>
      <c r="O34847">
        <v>45360</v>
      </c>
      <c r="P34847" t="s">
        <v>14886</v>
      </c>
      <c r="Q34847" t="s">
        <v>56631</v>
      </c>
      <c r="R34847" t="s">
        <v>8476</v>
      </c>
      <c r="S34847" t="s">
        <v>8477</v>
      </c>
      <c r="T34847" s="1">
        <v>45626.664629629631</v>
      </c>
    </row>
    <row r="34848" spans="1:20" x14ac:dyDescent="0.3">
      <c r="A34848">
        <v>27649942</v>
      </c>
      <c r="B34848">
        <v>46720</v>
      </c>
      <c r="C34848">
        <v>27649942007</v>
      </c>
      <c r="D34848" t="s">
        <v>8468</v>
      </c>
      <c r="E34848" t="s">
        <v>8469</v>
      </c>
      <c r="F34848">
        <v>14.82</v>
      </c>
      <c r="G34848">
        <v>11.8088</v>
      </c>
      <c r="H34848">
        <v>6.8</v>
      </c>
      <c r="I34848">
        <v>5690858</v>
      </c>
      <c r="J34848" t="s">
        <v>9676</v>
      </c>
      <c r="K34848" t="s">
        <v>12450</v>
      </c>
      <c r="L34848" t="s">
        <v>1316</v>
      </c>
      <c r="M34848" t="s">
        <v>12451</v>
      </c>
      <c r="N34848" t="s">
        <v>9247</v>
      </c>
      <c r="O34848">
        <v>38420</v>
      </c>
      <c r="P34848" t="s">
        <v>12452</v>
      </c>
      <c r="Q34848" t="s">
        <v>56632</v>
      </c>
      <c r="R34848" t="s">
        <v>8476</v>
      </c>
      <c r="S34848" t="s">
        <v>8477</v>
      </c>
      <c r="T34848" s="1">
        <v>45540.308263888888</v>
      </c>
    </row>
    <row r="34849" spans="1:20" x14ac:dyDescent="0.3">
      <c r="A34849">
        <v>28125364</v>
      </c>
      <c r="B34849">
        <v>47952</v>
      </c>
      <c r="C34849">
        <v>28125364001</v>
      </c>
      <c r="D34849" t="s">
        <v>8468</v>
      </c>
      <c r="E34849" t="s">
        <v>8469</v>
      </c>
      <c r="F34849">
        <v>33.479999999999997</v>
      </c>
      <c r="G34849">
        <v>26.677299999999999</v>
      </c>
      <c r="H34849">
        <v>6.8</v>
      </c>
      <c r="I34849">
        <v>5134978</v>
      </c>
      <c r="J34849" t="s">
        <v>9676</v>
      </c>
      <c r="K34849" t="s">
        <v>11496</v>
      </c>
      <c r="L34849" t="s">
        <v>965</v>
      </c>
      <c r="M34849" t="s">
        <v>56633</v>
      </c>
      <c r="N34849" t="s">
        <v>11954</v>
      </c>
      <c r="O34849">
        <v>29200</v>
      </c>
      <c r="P34849" t="s">
        <v>56634</v>
      </c>
      <c r="Q34849" t="s">
        <v>56635</v>
      </c>
      <c r="R34849" t="s">
        <v>8476</v>
      </c>
      <c r="S34849" t="s">
        <v>8477</v>
      </c>
      <c r="T34849" s="1">
        <v>45588.337222222224</v>
      </c>
    </row>
    <row r="34850" spans="1:20" x14ac:dyDescent="0.3">
      <c r="A34850">
        <v>27949658</v>
      </c>
      <c r="B34850">
        <v>47391</v>
      </c>
      <c r="C34850">
        <v>27949658004</v>
      </c>
      <c r="D34850" t="s">
        <v>8468</v>
      </c>
      <c r="E34850" t="s">
        <v>8469</v>
      </c>
      <c r="F34850">
        <v>33.5</v>
      </c>
      <c r="G34850">
        <v>26.693200000000001</v>
      </c>
      <c r="H34850">
        <v>6.8</v>
      </c>
      <c r="I34850">
        <v>3740520</v>
      </c>
      <c r="J34850" t="s">
        <v>55868</v>
      </c>
      <c r="K34850" t="s">
        <v>13112</v>
      </c>
      <c r="L34850" t="s">
        <v>381</v>
      </c>
      <c r="M34850" t="s">
        <v>55869</v>
      </c>
      <c r="N34850" t="s">
        <v>23925</v>
      </c>
      <c r="O34850">
        <v>25870</v>
      </c>
      <c r="P34850" t="s">
        <v>55870</v>
      </c>
      <c r="Q34850" t="s">
        <v>55871</v>
      </c>
      <c r="R34850" t="s">
        <v>8476</v>
      </c>
      <c r="S34850" t="s">
        <v>8477</v>
      </c>
      <c r="T34850" s="1">
        <v>45563.468888888892</v>
      </c>
    </row>
    <row r="34851" spans="1:20" x14ac:dyDescent="0.3">
      <c r="A34851">
        <v>28365402</v>
      </c>
      <c r="B34851">
        <v>48318</v>
      </c>
      <c r="C34851">
        <v>28365402008</v>
      </c>
      <c r="D34851" t="s">
        <v>8468</v>
      </c>
      <c r="E34851" t="s">
        <v>8469</v>
      </c>
      <c r="F34851">
        <v>25.63</v>
      </c>
      <c r="G34851">
        <v>20.4223</v>
      </c>
      <c r="H34851">
        <v>6.8</v>
      </c>
      <c r="I34851">
        <v>5825110</v>
      </c>
      <c r="J34851" t="s">
        <v>21265</v>
      </c>
      <c r="K34851" t="s">
        <v>20927</v>
      </c>
      <c r="L34851" t="s">
        <v>835</v>
      </c>
      <c r="M34851" t="s">
        <v>56636</v>
      </c>
      <c r="N34851" t="s">
        <v>56637</v>
      </c>
      <c r="O34851">
        <v>10300</v>
      </c>
      <c r="P34851" t="s">
        <v>56638</v>
      </c>
      <c r="Q34851" t="s">
        <v>56639</v>
      </c>
      <c r="R34851" t="s">
        <v>8476</v>
      </c>
      <c r="S34851" t="s">
        <v>8477</v>
      </c>
      <c r="T34851" s="1">
        <v>45603.244409722225</v>
      </c>
    </row>
    <row r="34852" spans="1:20" x14ac:dyDescent="0.3">
      <c r="A34852">
        <v>29368371</v>
      </c>
      <c r="B34852">
        <v>49724</v>
      </c>
      <c r="C34852">
        <v>29368371009</v>
      </c>
      <c r="D34852" t="s">
        <v>8468</v>
      </c>
      <c r="E34852" t="s">
        <v>8469</v>
      </c>
      <c r="F34852">
        <v>31.16</v>
      </c>
      <c r="G34852">
        <v>24.828700000000001</v>
      </c>
      <c r="H34852">
        <v>6.8</v>
      </c>
      <c r="I34852">
        <v>6034423</v>
      </c>
      <c r="J34852" t="s">
        <v>9747</v>
      </c>
      <c r="K34852" t="s">
        <v>56640</v>
      </c>
      <c r="L34852" t="s">
        <v>126</v>
      </c>
      <c r="M34852" t="s">
        <v>56641</v>
      </c>
      <c r="N34852" t="s">
        <v>8954</v>
      </c>
      <c r="O34852">
        <v>20250</v>
      </c>
      <c r="P34852" t="s">
        <v>56642</v>
      </c>
      <c r="Q34852" t="s">
        <v>43292</v>
      </c>
      <c r="R34852" t="s">
        <v>8476</v>
      </c>
      <c r="S34852" t="s">
        <v>8477</v>
      </c>
      <c r="T34852" s="1">
        <v>45685.852835648147</v>
      </c>
    </row>
    <row r="34853" spans="1:20" x14ac:dyDescent="0.3">
      <c r="A34853">
        <v>27876150</v>
      </c>
      <c r="B34853">
        <v>47264</v>
      </c>
      <c r="C34853">
        <v>27876150002</v>
      </c>
      <c r="D34853" t="s">
        <v>8468</v>
      </c>
      <c r="E34853" t="s">
        <v>8469</v>
      </c>
      <c r="F34853">
        <v>26.24</v>
      </c>
      <c r="G34853">
        <v>20.9084</v>
      </c>
      <c r="H34853">
        <v>6.8</v>
      </c>
      <c r="I34853">
        <v>5733538</v>
      </c>
      <c r="J34853" t="s">
        <v>9747</v>
      </c>
      <c r="K34853" t="s">
        <v>9604</v>
      </c>
      <c r="L34853" t="s">
        <v>1175</v>
      </c>
      <c r="M34853" t="s">
        <v>56643</v>
      </c>
      <c r="N34853" t="s">
        <v>19044</v>
      </c>
      <c r="O34853">
        <v>86800</v>
      </c>
      <c r="P34853" t="s">
        <v>56644</v>
      </c>
      <c r="Q34853" t="s">
        <v>56645</v>
      </c>
      <c r="R34853" t="s">
        <v>8476</v>
      </c>
      <c r="S34853" t="s">
        <v>8477</v>
      </c>
      <c r="T34853" s="1">
        <v>45557.589398148149</v>
      </c>
    </row>
    <row r="34854" spans="1:20" x14ac:dyDescent="0.3">
      <c r="A34854">
        <v>27963666</v>
      </c>
      <c r="B34854">
        <v>47413</v>
      </c>
      <c r="C34854">
        <v>27963666001</v>
      </c>
      <c r="D34854" t="s">
        <v>8468</v>
      </c>
      <c r="E34854" t="s">
        <v>8469</v>
      </c>
      <c r="F34854">
        <v>24</v>
      </c>
      <c r="G34854">
        <v>19.1235</v>
      </c>
      <c r="H34854">
        <v>6.8</v>
      </c>
      <c r="I34854">
        <v>4969779</v>
      </c>
      <c r="J34854" t="s">
        <v>9768</v>
      </c>
      <c r="K34854" t="s">
        <v>28647</v>
      </c>
      <c r="L34854" t="s">
        <v>956</v>
      </c>
      <c r="M34854" t="s">
        <v>47565</v>
      </c>
      <c r="N34854" t="s">
        <v>15626</v>
      </c>
      <c r="O34854">
        <v>64700</v>
      </c>
      <c r="P34854" t="s">
        <v>47566</v>
      </c>
      <c r="Q34854" t="s">
        <v>56646</v>
      </c>
      <c r="R34854" t="s">
        <v>8476</v>
      </c>
      <c r="S34854" t="s">
        <v>8477</v>
      </c>
      <c r="T34854" s="1">
        <v>45564.680613425924</v>
      </c>
    </row>
    <row r="34855" spans="1:20" x14ac:dyDescent="0.3">
      <c r="A34855">
        <v>27598762</v>
      </c>
      <c r="B34855">
        <v>46672</v>
      </c>
      <c r="C34855">
        <v>27598762008</v>
      </c>
      <c r="D34855" t="s">
        <v>8468</v>
      </c>
      <c r="E34855" t="s">
        <v>8469</v>
      </c>
      <c r="F34855">
        <v>36.520000000000003</v>
      </c>
      <c r="G34855">
        <v>29.099599999999999</v>
      </c>
      <c r="H34855">
        <v>6.8</v>
      </c>
      <c r="I34855">
        <v>3625428</v>
      </c>
      <c r="J34855" t="s">
        <v>9777</v>
      </c>
      <c r="K34855" t="s">
        <v>13598</v>
      </c>
      <c r="L34855" t="s">
        <v>1326</v>
      </c>
      <c r="M34855" t="s">
        <v>56647</v>
      </c>
      <c r="N34855" t="s">
        <v>8652</v>
      </c>
      <c r="O34855">
        <v>80160</v>
      </c>
      <c r="P34855" t="s">
        <v>56648</v>
      </c>
      <c r="Q34855" t="s">
        <v>56649</v>
      </c>
      <c r="R34855" t="s">
        <v>8476</v>
      </c>
      <c r="S34855" t="s">
        <v>8477</v>
      </c>
      <c r="T34855" s="1">
        <v>45537.000358796293</v>
      </c>
    </row>
    <row r="34856" spans="1:20" x14ac:dyDescent="0.3">
      <c r="A34856">
        <v>28755189</v>
      </c>
      <c r="B34856">
        <v>48921</v>
      </c>
      <c r="C34856">
        <v>28755189009</v>
      </c>
      <c r="D34856" t="s">
        <v>8468</v>
      </c>
      <c r="E34856" t="s">
        <v>8469</v>
      </c>
      <c r="F34856">
        <v>30.59</v>
      </c>
      <c r="G34856">
        <v>24.374500000000001</v>
      </c>
      <c r="H34856">
        <v>6.8</v>
      </c>
      <c r="I34856">
        <v>1237113</v>
      </c>
      <c r="J34856" t="s">
        <v>12555</v>
      </c>
      <c r="K34856" t="s">
        <v>9516</v>
      </c>
      <c r="L34856" t="s">
        <v>560</v>
      </c>
      <c r="M34856" t="s">
        <v>12556</v>
      </c>
      <c r="N34856" t="s">
        <v>12557</v>
      </c>
      <c r="O34856">
        <v>56120</v>
      </c>
      <c r="P34856" t="s">
        <v>12558</v>
      </c>
      <c r="Q34856" t="s">
        <v>56650</v>
      </c>
      <c r="R34856" t="s">
        <v>8476</v>
      </c>
      <c r="S34856" t="s">
        <v>8477</v>
      </c>
      <c r="T34856" s="1">
        <v>45631.522523148145</v>
      </c>
    </row>
    <row r="34857" spans="1:20" x14ac:dyDescent="0.3">
      <c r="A34857">
        <v>28119646</v>
      </c>
      <c r="B34857">
        <v>47701</v>
      </c>
      <c r="C34857">
        <v>28119646007</v>
      </c>
      <c r="D34857" t="s">
        <v>8468</v>
      </c>
      <c r="E34857" t="s">
        <v>8469</v>
      </c>
      <c r="F34857">
        <v>18.2</v>
      </c>
      <c r="G34857">
        <v>14.502000000000001</v>
      </c>
      <c r="H34857">
        <v>6.8</v>
      </c>
      <c r="I34857">
        <v>1237113</v>
      </c>
      <c r="J34857" t="s">
        <v>12555</v>
      </c>
      <c r="K34857" t="s">
        <v>9516</v>
      </c>
      <c r="L34857" t="s">
        <v>560</v>
      </c>
      <c r="M34857" t="s">
        <v>12556</v>
      </c>
      <c r="N34857" t="s">
        <v>12557</v>
      </c>
      <c r="O34857">
        <v>56120</v>
      </c>
      <c r="P34857" t="s">
        <v>12558</v>
      </c>
      <c r="Q34857" t="s">
        <v>48005</v>
      </c>
      <c r="R34857" t="s">
        <v>8476</v>
      </c>
      <c r="S34857" t="s">
        <v>8477</v>
      </c>
      <c r="T34857" s="1">
        <v>45577.282268518517</v>
      </c>
    </row>
    <row r="34858" spans="1:20" x14ac:dyDescent="0.3">
      <c r="A34858">
        <v>28329424</v>
      </c>
      <c r="B34858">
        <v>48170</v>
      </c>
      <c r="C34858">
        <v>28329424006</v>
      </c>
      <c r="D34858" t="s">
        <v>8468</v>
      </c>
      <c r="E34858" t="s">
        <v>8469</v>
      </c>
      <c r="F34858">
        <v>14.33</v>
      </c>
      <c r="G34858">
        <v>11.4183</v>
      </c>
      <c r="H34858">
        <v>6.8</v>
      </c>
      <c r="I34858">
        <v>5817946</v>
      </c>
      <c r="J34858" t="s">
        <v>9813</v>
      </c>
      <c r="K34858" t="s">
        <v>10918</v>
      </c>
      <c r="L34858" t="s">
        <v>885</v>
      </c>
      <c r="M34858" t="s">
        <v>56651</v>
      </c>
      <c r="N34858" t="s">
        <v>10541</v>
      </c>
      <c r="O34858">
        <v>36600</v>
      </c>
      <c r="P34858" t="s">
        <v>56652</v>
      </c>
      <c r="Q34858" t="s">
        <v>56653</v>
      </c>
      <c r="R34858" t="s">
        <v>8476</v>
      </c>
      <c r="S34858" t="s">
        <v>8477</v>
      </c>
      <c r="T34858" s="1">
        <v>45599.730057870373</v>
      </c>
    </row>
    <row r="34859" spans="1:20" x14ac:dyDescent="0.3">
      <c r="A34859">
        <v>27860534</v>
      </c>
      <c r="B34859">
        <v>47261</v>
      </c>
      <c r="C34859">
        <v>27860534003</v>
      </c>
      <c r="D34859" t="s">
        <v>8468</v>
      </c>
      <c r="E34859" t="s">
        <v>8469</v>
      </c>
      <c r="F34859">
        <v>32.299999999999997</v>
      </c>
      <c r="G34859">
        <v>25.737100000000002</v>
      </c>
      <c r="H34859">
        <v>6.8</v>
      </c>
      <c r="I34859">
        <v>1410500</v>
      </c>
      <c r="J34859" t="s">
        <v>9875</v>
      </c>
      <c r="K34859" t="s">
        <v>16539</v>
      </c>
      <c r="L34859" t="s">
        <v>16540</v>
      </c>
      <c r="M34859" t="s">
        <v>19179</v>
      </c>
      <c r="N34859" t="s">
        <v>10937</v>
      </c>
      <c r="O34859">
        <v>790</v>
      </c>
      <c r="P34859" t="s">
        <v>16542</v>
      </c>
      <c r="Q34859" t="s">
        <v>56654</v>
      </c>
      <c r="R34859" t="s">
        <v>8476</v>
      </c>
      <c r="S34859" t="s">
        <v>8477</v>
      </c>
      <c r="T34859" s="1">
        <v>45556.411678240744</v>
      </c>
    </row>
    <row r="34860" spans="1:20" x14ac:dyDescent="0.3">
      <c r="A34860">
        <v>28156366</v>
      </c>
      <c r="B34860">
        <v>47793</v>
      </c>
      <c r="C34860">
        <v>28156366007</v>
      </c>
      <c r="D34860" t="s">
        <v>8468</v>
      </c>
      <c r="E34860" t="s">
        <v>8469</v>
      </c>
      <c r="F34860">
        <v>20.86</v>
      </c>
      <c r="G34860">
        <v>16.621500000000001</v>
      </c>
      <c r="H34860">
        <v>6.8</v>
      </c>
      <c r="I34860">
        <v>4381584</v>
      </c>
      <c r="J34860" t="s">
        <v>9962</v>
      </c>
      <c r="K34860" t="s">
        <v>56655</v>
      </c>
      <c r="L34860" t="s">
        <v>1017</v>
      </c>
      <c r="M34860" t="s">
        <v>56656</v>
      </c>
      <c r="N34860" t="s">
        <v>56657</v>
      </c>
      <c r="O34860">
        <v>25630</v>
      </c>
      <c r="P34860" t="s">
        <v>56658</v>
      </c>
      <c r="Q34860" t="s">
        <v>56659</v>
      </c>
      <c r="R34860" t="s">
        <v>8476</v>
      </c>
      <c r="S34860" t="s">
        <v>8477</v>
      </c>
      <c r="T34860" s="1">
        <v>45581.023796296293</v>
      </c>
    </row>
    <row r="34861" spans="1:20" x14ac:dyDescent="0.3">
      <c r="A34861">
        <v>27886222</v>
      </c>
      <c r="B34861">
        <v>47278</v>
      </c>
      <c r="C34861">
        <v>27886222001</v>
      </c>
      <c r="D34861" t="s">
        <v>8468</v>
      </c>
      <c r="E34861" t="s">
        <v>8469</v>
      </c>
      <c r="F34861">
        <v>29.73</v>
      </c>
      <c r="G34861">
        <v>23.6892</v>
      </c>
      <c r="H34861">
        <v>6.8</v>
      </c>
      <c r="I34861">
        <v>5161823</v>
      </c>
      <c r="J34861" t="s">
        <v>9979</v>
      </c>
      <c r="K34861" t="s">
        <v>34299</v>
      </c>
      <c r="L34861" t="s">
        <v>1171</v>
      </c>
      <c r="M34861" t="s">
        <v>55769</v>
      </c>
      <c r="N34861" t="s">
        <v>9000</v>
      </c>
      <c r="O34861">
        <v>2650</v>
      </c>
      <c r="P34861" t="s">
        <v>55770</v>
      </c>
      <c r="Q34861" t="s">
        <v>56660</v>
      </c>
      <c r="R34861" t="s">
        <v>8476</v>
      </c>
      <c r="S34861" t="s">
        <v>8477</v>
      </c>
      <c r="T34861" s="1">
        <v>45558.592569444445</v>
      </c>
    </row>
    <row r="34862" spans="1:20" x14ac:dyDescent="0.3">
      <c r="A34862">
        <v>28292569</v>
      </c>
      <c r="B34862">
        <v>48079</v>
      </c>
      <c r="C34862">
        <v>28292569001</v>
      </c>
      <c r="D34862" t="s">
        <v>8468</v>
      </c>
      <c r="E34862" t="s">
        <v>8469</v>
      </c>
      <c r="F34862">
        <v>24.6</v>
      </c>
      <c r="G34862">
        <v>19.601600000000001</v>
      </c>
      <c r="H34862">
        <v>6.8</v>
      </c>
      <c r="I34862">
        <v>2385177</v>
      </c>
      <c r="J34862" t="s">
        <v>10059</v>
      </c>
      <c r="K34862" t="s">
        <v>10060</v>
      </c>
      <c r="L34862" t="s">
        <v>281</v>
      </c>
      <c r="M34862" t="s">
        <v>12799</v>
      </c>
      <c r="N34862" t="s">
        <v>9036</v>
      </c>
      <c r="O34862">
        <v>13210</v>
      </c>
      <c r="P34862" t="s">
        <v>10062</v>
      </c>
      <c r="Q34862" t="s">
        <v>56661</v>
      </c>
      <c r="R34862" t="s">
        <v>8476</v>
      </c>
      <c r="S34862" t="s">
        <v>8477</v>
      </c>
      <c r="T34862" s="1">
        <v>45595.500648148147</v>
      </c>
    </row>
    <row r="34863" spans="1:20" x14ac:dyDescent="0.3">
      <c r="A34863">
        <v>28164367</v>
      </c>
      <c r="B34863">
        <v>47823</v>
      </c>
      <c r="C34863">
        <v>28164367001</v>
      </c>
      <c r="D34863" t="s">
        <v>8468</v>
      </c>
      <c r="E34863" t="s">
        <v>8469</v>
      </c>
      <c r="F34863">
        <v>10.35</v>
      </c>
      <c r="G34863">
        <v>8.2469999999999999</v>
      </c>
      <c r="H34863">
        <v>6.8</v>
      </c>
      <c r="I34863">
        <v>5787316</v>
      </c>
      <c r="J34863" t="s">
        <v>19194</v>
      </c>
      <c r="K34863" t="s">
        <v>56662</v>
      </c>
      <c r="L34863" t="s">
        <v>1006</v>
      </c>
      <c r="M34863" t="s">
        <v>56663</v>
      </c>
      <c r="N34863" t="s">
        <v>10937</v>
      </c>
      <c r="O34863">
        <v>510</v>
      </c>
      <c r="P34863" t="s">
        <v>56664</v>
      </c>
      <c r="Q34863" t="s">
        <v>56665</v>
      </c>
      <c r="R34863" t="s">
        <v>8476</v>
      </c>
      <c r="S34863" t="s">
        <v>8477</v>
      </c>
      <c r="T34863" s="1">
        <v>45581.879027777781</v>
      </c>
    </row>
    <row r="34864" spans="1:20" x14ac:dyDescent="0.3">
      <c r="A34864">
        <v>27749946</v>
      </c>
      <c r="B34864">
        <v>46950</v>
      </c>
      <c r="C34864">
        <v>27749946000</v>
      </c>
      <c r="D34864" t="s">
        <v>8468</v>
      </c>
      <c r="E34864" t="s">
        <v>8469</v>
      </c>
      <c r="F34864">
        <v>24.48</v>
      </c>
      <c r="G34864">
        <v>19.506</v>
      </c>
      <c r="H34864">
        <v>6.8</v>
      </c>
      <c r="I34864">
        <v>5710050</v>
      </c>
      <c r="J34864" t="s">
        <v>11361</v>
      </c>
      <c r="K34864" t="s">
        <v>11362</v>
      </c>
      <c r="L34864" t="s">
        <v>1262</v>
      </c>
      <c r="M34864" t="s">
        <v>56666</v>
      </c>
      <c r="N34864" t="s">
        <v>10937</v>
      </c>
      <c r="O34864">
        <v>710</v>
      </c>
      <c r="P34864" t="s">
        <v>11364</v>
      </c>
      <c r="Q34864" t="s">
        <v>56667</v>
      </c>
      <c r="R34864" t="s">
        <v>8476</v>
      </c>
      <c r="S34864" t="s">
        <v>8477</v>
      </c>
      <c r="T34864" s="1">
        <v>45547.722685185188</v>
      </c>
    </row>
    <row r="34865" spans="1:20" x14ac:dyDescent="0.3">
      <c r="A34865">
        <v>28529037</v>
      </c>
      <c r="B34865">
        <v>48489</v>
      </c>
      <c r="C34865">
        <v>28529037002</v>
      </c>
      <c r="D34865" t="s">
        <v>8468</v>
      </c>
      <c r="E34865" t="s">
        <v>8469</v>
      </c>
      <c r="F34865">
        <v>30.42</v>
      </c>
      <c r="G34865">
        <v>24.239000000000001</v>
      </c>
      <c r="H34865">
        <v>6.8</v>
      </c>
      <c r="I34865">
        <v>5757492</v>
      </c>
      <c r="J34865" t="s">
        <v>10070</v>
      </c>
      <c r="K34865" t="s">
        <v>56668</v>
      </c>
      <c r="L34865" t="s">
        <v>514</v>
      </c>
      <c r="M34865" t="s">
        <v>56669</v>
      </c>
      <c r="N34865" t="s">
        <v>9684</v>
      </c>
      <c r="O34865">
        <v>61800</v>
      </c>
      <c r="P34865" t="s">
        <v>56670</v>
      </c>
      <c r="Q34865" t="s">
        <v>56671</v>
      </c>
      <c r="R34865" t="s">
        <v>8476</v>
      </c>
      <c r="S34865" t="s">
        <v>8477</v>
      </c>
      <c r="T34865" s="1">
        <v>45615.983622685184</v>
      </c>
    </row>
    <row r="34866" spans="1:20" x14ac:dyDescent="0.3">
      <c r="A34866">
        <v>28990441</v>
      </c>
      <c r="B34866">
        <v>49124</v>
      </c>
      <c r="C34866">
        <v>28990441007</v>
      </c>
      <c r="D34866" t="s">
        <v>8468</v>
      </c>
      <c r="E34866" t="s">
        <v>8469</v>
      </c>
      <c r="F34866">
        <v>28.99</v>
      </c>
      <c r="G34866">
        <v>23.099599999999999</v>
      </c>
      <c r="H34866">
        <v>6.8</v>
      </c>
      <c r="I34866">
        <v>5962225</v>
      </c>
      <c r="J34866" t="s">
        <v>16625</v>
      </c>
      <c r="K34866" t="s">
        <v>9592</v>
      </c>
      <c r="L34866" t="s">
        <v>492</v>
      </c>
      <c r="M34866" t="s">
        <v>56672</v>
      </c>
      <c r="N34866" t="s">
        <v>8954</v>
      </c>
      <c r="O34866">
        <v>20810</v>
      </c>
      <c r="P34866" t="s">
        <v>56673</v>
      </c>
      <c r="Q34866" t="s">
        <v>56674</v>
      </c>
      <c r="R34866" t="s">
        <v>8476</v>
      </c>
      <c r="S34866" t="s">
        <v>8477</v>
      </c>
      <c r="T34866" s="1">
        <v>45650.935034722221</v>
      </c>
    </row>
    <row r="34867" spans="1:20" x14ac:dyDescent="0.3">
      <c r="A34867">
        <v>27831366</v>
      </c>
      <c r="B34867">
        <v>47226</v>
      </c>
      <c r="C34867">
        <v>27831366006</v>
      </c>
      <c r="D34867" t="s">
        <v>8468</v>
      </c>
      <c r="E34867" t="s">
        <v>8469</v>
      </c>
      <c r="F34867">
        <v>12.68</v>
      </c>
      <c r="G34867">
        <v>10.1036</v>
      </c>
      <c r="H34867">
        <v>6.8</v>
      </c>
      <c r="I34867">
        <v>5725646</v>
      </c>
      <c r="J34867" t="s">
        <v>13903</v>
      </c>
      <c r="K34867" t="s">
        <v>11681</v>
      </c>
      <c r="L34867" t="s">
        <v>1190</v>
      </c>
      <c r="M34867" t="s">
        <v>56675</v>
      </c>
      <c r="N34867" t="s">
        <v>8930</v>
      </c>
      <c r="O34867">
        <v>53920</v>
      </c>
      <c r="P34867" t="s">
        <v>56676</v>
      </c>
      <c r="Q34867" t="s">
        <v>56677</v>
      </c>
      <c r="R34867" t="s">
        <v>8476</v>
      </c>
      <c r="S34867" t="s">
        <v>8477</v>
      </c>
      <c r="T34867" s="1">
        <v>45553.935995370368</v>
      </c>
    </row>
    <row r="34868" spans="1:20" x14ac:dyDescent="0.3">
      <c r="A34868">
        <v>28377482</v>
      </c>
      <c r="B34868">
        <v>48272</v>
      </c>
      <c r="C34868">
        <v>28377482003</v>
      </c>
      <c r="D34868" t="s">
        <v>8468</v>
      </c>
      <c r="E34868" t="s">
        <v>8469</v>
      </c>
      <c r="F34868">
        <v>17.7</v>
      </c>
      <c r="G34868">
        <v>14.1036</v>
      </c>
      <c r="H34868">
        <v>6.8</v>
      </c>
      <c r="I34868">
        <v>2998071</v>
      </c>
      <c r="J34868" t="s">
        <v>10122</v>
      </c>
      <c r="K34868" t="s">
        <v>10123</v>
      </c>
      <c r="L34868" t="s">
        <v>295</v>
      </c>
      <c r="M34868" t="s">
        <v>10124</v>
      </c>
      <c r="N34868" t="s">
        <v>10125</v>
      </c>
      <c r="O34868">
        <v>94500</v>
      </c>
      <c r="P34868" t="s">
        <v>10126</v>
      </c>
      <c r="Q34868" t="s">
        <v>56678</v>
      </c>
      <c r="R34868" t="s">
        <v>8476</v>
      </c>
      <c r="S34868" t="s">
        <v>8477</v>
      </c>
      <c r="T34868" s="1">
        <v>45604.340752314813</v>
      </c>
    </row>
    <row r="34869" spans="1:20" x14ac:dyDescent="0.3">
      <c r="A34869">
        <v>29257535</v>
      </c>
      <c r="B34869">
        <v>49466</v>
      </c>
      <c r="C34869">
        <v>29257535008</v>
      </c>
      <c r="D34869" t="s">
        <v>8468</v>
      </c>
      <c r="E34869" t="s">
        <v>8469</v>
      </c>
      <c r="F34869">
        <v>32.700000000000003</v>
      </c>
      <c r="G34869">
        <v>26.055800000000001</v>
      </c>
      <c r="H34869">
        <v>6.8</v>
      </c>
      <c r="I34869">
        <v>2998071</v>
      </c>
      <c r="J34869" t="s">
        <v>10122</v>
      </c>
      <c r="K34869" t="s">
        <v>10123</v>
      </c>
      <c r="L34869" t="s">
        <v>295</v>
      </c>
      <c r="M34869" t="s">
        <v>10124</v>
      </c>
      <c r="N34869" t="s">
        <v>10125</v>
      </c>
      <c r="O34869">
        <v>94500</v>
      </c>
      <c r="P34869" t="s">
        <v>10126</v>
      </c>
      <c r="Q34869" t="s">
        <v>56679</v>
      </c>
      <c r="R34869" t="s">
        <v>8476</v>
      </c>
      <c r="S34869" t="s">
        <v>8477</v>
      </c>
      <c r="T34869" s="1">
        <v>45676.176342592589</v>
      </c>
    </row>
    <row r="34870" spans="1:20" x14ac:dyDescent="0.3">
      <c r="A34870">
        <v>29064249</v>
      </c>
      <c r="B34870">
        <v>49196</v>
      </c>
      <c r="C34870">
        <v>29064249008</v>
      </c>
      <c r="D34870" t="s">
        <v>8468</v>
      </c>
      <c r="E34870" t="s">
        <v>8469</v>
      </c>
      <c r="F34870">
        <v>27.81</v>
      </c>
      <c r="G34870">
        <v>22.159400000000002</v>
      </c>
      <c r="H34870">
        <v>6.8</v>
      </c>
      <c r="I34870">
        <v>5385863</v>
      </c>
      <c r="J34870" t="s">
        <v>10133</v>
      </c>
      <c r="K34870" t="s">
        <v>56104</v>
      </c>
      <c r="L34870" t="s">
        <v>193</v>
      </c>
      <c r="M34870" t="s">
        <v>56105</v>
      </c>
      <c r="N34870" t="s">
        <v>20554</v>
      </c>
      <c r="O34870">
        <v>41800</v>
      </c>
      <c r="P34870" t="s">
        <v>56106</v>
      </c>
      <c r="Q34870" t="s">
        <v>56680</v>
      </c>
      <c r="R34870" t="s">
        <v>8476</v>
      </c>
      <c r="S34870" t="s">
        <v>8477</v>
      </c>
      <c r="T34870" s="1">
        <v>45658.570208333331</v>
      </c>
    </row>
    <row r="34871" spans="1:20" x14ac:dyDescent="0.3">
      <c r="A34871">
        <v>29340859</v>
      </c>
      <c r="B34871">
        <v>49637</v>
      </c>
      <c r="C34871">
        <v>29340859002</v>
      </c>
      <c r="D34871" t="s">
        <v>8468</v>
      </c>
      <c r="E34871" t="s">
        <v>8469</v>
      </c>
      <c r="F34871">
        <v>19.97</v>
      </c>
      <c r="G34871">
        <v>15.9124</v>
      </c>
      <c r="H34871">
        <v>6.8</v>
      </c>
      <c r="I34871">
        <v>5385863</v>
      </c>
      <c r="J34871" t="s">
        <v>10133</v>
      </c>
      <c r="K34871" t="s">
        <v>56104</v>
      </c>
      <c r="L34871" t="s">
        <v>193</v>
      </c>
      <c r="M34871" t="s">
        <v>56681</v>
      </c>
      <c r="N34871" t="s">
        <v>20554</v>
      </c>
      <c r="O34871">
        <v>41800</v>
      </c>
      <c r="P34871" t="s">
        <v>56106</v>
      </c>
      <c r="Q34871" t="s">
        <v>56682</v>
      </c>
      <c r="R34871" t="s">
        <v>8476</v>
      </c>
      <c r="S34871" t="s">
        <v>8477</v>
      </c>
      <c r="T34871" s="1">
        <v>45683.773402777777</v>
      </c>
    </row>
    <row r="34872" spans="1:20" x14ac:dyDescent="0.3">
      <c r="A34872">
        <v>27838806</v>
      </c>
      <c r="B34872">
        <v>47239</v>
      </c>
      <c r="C34872">
        <v>27838806006</v>
      </c>
      <c r="D34872" t="s">
        <v>8468</v>
      </c>
      <c r="E34872" t="s">
        <v>8469</v>
      </c>
      <c r="F34872">
        <v>28.82</v>
      </c>
      <c r="G34872">
        <v>22.964099999999998</v>
      </c>
      <c r="H34872">
        <v>6.8</v>
      </c>
      <c r="I34872">
        <v>5385863</v>
      </c>
      <c r="J34872" t="s">
        <v>10133</v>
      </c>
      <c r="K34872" t="s">
        <v>56104</v>
      </c>
      <c r="L34872" t="s">
        <v>193</v>
      </c>
      <c r="M34872" t="s">
        <v>56105</v>
      </c>
      <c r="N34872" t="s">
        <v>20554</v>
      </c>
      <c r="O34872">
        <v>41800</v>
      </c>
      <c r="P34872" t="s">
        <v>56106</v>
      </c>
      <c r="Q34872" t="s">
        <v>56683</v>
      </c>
      <c r="R34872" t="s">
        <v>8476</v>
      </c>
      <c r="S34872" t="s">
        <v>8477</v>
      </c>
      <c r="T34872" s="1">
        <v>45554.642754629633</v>
      </c>
    </row>
    <row r="34873" spans="1:20" x14ac:dyDescent="0.3">
      <c r="A34873">
        <v>28808921</v>
      </c>
      <c r="B34873">
        <v>48971</v>
      </c>
      <c r="C34873">
        <v>28808921004</v>
      </c>
      <c r="D34873" t="s">
        <v>8468</v>
      </c>
      <c r="E34873" t="s">
        <v>8469</v>
      </c>
      <c r="F34873">
        <v>33.57</v>
      </c>
      <c r="G34873">
        <v>26.748999999999999</v>
      </c>
      <c r="H34873">
        <v>6.8</v>
      </c>
      <c r="I34873">
        <v>5385863</v>
      </c>
      <c r="J34873" t="s">
        <v>10133</v>
      </c>
      <c r="K34873" t="s">
        <v>56104</v>
      </c>
      <c r="L34873" t="s">
        <v>193</v>
      </c>
      <c r="M34873" t="s">
        <v>56681</v>
      </c>
      <c r="N34873" t="s">
        <v>20554</v>
      </c>
      <c r="O34873">
        <v>41800</v>
      </c>
      <c r="P34873" t="s">
        <v>56106</v>
      </c>
      <c r="Q34873" t="s">
        <v>56684</v>
      </c>
      <c r="R34873" t="s">
        <v>8476</v>
      </c>
      <c r="S34873" t="s">
        <v>8477</v>
      </c>
      <c r="T34873" s="1">
        <v>45635.791967592595</v>
      </c>
    </row>
    <row r="34874" spans="1:20" x14ac:dyDescent="0.3">
      <c r="A34874">
        <v>28157614</v>
      </c>
      <c r="B34874">
        <v>47868</v>
      </c>
      <c r="C34874">
        <v>28157614004</v>
      </c>
      <c r="D34874" t="s">
        <v>8468</v>
      </c>
      <c r="E34874" t="s">
        <v>8469</v>
      </c>
      <c r="F34874">
        <v>34.409999999999997</v>
      </c>
      <c r="G34874">
        <v>27.418299999999999</v>
      </c>
      <c r="H34874">
        <v>6.8</v>
      </c>
      <c r="I34874">
        <v>1924064</v>
      </c>
      <c r="J34874" t="s">
        <v>10143</v>
      </c>
      <c r="K34874" t="s">
        <v>10148</v>
      </c>
      <c r="L34874" t="s">
        <v>932</v>
      </c>
      <c r="M34874" t="s">
        <v>10149</v>
      </c>
      <c r="N34874" t="s">
        <v>10150</v>
      </c>
      <c r="O34874">
        <v>32700</v>
      </c>
      <c r="P34874" t="s">
        <v>10151</v>
      </c>
      <c r="Q34874" t="s">
        <v>56685</v>
      </c>
      <c r="R34874" t="s">
        <v>8476</v>
      </c>
      <c r="S34874" t="s">
        <v>8477</v>
      </c>
      <c r="T34874" s="1">
        <v>45584.307685185187</v>
      </c>
    </row>
    <row r="34875" spans="1:20" x14ac:dyDescent="0.3">
      <c r="A34875">
        <v>28188871</v>
      </c>
      <c r="B34875">
        <v>47879</v>
      </c>
      <c r="C34875">
        <v>28188871007</v>
      </c>
      <c r="D34875" t="s">
        <v>8468</v>
      </c>
      <c r="E34875" t="s">
        <v>8469</v>
      </c>
      <c r="F34875">
        <v>17.03</v>
      </c>
      <c r="G34875">
        <v>13.569699999999999</v>
      </c>
      <c r="H34875">
        <v>6.8</v>
      </c>
      <c r="I34875">
        <v>5791804</v>
      </c>
      <c r="J34875" t="s">
        <v>12891</v>
      </c>
      <c r="K34875" t="s">
        <v>56686</v>
      </c>
      <c r="L34875" t="s">
        <v>987</v>
      </c>
      <c r="M34875" t="s">
        <v>56687</v>
      </c>
      <c r="N34875" t="s">
        <v>18678</v>
      </c>
      <c r="O34875">
        <v>80910</v>
      </c>
      <c r="P34875" t="s">
        <v>56688</v>
      </c>
      <c r="Q34875" t="s">
        <v>56689</v>
      </c>
      <c r="R34875" t="s">
        <v>8476</v>
      </c>
      <c r="S34875" t="s">
        <v>8477</v>
      </c>
      <c r="T34875" s="1">
        <v>45584.800393518519</v>
      </c>
    </row>
    <row r="34876" spans="1:20" x14ac:dyDescent="0.3">
      <c r="A34876">
        <v>28801165</v>
      </c>
      <c r="B34876">
        <v>48963</v>
      </c>
      <c r="C34876">
        <v>28801165003</v>
      </c>
      <c r="D34876" t="s">
        <v>8468</v>
      </c>
      <c r="E34876" t="s">
        <v>8469</v>
      </c>
      <c r="F34876">
        <v>32.380000000000003</v>
      </c>
      <c r="G34876">
        <v>25.800799999999999</v>
      </c>
      <c r="H34876">
        <v>6.8</v>
      </c>
      <c r="I34876">
        <v>649102</v>
      </c>
      <c r="J34876" t="s">
        <v>10189</v>
      </c>
      <c r="K34876" t="s">
        <v>10190</v>
      </c>
      <c r="L34876" t="s">
        <v>229</v>
      </c>
      <c r="M34876" t="s">
        <v>16712</v>
      </c>
      <c r="N34876" t="s">
        <v>10192</v>
      </c>
      <c r="O34876">
        <v>69300</v>
      </c>
      <c r="P34876" t="s">
        <v>10193</v>
      </c>
      <c r="Q34876" t="s">
        <v>56690</v>
      </c>
      <c r="R34876" t="s">
        <v>8476</v>
      </c>
      <c r="S34876" t="s">
        <v>8477</v>
      </c>
      <c r="T34876" s="1">
        <v>45635.469166666669</v>
      </c>
    </row>
    <row r="34877" spans="1:20" x14ac:dyDescent="0.3">
      <c r="A34877">
        <v>29224077</v>
      </c>
      <c r="B34877">
        <v>49420</v>
      </c>
      <c r="C34877">
        <v>29224077007</v>
      </c>
      <c r="D34877" t="s">
        <v>8468</v>
      </c>
      <c r="E34877" t="s">
        <v>8469</v>
      </c>
      <c r="F34877">
        <v>35.799999999999997</v>
      </c>
      <c r="G34877">
        <v>28.5259</v>
      </c>
      <c r="H34877">
        <v>6.8</v>
      </c>
      <c r="I34877">
        <v>2385015</v>
      </c>
      <c r="J34877" t="s">
        <v>10195</v>
      </c>
      <c r="K34877" t="s">
        <v>9283</v>
      </c>
      <c r="L34877" t="s">
        <v>326</v>
      </c>
      <c r="M34877" t="s">
        <v>54820</v>
      </c>
      <c r="N34877" t="s">
        <v>56691</v>
      </c>
      <c r="O34877">
        <v>46730</v>
      </c>
      <c r="P34877" t="s">
        <v>54821</v>
      </c>
      <c r="Q34877" t="s">
        <v>56269</v>
      </c>
      <c r="R34877" t="s">
        <v>8476</v>
      </c>
      <c r="S34877" t="s">
        <v>8477</v>
      </c>
      <c r="T34877" s="1">
        <v>45672.922858796293</v>
      </c>
    </row>
    <row r="34878" spans="1:20" x14ac:dyDescent="0.3">
      <c r="A34878">
        <v>27759054</v>
      </c>
      <c r="B34878">
        <v>47036</v>
      </c>
      <c r="C34878">
        <v>27759054005</v>
      </c>
      <c r="D34878" t="s">
        <v>8468</v>
      </c>
      <c r="E34878" t="s">
        <v>8469</v>
      </c>
      <c r="F34878">
        <v>35.06</v>
      </c>
      <c r="G34878">
        <v>27.936299999999999</v>
      </c>
      <c r="H34878">
        <v>6.8</v>
      </c>
      <c r="I34878">
        <v>2385831</v>
      </c>
      <c r="J34878" t="s">
        <v>10195</v>
      </c>
      <c r="K34878" t="s">
        <v>12938</v>
      </c>
      <c r="L34878" t="s">
        <v>1243</v>
      </c>
      <c r="M34878" t="s">
        <v>12939</v>
      </c>
      <c r="N34878" t="s">
        <v>12940</v>
      </c>
      <c r="O34878">
        <v>21500</v>
      </c>
      <c r="P34878" t="s">
        <v>12941</v>
      </c>
      <c r="Q34878" t="s">
        <v>56692</v>
      </c>
      <c r="R34878" t="s">
        <v>8476</v>
      </c>
      <c r="S34878" t="s">
        <v>8477</v>
      </c>
      <c r="T34878" s="1">
        <v>45548.516967592594</v>
      </c>
    </row>
    <row r="34879" spans="1:20" x14ac:dyDescent="0.3">
      <c r="A34879">
        <v>28370390</v>
      </c>
      <c r="B34879">
        <v>48268</v>
      </c>
      <c r="C34879">
        <v>28370390008</v>
      </c>
      <c r="D34879" t="s">
        <v>8468</v>
      </c>
      <c r="E34879" t="s">
        <v>8469</v>
      </c>
      <c r="F34879">
        <v>36.1</v>
      </c>
      <c r="G34879">
        <v>28.764900000000001</v>
      </c>
      <c r="H34879">
        <v>6.8</v>
      </c>
      <c r="I34879">
        <v>4508329</v>
      </c>
      <c r="J34879" t="s">
        <v>10195</v>
      </c>
      <c r="K34879" t="s">
        <v>10308</v>
      </c>
      <c r="L34879" t="s">
        <v>287</v>
      </c>
      <c r="M34879" t="s">
        <v>55531</v>
      </c>
      <c r="N34879" t="s">
        <v>8973</v>
      </c>
      <c r="O34879">
        <v>93600</v>
      </c>
      <c r="P34879" t="s">
        <v>55532</v>
      </c>
      <c r="Q34879" t="s">
        <v>56693</v>
      </c>
      <c r="R34879" t="s">
        <v>8476</v>
      </c>
      <c r="S34879" t="s">
        <v>8477</v>
      </c>
      <c r="T34879" s="1">
        <v>45603.629606481481</v>
      </c>
    </row>
    <row r="34880" spans="1:20" x14ac:dyDescent="0.3">
      <c r="A34880">
        <v>28356758</v>
      </c>
      <c r="B34880">
        <v>48235</v>
      </c>
      <c r="C34880">
        <v>28356758004</v>
      </c>
      <c r="D34880" t="s">
        <v>8468</v>
      </c>
      <c r="E34880" t="s">
        <v>8469</v>
      </c>
      <c r="F34880">
        <v>28.36</v>
      </c>
      <c r="G34880">
        <v>22.5976</v>
      </c>
      <c r="H34880">
        <v>6.8</v>
      </c>
      <c r="I34880">
        <v>2002861</v>
      </c>
      <c r="J34880" t="s">
        <v>10239</v>
      </c>
      <c r="K34880" t="s">
        <v>10240</v>
      </c>
      <c r="L34880" t="s">
        <v>581</v>
      </c>
      <c r="M34880" t="s">
        <v>12949</v>
      </c>
      <c r="N34880" t="s">
        <v>10242</v>
      </c>
      <c r="O34880">
        <v>16300</v>
      </c>
      <c r="P34880" t="s">
        <v>10243</v>
      </c>
      <c r="Q34880" t="s">
        <v>56694</v>
      </c>
      <c r="R34880" t="s">
        <v>8476</v>
      </c>
      <c r="S34880" t="s">
        <v>8477</v>
      </c>
      <c r="T34880" s="1">
        <v>45602.512592592589</v>
      </c>
    </row>
    <row r="34881" spans="1:20" x14ac:dyDescent="0.3">
      <c r="A34881">
        <v>27502298</v>
      </c>
      <c r="B34881">
        <v>46837</v>
      </c>
      <c r="C34881">
        <v>27502298005</v>
      </c>
      <c r="D34881" t="s">
        <v>8468</v>
      </c>
      <c r="E34881" t="s">
        <v>8469</v>
      </c>
      <c r="F34881">
        <v>25.74</v>
      </c>
      <c r="G34881">
        <v>20.51</v>
      </c>
      <c r="H34881">
        <v>6.8</v>
      </c>
      <c r="I34881">
        <v>2002861</v>
      </c>
      <c r="J34881" t="s">
        <v>10239</v>
      </c>
      <c r="K34881" t="s">
        <v>10240</v>
      </c>
      <c r="L34881" t="s">
        <v>581</v>
      </c>
      <c r="M34881" t="s">
        <v>12949</v>
      </c>
      <c r="N34881" t="s">
        <v>10242</v>
      </c>
      <c r="O34881">
        <v>16300</v>
      </c>
      <c r="P34881" t="s">
        <v>10243</v>
      </c>
      <c r="Q34881" t="s">
        <v>56695</v>
      </c>
      <c r="R34881" t="s">
        <v>8476</v>
      </c>
      <c r="S34881" t="s">
        <v>8477</v>
      </c>
      <c r="T34881" s="1">
        <v>45529.937164351853</v>
      </c>
    </row>
    <row r="34882" spans="1:20" x14ac:dyDescent="0.3">
      <c r="A34882">
        <v>27710502</v>
      </c>
      <c r="B34882">
        <v>46772</v>
      </c>
      <c r="C34882">
        <v>27710502004</v>
      </c>
      <c r="D34882" t="s">
        <v>8468</v>
      </c>
      <c r="E34882" t="s">
        <v>8469</v>
      </c>
      <c r="F34882">
        <v>15.86</v>
      </c>
      <c r="G34882">
        <v>12.637499999999999</v>
      </c>
      <c r="H34882">
        <v>6.8</v>
      </c>
      <c r="I34882">
        <v>2002861</v>
      </c>
      <c r="J34882" t="s">
        <v>10239</v>
      </c>
      <c r="K34882" t="s">
        <v>10240</v>
      </c>
      <c r="L34882" t="s">
        <v>581</v>
      </c>
      <c r="M34882" t="s">
        <v>56696</v>
      </c>
      <c r="N34882" t="s">
        <v>10242</v>
      </c>
      <c r="O34882">
        <v>16300</v>
      </c>
      <c r="P34882" t="s">
        <v>10243</v>
      </c>
      <c r="Q34882" t="s">
        <v>56697</v>
      </c>
      <c r="R34882" t="s">
        <v>8476</v>
      </c>
      <c r="S34882" t="s">
        <v>8477</v>
      </c>
      <c r="T34882" s="1">
        <v>45544.823078703703</v>
      </c>
    </row>
    <row r="34883" spans="1:20" x14ac:dyDescent="0.3">
      <c r="A34883">
        <v>27885566</v>
      </c>
      <c r="B34883">
        <v>47268</v>
      </c>
      <c r="C34883">
        <v>27885566001</v>
      </c>
      <c r="D34883" t="s">
        <v>8468</v>
      </c>
      <c r="E34883" t="s">
        <v>8469</v>
      </c>
      <c r="F34883">
        <v>23.89</v>
      </c>
      <c r="G34883">
        <v>19.035900000000002</v>
      </c>
      <c r="H34883">
        <v>6.8</v>
      </c>
      <c r="I34883">
        <v>756838</v>
      </c>
      <c r="J34883" t="s">
        <v>11202</v>
      </c>
      <c r="K34883" t="s">
        <v>19224</v>
      </c>
      <c r="L34883" t="s">
        <v>742</v>
      </c>
      <c r="M34883" t="s">
        <v>55534</v>
      </c>
      <c r="N34883" t="s">
        <v>9457</v>
      </c>
      <c r="O34883">
        <v>32200</v>
      </c>
      <c r="P34883" t="s">
        <v>19226</v>
      </c>
      <c r="Q34883" t="s">
        <v>56698</v>
      </c>
      <c r="R34883" t="s">
        <v>8476</v>
      </c>
      <c r="S34883" t="s">
        <v>8477</v>
      </c>
      <c r="T34883" s="1">
        <v>45558.30097222222</v>
      </c>
    </row>
    <row r="34884" spans="1:20" x14ac:dyDescent="0.3">
      <c r="A34884">
        <v>27814342</v>
      </c>
      <c r="B34884">
        <v>47196</v>
      </c>
      <c r="C34884">
        <v>27814342005</v>
      </c>
      <c r="D34884" t="s">
        <v>8468</v>
      </c>
      <c r="E34884" t="s">
        <v>8469</v>
      </c>
      <c r="F34884">
        <v>31.75</v>
      </c>
      <c r="G34884">
        <v>25.2988</v>
      </c>
      <c r="H34884">
        <v>6.8</v>
      </c>
      <c r="I34884">
        <v>756838</v>
      </c>
      <c r="J34884" t="s">
        <v>11202</v>
      </c>
      <c r="K34884" t="s">
        <v>19224</v>
      </c>
      <c r="L34884" t="s">
        <v>742</v>
      </c>
      <c r="M34884" t="s">
        <v>55534</v>
      </c>
      <c r="N34884" t="s">
        <v>9457</v>
      </c>
      <c r="O34884">
        <v>32200</v>
      </c>
      <c r="P34884" t="s">
        <v>19226</v>
      </c>
      <c r="Q34884" t="s">
        <v>56699</v>
      </c>
      <c r="R34884" t="s">
        <v>8476</v>
      </c>
      <c r="S34884" t="s">
        <v>8477</v>
      </c>
      <c r="T34884" s="1">
        <v>45552.854039351849</v>
      </c>
    </row>
    <row r="34885" spans="1:20" x14ac:dyDescent="0.3">
      <c r="A34885">
        <v>27936974</v>
      </c>
      <c r="B34885">
        <v>47377</v>
      </c>
      <c r="C34885">
        <v>27936974005</v>
      </c>
      <c r="D34885" t="s">
        <v>8468</v>
      </c>
      <c r="E34885" t="s">
        <v>8469</v>
      </c>
      <c r="F34885">
        <v>34.4</v>
      </c>
      <c r="G34885">
        <v>27.410399999999999</v>
      </c>
      <c r="H34885">
        <v>6.8</v>
      </c>
      <c r="I34885">
        <v>5745842</v>
      </c>
      <c r="J34885" t="s">
        <v>12955</v>
      </c>
      <c r="K34885" t="s">
        <v>8849</v>
      </c>
      <c r="L34885" t="s">
        <v>222</v>
      </c>
      <c r="M34885" t="s">
        <v>50566</v>
      </c>
      <c r="N34885" t="s">
        <v>8566</v>
      </c>
      <c r="O34885">
        <v>90410</v>
      </c>
      <c r="P34885" t="s">
        <v>50567</v>
      </c>
      <c r="Q34885" t="s">
        <v>51572</v>
      </c>
      <c r="R34885" t="s">
        <v>8476</v>
      </c>
      <c r="S34885" t="s">
        <v>8477</v>
      </c>
      <c r="T34885" s="1">
        <v>45562.581516203703</v>
      </c>
    </row>
    <row r="34886" spans="1:20" x14ac:dyDescent="0.3">
      <c r="A34886">
        <v>29256311</v>
      </c>
      <c r="B34886">
        <v>49465</v>
      </c>
      <c r="C34886">
        <v>29256311003</v>
      </c>
      <c r="D34886" t="s">
        <v>8468</v>
      </c>
      <c r="E34886" t="s">
        <v>8469</v>
      </c>
      <c r="F34886">
        <v>30.26</v>
      </c>
      <c r="G34886">
        <v>24.111599999999999</v>
      </c>
      <c r="H34886">
        <v>6.8</v>
      </c>
      <c r="I34886">
        <v>5970793</v>
      </c>
      <c r="J34886" t="s">
        <v>10259</v>
      </c>
      <c r="K34886" t="s">
        <v>56700</v>
      </c>
      <c r="L34886" t="s">
        <v>298</v>
      </c>
      <c r="M34886" t="s">
        <v>56701</v>
      </c>
      <c r="N34886" t="s">
        <v>13145</v>
      </c>
      <c r="O34886">
        <v>82500</v>
      </c>
      <c r="P34886" t="s">
        <v>56702</v>
      </c>
      <c r="Q34886" t="s">
        <v>56703</v>
      </c>
      <c r="R34886" t="s">
        <v>8476</v>
      </c>
      <c r="S34886" t="s">
        <v>8477</v>
      </c>
      <c r="T34886" s="1">
        <v>45675.934062499997</v>
      </c>
    </row>
    <row r="34887" spans="1:20" x14ac:dyDescent="0.3">
      <c r="A34887">
        <v>27803614</v>
      </c>
      <c r="B34887">
        <v>47176</v>
      </c>
      <c r="C34887">
        <v>27803614003</v>
      </c>
      <c r="D34887" t="s">
        <v>8468</v>
      </c>
      <c r="E34887" t="s">
        <v>8469</v>
      </c>
      <c r="F34887">
        <v>36.119999999999997</v>
      </c>
      <c r="G34887">
        <v>28.780899999999999</v>
      </c>
      <c r="H34887">
        <v>6.8</v>
      </c>
      <c r="I34887">
        <v>2953587</v>
      </c>
      <c r="J34887" t="s">
        <v>10279</v>
      </c>
      <c r="K34887" t="s">
        <v>9969</v>
      </c>
      <c r="L34887" t="s">
        <v>568</v>
      </c>
      <c r="M34887" t="s">
        <v>10280</v>
      </c>
      <c r="N34887" t="s">
        <v>10281</v>
      </c>
      <c r="O34887">
        <v>90940</v>
      </c>
      <c r="P34887" t="s">
        <v>10282</v>
      </c>
      <c r="Q34887" t="s">
        <v>56704</v>
      </c>
      <c r="R34887" t="s">
        <v>8476</v>
      </c>
      <c r="S34887" t="s">
        <v>8477</v>
      </c>
      <c r="T34887" s="1">
        <v>45551.849444444444</v>
      </c>
    </row>
    <row r="34888" spans="1:20" x14ac:dyDescent="0.3">
      <c r="A34888">
        <v>28613701</v>
      </c>
      <c r="B34888">
        <v>48603</v>
      </c>
      <c r="C34888">
        <v>28613701008</v>
      </c>
      <c r="D34888" t="s">
        <v>8468</v>
      </c>
      <c r="E34888" t="s">
        <v>8469</v>
      </c>
      <c r="F34888">
        <v>30.45</v>
      </c>
      <c r="G34888">
        <v>24.262899999999998</v>
      </c>
      <c r="H34888">
        <v>6.8</v>
      </c>
      <c r="I34888">
        <v>4227891</v>
      </c>
      <c r="J34888" t="s">
        <v>10279</v>
      </c>
      <c r="K34888" t="s">
        <v>56705</v>
      </c>
      <c r="L34888" t="s">
        <v>454</v>
      </c>
      <c r="M34888" t="s">
        <v>56706</v>
      </c>
      <c r="N34888" t="s">
        <v>10819</v>
      </c>
      <c r="O34888">
        <v>21260</v>
      </c>
      <c r="P34888" t="s">
        <v>56707</v>
      </c>
      <c r="Q34888" t="s">
        <v>56708</v>
      </c>
      <c r="R34888" t="s">
        <v>8476</v>
      </c>
      <c r="S34888" t="s">
        <v>8477</v>
      </c>
      <c r="T34888" s="1">
        <v>45622.462916666664</v>
      </c>
    </row>
    <row r="34889" spans="1:20" x14ac:dyDescent="0.3">
      <c r="A34889">
        <v>28780877</v>
      </c>
      <c r="B34889">
        <v>48940</v>
      </c>
      <c r="C34889">
        <v>28780877001</v>
      </c>
      <c r="D34889" t="s">
        <v>8468</v>
      </c>
      <c r="E34889" t="s">
        <v>8469</v>
      </c>
      <c r="F34889">
        <v>36.549999999999997</v>
      </c>
      <c r="G34889">
        <v>29.1235</v>
      </c>
      <c r="H34889">
        <v>6.8</v>
      </c>
      <c r="I34889">
        <v>4227891</v>
      </c>
      <c r="J34889" t="s">
        <v>10279</v>
      </c>
      <c r="K34889" t="s">
        <v>56705</v>
      </c>
      <c r="L34889" t="s">
        <v>454</v>
      </c>
      <c r="M34889" t="s">
        <v>56706</v>
      </c>
      <c r="N34889" t="s">
        <v>10819</v>
      </c>
      <c r="O34889">
        <v>21260</v>
      </c>
      <c r="P34889" t="s">
        <v>56707</v>
      </c>
      <c r="Q34889" t="s">
        <v>56709</v>
      </c>
      <c r="R34889" t="s">
        <v>8476</v>
      </c>
      <c r="S34889" t="s">
        <v>8477</v>
      </c>
      <c r="T34889" s="1">
        <v>45633.743263888886</v>
      </c>
    </row>
    <row r="34890" spans="1:20" x14ac:dyDescent="0.3">
      <c r="A34890">
        <v>28485705</v>
      </c>
      <c r="B34890">
        <v>48389</v>
      </c>
      <c r="C34890">
        <v>28485705009</v>
      </c>
      <c r="D34890" t="s">
        <v>8468</v>
      </c>
      <c r="E34890" t="s">
        <v>8469</v>
      </c>
      <c r="F34890">
        <v>32.799999999999997</v>
      </c>
      <c r="G34890">
        <v>26.1355</v>
      </c>
      <c r="H34890">
        <v>6.8</v>
      </c>
      <c r="I34890">
        <v>4227891</v>
      </c>
      <c r="J34890" t="s">
        <v>10279</v>
      </c>
      <c r="K34890" t="s">
        <v>56705</v>
      </c>
      <c r="L34890" t="s">
        <v>454</v>
      </c>
      <c r="M34890" t="s">
        <v>56706</v>
      </c>
      <c r="N34890" t="s">
        <v>10819</v>
      </c>
      <c r="O34890">
        <v>21260</v>
      </c>
      <c r="P34890" t="s">
        <v>56707</v>
      </c>
      <c r="Q34890" t="s">
        <v>56710</v>
      </c>
      <c r="R34890" t="s">
        <v>8476</v>
      </c>
      <c r="S34890" t="s">
        <v>8477</v>
      </c>
      <c r="T34890" s="1">
        <v>45612.817997685182</v>
      </c>
    </row>
    <row r="34891" spans="1:20" x14ac:dyDescent="0.3">
      <c r="A34891">
        <v>28349362</v>
      </c>
      <c r="B34891">
        <v>48211</v>
      </c>
      <c r="C34891">
        <v>28349362009</v>
      </c>
      <c r="D34891" t="s">
        <v>8468</v>
      </c>
      <c r="E34891" t="s">
        <v>8469</v>
      </c>
      <c r="F34891">
        <v>23.72</v>
      </c>
      <c r="G34891">
        <v>18.900400000000001</v>
      </c>
      <c r="H34891">
        <v>6.8</v>
      </c>
      <c r="I34891">
        <v>4227891</v>
      </c>
      <c r="J34891" t="s">
        <v>10279</v>
      </c>
      <c r="K34891" t="s">
        <v>56705</v>
      </c>
      <c r="L34891" t="s">
        <v>454</v>
      </c>
      <c r="M34891" t="s">
        <v>56706</v>
      </c>
      <c r="N34891" t="s">
        <v>10819</v>
      </c>
      <c r="O34891">
        <v>21260</v>
      </c>
      <c r="P34891" t="s">
        <v>56707</v>
      </c>
      <c r="Q34891" t="s">
        <v>56710</v>
      </c>
      <c r="R34891" t="s">
        <v>8476</v>
      </c>
      <c r="S34891" t="s">
        <v>8477</v>
      </c>
      <c r="T34891" s="1">
        <v>45601.757349537038</v>
      </c>
    </row>
    <row r="34892" spans="1:20" x14ac:dyDescent="0.3">
      <c r="A34892">
        <v>27677402</v>
      </c>
      <c r="B34892">
        <v>46742</v>
      </c>
      <c r="C34892">
        <v>27677402001</v>
      </c>
      <c r="D34892" t="s">
        <v>8468</v>
      </c>
      <c r="E34892" t="s">
        <v>8469</v>
      </c>
      <c r="F34892">
        <v>36.69</v>
      </c>
      <c r="G34892">
        <v>29.235099999999999</v>
      </c>
      <c r="H34892">
        <v>6.8</v>
      </c>
      <c r="I34892">
        <v>4227891</v>
      </c>
      <c r="J34892" t="s">
        <v>10279</v>
      </c>
      <c r="K34892" t="s">
        <v>56705</v>
      </c>
      <c r="L34892" t="s">
        <v>454</v>
      </c>
      <c r="M34892" t="s">
        <v>56706</v>
      </c>
      <c r="N34892" t="s">
        <v>10819</v>
      </c>
      <c r="O34892">
        <v>21260</v>
      </c>
      <c r="P34892" t="s">
        <v>56707</v>
      </c>
      <c r="Q34892" t="s">
        <v>56711</v>
      </c>
      <c r="R34892" t="s">
        <v>8476</v>
      </c>
      <c r="S34892" t="s">
        <v>8477</v>
      </c>
      <c r="T34892" s="1">
        <v>45542.458819444444</v>
      </c>
    </row>
    <row r="34893" spans="1:20" x14ac:dyDescent="0.3">
      <c r="A34893">
        <v>27988803</v>
      </c>
      <c r="B34893">
        <v>47450</v>
      </c>
      <c r="C34893">
        <v>27988803001</v>
      </c>
      <c r="D34893" t="s">
        <v>8468</v>
      </c>
      <c r="E34893" t="s">
        <v>8469</v>
      </c>
      <c r="F34893">
        <v>17.73</v>
      </c>
      <c r="G34893">
        <v>14.1275</v>
      </c>
      <c r="H34893">
        <v>6.8</v>
      </c>
      <c r="I34893">
        <v>1496308</v>
      </c>
      <c r="J34893" t="s">
        <v>16775</v>
      </c>
      <c r="K34893" t="s">
        <v>16776</v>
      </c>
      <c r="L34893" t="s">
        <v>1125</v>
      </c>
      <c r="M34893" t="s">
        <v>16777</v>
      </c>
      <c r="N34893" t="s">
        <v>9247</v>
      </c>
      <c r="O34893">
        <v>38210</v>
      </c>
      <c r="P34893" t="s">
        <v>16778</v>
      </c>
      <c r="Q34893" t="s">
        <v>56712</v>
      </c>
      <c r="R34893" t="s">
        <v>8476</v>
      </c>
      <c r="S34893" t="s">
        <v>8477</v>
      </c>
      <c r="T34893" s="1">
        <v>45566.525208333333</v>
      </c>
    </row>
    <row r="34894" spans="1:20" x14ac:dyDescent="0.3">
      <c r="A34894">
        <v>28442321</v>
      </c>
      <c r="B34894">
        <v>48312</v>
      </c>
      <c r="C34894">
        <v>28442321002</v>
      </c>
      <c r="D34894" t="s">
        <v>8468</v>
      </c>
      <c r="E34894" t="s">
        <v>8469</v>
      </c>
      <c r="F34894">
        <v>32.909999999999997</v>
      </c>
      <c r="G34894">
        <v>26.223099999999999</v>
      </c>
      <c r="H34894">
        <v>6.8</v>
      </c>
      <c r="I34894">
        <v>1735283</v>
      </c>
      <c r="J34894" t="s">
        <v>10351</v>
      </c>
      <c r="K34894" t="s">
        <v>16795</v>
      </c>
      <c r="L34894" t="s">
        <v>840</v>
      </c>
      <c r="M34894" t="s">
        <v>16796</v>
      </c>
      <c r="N34894" t="s">
        <v>9722</v>
      </c>
      <c r="O34894">
        <v>70300</v>
      </c>
      <c r="P34894" t="s">
        <v>16797</v>
      </c>
      <c r="Q34894" t="s">
        <v>56713</v>
      </c>
      <c r="R34894" t="s">
        <v>8476</v>
      </c>
      <c r="S34894" t="s">
        <v>8477</v>
      </c>
      <c r="T34894" s="1">
        <v>45609.695601851854</v>
      </c>
    </row>
    <row r="34895" spans="1:20" x14ac:dyDescent="0.3">
      <c r="A34895">
        <v>28104220</v>
      </c>
      <c r="B34895">
        <v>47686</v>
      </c>
      <c r="C34895">
        <v>28104220001</v>
      </c>
      <c r="D34895" t="s">
        <v>8468</v>
      </c>
      <c r="E34895" t="s">
        <v>8469</v>
      </c>
      <c r="F34895">
        <v>32.799999999999997</v>
      </c>
      <c r="G34895">
        <v>26.1355</v>
      </c>
      <c r="H34895">
        <v>6.8</v>
      </c>
      <c r="I34895">
        <v>1512809</v>
      </c>
      <c r="J34895" t="s">
        <v>10852</v>
      </c>
      <c r="K34895" t="s">
        <v>18407</v>
      </c>
      <c r="L34895" t="s">
        <v>389</v>
      </c>
      <c r="M34895" t="s">
        <v>28780</v>
      </c>
      <c r="N34895" t="s">
        <v>9212</v>
      </c>
      <c r="O34895">
        <v>87250</v>
      </c>
      <c r="P34895" t="s">
        <v>18409</v>
      </c>
      <c r="Q34895" t="s">
        <v>56714</v>
      </c>
      <c r="R34895" t="s">
        <v>8476</v>
      </c>
      <c r="S34895" t="s">
        <v>8477</v>
      </c>
      <c r="T34895" s="1">
        <v>45575.74722222222</v>
      </c>
    </row>
    <row r="34896" spans="1:20" x14ac:dyDescent="0.3">
      <c r="A34896">
        <v>27842854</v>
      </c>
      <c r="B34896">
        <v>47242</v>
      </c>
      <c r="C34896">
        <v>27842854002</v>
      </c>
      <c r="D34896" t="s">
        <v>8468</v>
      </c>
      <c r="E34896" t="s">
        <v>8469</v>
      </c>
      <c r="F34896">
        <v>18.02</v>
      </c>
      <c r="G34896">
        <v>14.358599999999999</v>
      </c>
      <c r="H34896">
        <v>6.8</v>
      </c>
      <c r="I34896">
        <v>5727566</v>
      </c>
      <c r="J34896" t="s">
        <v>10852</v>
      </c>
      <c r="K34896" t="s">
        <v>56715</v>
      </c>
      <c r="L34896" t="s">
        <v>308</v>
      </c>
      <c r="M34896" t="s">
        <v>56716</v>
      </c>
      <c r="N34896" t="s">
        <v>8566</v>
      </c>
      <c r="O34896">
        <v>90240</v>
      </c>
      <c r="P34896" t="s">
        <v>56717</v>
      </c>
      <c r="Q34896" t="s">
        <v>56718</v>
      </c>
      <c r="R34896" t="s">
        <v>8476</v>
      </c>
      <c r="S34896" t="s">
        <v>8477</v>
      </c>
      <c r="T34896" s="1">
        <v>45554.839490740742</v>
      </c>
    </row>
    <row r="34897" spans="1:20" x14ac:dyDescent="0.3">
      <c r="A34897">
        <v>28439445</v>
      </c>
      <c r="B34897">
        <v>48310</v>
      </c>
      <c r="C34897">
        <v>28439445001</v>
      </c>
      <c r="D34897" t="s">
        <v>8468</v>
      </c>
      <c r="E34897" t="s">
        <v>8469</v>
      </c>
      <c r="F34897">
        <v>29.18</v>
      </c>
      <c r="G34897">
        <v>23.251000000000001</v>
      </c>
      <c r="H34897">
        <v>6.8</v>
      </c>
      <c r="I34897">
        <v>2386011</v>
      </c>
      <c r="J34897" t="s">
        <v>10852</v>
      </c>
      <c r="K34897" t="s">
        <v>13136</v>
      </c>
      <c r="L34897" t="s">
        <v>486</v>
      </c>
      <c r="M34897" t="s">
        <v>13137</v>
      </c>
      <c r="N34897" t="s">
        <v>9232</v>
      </c>
      <c r="O34897">
        <v>78200</v>
      </c>
      <c r="P34897" t="s">
        <v>13138</v>
      </c>
      <c r="Q34897" t="s">
        <v>56719</v>
      </c>
      <c r="R34897" t="s">
        <v>8476</v>
      </c>
      <c r="S34897" t="s">
        <v>8477</v>
      </c>
      <c r="T34897" s="1">
        <v>45609.552812499998</v>
      </c>
    </row>
    <row r="34898" spans="1:20" x14ac:dyDescent="0.3">
      <c r="A34898">
        <v>29001977</v>
      </c>
      <c r="B34898">
        <v>49135</v>
      </c>
      <c r="C34898">
        <v>29001977003</v>
      </c>
      <c r="D34898" t="s">
        <v>8468</v>
      </c>
      <c r="E34898" t="s">
        <v>8469</v>
      </c>
      <c r="F34898">
        <v>21.66</v>
      </c>
      <c r="G34898">
        <v>17.259</v>
      </c>
      <c r="H34898">
        <v>6.8</v>
      </c>
      <c r="I34898">
        <v>2386011</v>
      </c>
      <c r="J34898" t="s">
        <v>10852</v>
      </c>
      <c r="K34898" t="s">
        <v>13136</v>
      </c>
      <c r="L34898" t="s">
        <v>486</v>
      </c>
      <c r="M34898" t="s">
        <v>13137</v>
      </c>
      <c r="N34898" t="s">
        <v>9232</v>
      </c>
      <c r="O34898">
        <v>78200</v>
      </c>
      <c r="P34898" t="s">
        <v>13138</v>
      </c>
      <c r="Q34898" t="s">
        <v>56720</v>
      </c>
      <c r="R34898" t="s">
        <v>8476</v>
      </c>
      <c r="S34898" t="s">
        <v>8477</v>
      </c>
      <c r="T34898" s="1">
        <v>45652.68849537037</v>
      </c>
    </row>
    <row r="34899" spans="1:20" x14ac:dyDescent="0.3">
      <c r="A34899">
        <v>27744914</v>
      </c>
      <c r="B34899">
        <v>46887</v>
      </c>
      <c r="C34899">
        <v>27744914008</v>
      </c>
      <c r="D34899" t="s">
        <v>8468</v>
      </c>
      <c r="E34899" t="s">
        <v>8469</v>
      </c>
      <c r="F34899">
        <v>33.44</v>
      </c>
      <c r="G34899">
        <v>26.645399999999999</v>
      </c>
      <c r="H34899">
        <v>6.8</v>
      </c>
      <c r="I34899">
        <v>859211</v>
      </c>
      <c r="J34899" t="s">
        <v>10375</v>
      </c>
      <c r="K34899" t="s">
        <v>16169</v>
      </c>
      <c r="L34899" t="s">
        <v>377</v>
      </c>
      <c r="M34899" t="s">
        <v>17716</v>
      </c>
      <c r="N34899" t="s">
        <v>8623</v>
      </c>
      <c r="O34899">
        <v>37800</v>
      </c>
      <c r="P34899" t="s">
        <v>17717</v>
      </c>
      <c r="Q34899" t="s">
        <v>56721</v>
      </c>
      <c r="R34899" t="s">
        <v>8476</v>
      </c>
      <c r="S34899" t="s">
        <v>8477</v>
      </c>
      <c r="T34899" s="1">
        <v>45547.477407407408</v>
      </c>
    </row>
    <row r="34900" spans="1:20" x14ac:dyDescent="0.3">
      <c r="A34900">
        <v>27647750</v>
      </c>
      <c r="B34900">
        <v>46719</v>
      </c>
      <c r="C34900">
        <v>27647750000</v>
      </c>
      <c r="D34900" t="s">
        <v>8468</v>
      </c>
      <c r="E34900" t="s">
        <v>8469</v>
      </c>
      <c r="F34900">
        <v>26.34</v>
      </c>
      <c r="G34900">
        <v>20.988</v>
      </c>
      <c r="H34900">
        <v>6.8</v>
      </c>
      <c r="I34900">
        <v>859211</v>
      </c>
      <c r="J34900" t="s">
        <v>10375</v>
      </c>
      <c r="K34900" t="s">
        <v>16169</v>
      </c>
      <c r="L34900" t="s">
        <v>377</v>
      </c>
      <c r="M34900" t="s">
        <v>17716</v>
      </c>
      <c r="N34900" t="s">
        <v>8623</v>
      </c>
      <c r="O34900">
        <v>37800</v>
      </c>
      <c r="P34900" t="s">
        <v>17717</v>
      </c>
      <c r="Q34900" t="s">
        <v>56722</v>
      </c>
      <c r="R34900" t="s">
        <v>8476</v>
      </c>
      <c r="S34900" t="s">
        <v>8477</v>
      </c>
      <c r="T34900" s="1">
        <v>45539.907129629632</v>
      </c>
    </row>
    <row r="34901" spans="1:20" x14ac:dyDescent="0.3">
      <c r="A34901">
        <v>28106476</v>
      </c>
      <c r="B34901">
        <v>47688</v>
      </c>
      <c r="C34901">
        <v>28106476002</v>
      </c>
      <c r="D34901" t="s">
        <v>8468</v>
      </c>
      <c r="E34901" t="s">
        <v>8469</v>
      </c>
      <c r="F34901">
        <v>34.1</v>
      </c>
      <c r="G34901">
        <v>27.171299999999999</v>
      </c>
      <c r="H34901">
        <v>6.8</v>
      </c>
      <c r="I34901">
        <v>3520126</v>
      </c>
      <c r="J34901" t="s">
        <v>10375</v>
      </c>
      <c r="K34901" t="s">
        <v>19117</v>
      </c>
      <c r="L34901" t="s">
        <v>1055</v>
      </c>
      <c r="M34901" t="s">
        <v>51842</v>
      </c>
      <c r="N34901" t="s">
        <v>10541</v>
      </c>
      <c r="O34901">
        <v>36600</v>
      </c>
      <c r="P34901" t="s">
        <v>51843</v>
      </c>
      <c r="Q34901" t="s">
        <v>56723</v>
      </c>
      <c r="R34901" t="s">
        <v>8476</v>
      </c>
      <c r="S34901" t="s">
        <v>8477</v>
      </c>
      <c r="T34901" s="1">
        <v>45575.852743055555</v>
      </c>
    </row>
    <row r="34902" spans="1:20" x14ac:dyDescent="0.3">
      <c r="A34902">
        <v>27695694</v>
      </c>
      <c r="B34902">
        <v>46756</v>
      </c>
      <c r="C34902">
        <v>27695694008</v>
      </c>
      <c r="D34902" t="s">
        <v>8468</v>
      </c>
      <c r="E34902" t="s">
        <v>8469</v>
      </c>
      <c r="F34902">
        <v>17.16</v>
      </c>
      <c r="G34902">
        <v>13.673299999999999</v>
      </c>
      <c r="H34902">
        <v>6.8</v>
      </c>
      <c r="I34902">
        <v>4278294</v>
      </c>
      <c r="J34902" t="s">
        <v>10415</v>
      </c>
      <c r="K34902" t="s">
        <v>14473</v>
      </c>
      <c r="L34902" t="s">
        <v>1071</v>
      </c>
      <c r="M34902" t="s">
        <v>55921</v>
      </c>
      <c r="N34902" t="s">
        <v>9457</v>
      </c>
      <c r="O34902">
        <v>32200</v>
      </c>
      <c r="P34902" t="s">
        <v>19428</v>
      </c>
      <c r="Q34902" t="s">
        <v>56724</v>
      </c>
      <c r="R34902" t="s">
        <v>8476</v>
      </c>
      <c r="S34902" t="s">
        <v>8477</v>
      </c>
      <c r="T34902" s="1">
        <v>45543.818391203706</v>
      </c>
    </row>
    <row r="34903" spans="1:20" x14ac:dyDescent="0.3">
      <c r="A34903">
        <v>27620494</v>
      </c>
      <c r="B34903">
        <v>47171</v>
      </c>
      <c r="C34903">
        <v>27620494008</v>
      </c>
      <c r="D34903" t="s">
        <v>8468</v>
      </c>
      <c r="E34903" t="s">
        <v>8469</v>
      </c>
      <c r="F34903">
        <v>22.94</v>
      </c>
      <c r="G34903">
        <v>18.2789</v>
      </c>
      <c r="H34903">
        <v>6.8</v>
      </c>
      <c r="I34903">
        <v>538282</v>
      </c>
      <c r="J34903" t="s">
        <v>10415</v>
      </c>
      <c r="K34903" t="s">
        <v>11227</v>
      </c>
      <c r="L34903" t="s">
        <v>541</v>
      </c>
      <c r="M34903" t="s">
        <v>11228</v>
      </c>
      <c r="N34903" t="s">
        <v>11083</v>
      </c>
      <c r="O34903">
        <v>33310</v>
      </c>
      <c r="P34903" t="s">
        <v>11229</v>
      </c>
      <c r="Q34903" t="s">
        <v>54584</v>
      </c>
      <c r="R34903" t="s">
        <v>8476</v>
      </c>
      <c r="S34903" t="s">
        <v>8477</v>
      </c>
      <c r="T34903" s="1">
        <v>45551.478043981479</v>
      </c>
    </row>
    <row r="34904" spans="1:20" x14ac:dyDescent="0.3">
      <c r="A34904">
        <v>28694165</v>
      </c>
      <c r="B34904">
        <v>48893</v>
      </c>
      <c r="C34904">
        <v>28694165003</v>
      </c>
      <c r="D34904" t="s">
        <v>8468</v>
      </c>
      <c r="E34904" t="s">
        <v>8469</v>
      </c>
      <c r="F34904">
        <v>19.45</v>
      </c>
      <c r="G34904">
        <v>15.497999999999999</v>
      </c>
      <c r="H34904">
        <v>6.8</v>
      </c>
      <c r="I34904">
        <v>538282</v>
      </c>
      <c r="J34904" t="s">
        <v>10415</v>
      </c>
      <c r="K34904" t="s">
        <v>11227</v>
      </c>
      <c r="L34904" t="s">
        <v>541</v>
      </c>
      <c r="M34904" t="s">
        <v>11228</v>
      </c>
      <c r="N34904" t="s">
        <v>11083</v>
      </c>
      <c r="O34904">
        <v>33310</v>
      </c>
      <c r="P34904" t="s">
        <v>11229</v>
      </c>
      <c r="Q34904" t="s">
        <v>56725</v>
      </c>
      <c r="R34904" t="s">
        <v>8476</v>
      </c>
      <c r="S34904" t="s">
        <v>8477</v>
      </c>
      <c r="T34904" s="1">
        <v>45628.443530092591</v>
      </c>
    </row>
    <row r="34905" spans="1:20" x14ac:dyDescent="0.3">
      <c r="A34905">
        <v>28820881</v>
      </c>
      <c r="B34905">
        <v>49023</v>
      </c>
      <c r="C34905">
        <v>28820881009</v>
      </c>
      <c r="D34905" t="s">
        <v>8468</v>
      </c>
      <c r="E34905" t="s">
        <v>8469</v>
      </c>
      <c r="F34905">
        <v>31.58</v>
      </c>
      <c r="G34905">
        <v>25.1633</v>
      </c>
      <c r="H34905">
        <v>6.8</v>
      </c>
      <c r="I34905">
        <v>538282</v>
      </c>
      <c r="J34905" t="s">
        <v>10415</v>
      </c>
      <c r="K34905" t="s">
        <v>11227</v>
      </c>
      <c r="L34905" t="s">
        <v>541</v>
      </c>
      <c r="M34905" t="s">
        <v>11228</v>
      </c>
      <c r="N34905" t="s">
        <v>11083</v>
      </c>
      <c r="O34905">
        <v>33310</v>
      </c>
      <c r="P34905" t="s">
        <v>11229</v>
      </c>
      <c r="Q34905" t="s">
        <v>56726</v>
      </c>
      <c r="R34905" t="s">
        <v>8476</v>
      </c>
      <c r="S34905" t="s">
        <v>8477</v>
      </c>
      <c r="T34905" s="1">
        <v>45639.477986111109</v>
      </c>
    </row>
    <row r="34906" spans="1:20" x14ac:dyDescent="0.3">
      <c r="A34906">
        <v>27729810</v>
      </c>
      <c r="B34906">
        <v>46795</v>
      </c>
      <c r="C34906">
        <v>27729810004</v>
      </c>
      <c r="D34906" t="s">
        <v>8468</v>
      </c>
      <c r="E34906" t="s">
        <v>8469</v>
      </c>
      <c r="F34906">
        <v>30.02</v>
      </c>
      <c r="G34906">
        <v>23.920300000000001</v>
      </c>
      <c r="H34906">
        <v>6.8</v>
      </c>
      <c r="I34906">
        <v>1352015</v>
      </c>
      <c r="J34906" t="s">
        <v>10449</v>
      </c>
      <c r="K34906" t="s">
        <v>13292</v>
      </c>
      <c r="L34906" t="s">
        <v>1028</v>
      </c>
      <c r="M34906" t="s">
        <v>13296</v>
      </c>
      <c r="N34906" t="s">
        <v>9285</v>
      </c>
      <c r="O34906">
        <v>40270</v>
      </c>
      <c r="P34906" t="s">
        <v>13294</v>
      </c>
      <c r="Q34906" t="s">
        <v>13297</v>
      </c>
      <c r="R34906" t="s">
        <v>8476</v>
      </c>
      <c r="S34906" t="s">
        <v>8477</v>
      </c>
      <c r="T34906" s="1">
        <v>45546.469988425924</v>
      </c>
    </row>
    <row r="34907" spans="1:20" x14ac:dyDescent="0.3">
      <c r="A34907">
        <v>28173391</v>
      </c>
      <c r="B34907">
        <v>47842</v>
      </c>
      <c r="C34907">
        <v>28173391000</v>
      </c>
      <c r="D34907" t="s">
        <v>8468</v>
      </c>
      <c r="E34907" t="s">
        <v>8469</v>
      </c>
      <c r="F34907">
        <v>27.9</v>
      </c>
      <c r="G34907">
        <v>22.231100000000001</v>
      </c>
      <c r="H34907">
        <v>6.8</v>
      </c>
      <c r="I34907">
        <v>5789098</v>
      </c>
      <c r="J34907" t="s">
        <v>13347</v>
      </c>
      <c r="K34907" t="s">
        <v>56727</v>
      </c>
      <c r="L34907" t="s">
        <v>997</v>
      </c>
      <c r="M34907" t="s">
        <v>56728</v>
      </c>
      <c r="N34907" t="s">
        <v>33899</v>
      </c>
      <c r="O34907">
        <v>54770</v>
      </c>
      <c r="P34907" t="s">
        <v>56729</v>
      </c>
      <c r="Q34907" t="s">
        <v>56730</v>
      </c>
      <c r="R34907" t="s">
        <v>8476</v>
      </c>
      <c r="S34907" t="s">
        <v>8477</v>
      </c>
      <c r="T34907" s="1">
        <v>45582.904386574075</v>
      </c>
    </row>
    <row r="34908" spans="1:20" x14ac:dyDescent="0.3">
      <c r="A34908">
        <v>27994279</v>
      </c>
      <c r="B34908">
        <v>47465</v>
      </c>
      <c r="C34908">
        <v>27994279001</v>
      </c>
      <c r="D34908" t="s">
        <v>8468</v>
      </c>
      <c r="E34908" t="s">
        <v>8469</v>
      </c>
      <c r="F34908">
        <v>29.7</v>
      </c>
      <c r="G34908">
        <v>23.665299999999998</v>
      </c>
      <c r="H34908">
        <v>6.8</v>
      </c>
      <c r="I34908">
        <v>1181101</v>
      </c>
      <c r="J34908" t="s">
        <v>10496</v>
      </c>
      <c r="K34908" t="s">
        <v>10508</v>
      </c>
      <c r="L34908" t="s">
        <v>402</v>
      </c>
      <c r="M34908" t="s">
        <v>10504</v>
      </c>
      <c r="N34908" t="s">
        <v>10505</v>
      </c>
      <c r="O34908">
        <v>49290</v>
      </c>
      <c r="P34908" t="s">
        <v>10506</v>
      </c>
      <c r="Q34908" t="s">
        <v>56731</v>
      </c>
      <c r="R34908" t="s">
        <v>8476</v>
      </c>
      <c r="S34908" t="s">
        <v>8477</v>
      </c>
      <c r="T34908" s="1">
        <v>45566.812962962962</v>
      </c>
    </row>
    <row r="34909" spans="1:20" x14ac:dyDescent="0.3">
      <c r="A34909">
        <v>27754566</v>
      </c>
      <c r="B34909">
        <v>46998</v>
      </c>
      <c r="C34909">
        <v>27754566006</v>
      </c>
      <c r="D34909" t="s">
        <v>8468</v>
      </c>
      <c r="E34909" t="s">
        <v>8469</v>
      </c>
      <c r="F34909">
        <v>30.2</v>
      </c>
      <c r="G34909">
        <v>24.063700000000001</v>
      </c>
      <c r="H34909">
        <v>6.8</v>
      </c>
      <c r="I34909">
        <v>4443034</v>
      </c>
      <c r="J34909" t="s">
        <v>10496</v>
      </c>
      <c r="K34909" t="s">
        <v>18061</v>
      </c>
      <c r="L34909" t="s">
        <v>1251</v>
      </c>
      <c r="M34909" t="s">
        <v>26755</v>
      </c>
      <c r="N34909" t="s">
        <v>26756</v>
      </c>
      <c r="O34909">
        <v>12400</v>
      </c>
      <c r="P34909" t="s">
        <v>26757</v>
      </c>
      <c r="Q34909" t="s">
        <v>56732</v>
      </c>
      <c r="R34909" t="s">
        <v>8476</v>
      </c>
      <c r="S34909" t="s">
        <v>8477</v>
      </c>
      <c r="T34909" s="1">
        <v>45547.973182870373</v>
      </c>
    </row>
    <row r="34910" spans="1:20" x14ac:dyDescent="0.3">
      <c r="A34910">
        <v>28660749</v>
      </c>
      <c r="B34910">
        <v>48765</v>
      </c>
      <c r="C34910">
        <v>28660749000</v>
      </c>
      <c r="D34910" t="s">
        <v>8468</v>
      </c>
      <c r="E34910" t="s">
        <v>8469</v>
      </c>
      <c r="F34910">
        <v>17.36</v>
      </c>
      <c r="G34910">
        <v>13.832700000000001</v>
      </c>
      <c r="H34910">
        <v>6.8</v>
      </c>
      <c r="I34910">
        <v>5884385</v>
      </c>
      <c r="J34910" t="s">
        <v>19444</v>
      </c>
      <c r="K34910" t="s">
        <v>56733</v>
      </c>
      <c r="L34910" t="s">
        <v>661</v>
      </c>
      <c r="M34910" t="s">
        <v>56734</v>
      </c>
      <c r="N34910" t="s">
        <v>8818</v>
      </c>
      <c r="O34910">
        <v>1600</v>
      </c>
      <c r="P34910" t="s">
        <v>56735</v>
      </c>
      <c r="Q34910" t="s">
        <v>56736</v>
      </c>
      <c r="R34910" t="s">
        <v>8476</v>
      </c>
      <c r="S34910" t="s">
        <v>8477</v>
      </c>
      <c r="T34910" s="1">
        <v>45625.435532407406</v>
      </c>
    </row>
    <row r="34911" spans="1:20" x14ac:dyDescent="0.3">
      <c r="A34911">
        <v>27837702</v>
      </c>
      <c r="B34911">
        <v>47237</v>
      </c>
      <c r="C34911">
        <v>27837702004</v>
      </c>
      <c r="D34911" t="s">
        <v>8468</v>
      </c>
      <c r="E34911" t="s">
        <v>8469</v>
      </c>
      <c r="F34911">
        <v>25.98</v>
      </c>
      <c r="G34911">
        <v>20.7012</v>
      </c>
      <c r="H34911">
        <v>6.8</v>
      </c>
      <c r="I34911">
        <v>5726702</v>
      </c>
      <c r="J34911" t="s">
        <v>19444</v>
      </c>
      <c r="K34911" t="s">
        <v>11410</v>
      </c>
      <c r="L34911" t="s">
        <v>1184</v>
      </c>
      <c r="M34911" t="s">
        <v>56737</v>
      </c>
      <c r="N34911" t="s">
        <v>9491</v>
      </c>
      <c r="O34911">
        <v>45200</v>
      </c>
      <c r="P34911" t="s">
        <v>56738</v>
      </c>
      <c r="Q34911" t="s">
        <v>56739</v>
      </c>
      <c r="R34911" t="s">
        <v>8476</v>
      </c>
      <c r="S34911" t="s">
        <v>8477</v>
      </c>
      <c r="T34911" s="1">
        <v>45554.580462962964</v>
      </c>
    </row>
    <row r="34912" spans="1:20" x14ac:dyDescent="0.3">
      <c r="A34912">
        <v>27936922</v>
      </c>
      <c r="B34912">
        <v>47372</v>
      </c>
      <c r="C34912">
        <v>27936922002</v>
      </c>
      <c r="D34912" t="s">
        <v>8468</v>
      </c>
      <c r="E34912" t="s">
        <v>8469</v>
      </c>
      <c r="F34912">
        <v>36.43</v>
      </c>
      <c r="G34912">
        <v>29.027899999999999</v>
      </c>
      <c r="H34912">
        <v>6.8</v>
      </c>
      <c r="I34912">
        <v>980617</v>
      </c>
      <c r="J34912" t="s">
        <v>10551</v>
      </c>
      <c r="K34912" t="s">
        <v>8643</v>
      </c>
      <c r="L34912" t="s">
        <v>843</v>
      </c>
      <c r="M34912" t="s">
        <v>15622</v>
      </c>
      <c r="N34912" t="s">
        <v>8629</v>
      </c>
      <c r="O34912">
        <v>15140</v>
      </c>
      <c r="P34912" t="s">
        <v>10556</v>
      </c>
      <c r="Q34912" t="s">
        <v>56136</v>
      </c>
      <c r="R34912" t="s">
        <v>8476</v>
      </c>
      <c r="S34912" t="s">
        <v>8477</v>
      </c>
      <c r="T34912" s="1">
        <v>45562.424537037034</v>
      </c>
    </row>
    <row r="34913" spans="1:20" x14ac:dyDescent="0.3">
      <c r="A34913">
        <v>28041928</v>
      </c>
      <c r="B34913">
        <v>47540</v>
      </c>
      <c r="C34913">
        <v>28041928000</v>
      </c>
      <c r="D34913" t="s">
        <v>8468</v>
      </c>
      <c r="E34913" t="s">
        <v>8469</v>
      </c>
      <c r="F34913">
        <v>29.75</v>
      </c>
      <c r="G34913">
        <v>23.705200000000001</v>
      </c>
      <c r="H34913">
        <v>6.8</v>
      </c>
      <c r="I34913">
        <v>1858896</v>
      </c>
      <c r="J34913" t="s">
        <v>10732</v>
      </c>
      <c r="K34913" t="s">
        <v>10733</v>
      </c>
      <c r="L34913" t="s">
        <v>129</v>
      </c>
      <c r="M34913" t="s">
        <v>10734</v>
      </c>
      <c r="N34913" t="s">
        <v>10408</v>
      </c>
      <c r="O34913">
        <v>4320</v>
      </c>
      <c r="P34913" t="s">
        <v>10735</v>
      </c>
      <c r="Q34913" t="s">
        <v>56740</v>
      </c>
      <c r="R34913" t="s">
        <v>8476</v>
      </c>
      <c r="S34913" t="s">
        <v>8477</v>
      </c>
      <c r="T34913" s="1">
        <v>45570.736435185187</v>
      </c>
    </row>
    <row r="34914" spans="1:20" x14ac:dyDescent="0.3">
      <c r="A34914">
        <v>27760814</v>
      </c>
      <c r="B34914">
        <v>47052</v>
      </c>
      <c r="C34914">
        <v>27760814001</v>
      </c>
      <c r="D34914" t="s">
        <v>8468</v>
      </c>
      <c r="E34914" t="s">
        <v>8469</v>
      </c>
      <c r="F34914">
        <v>31.73</v>
      </c>
      <c r="G34914">
        <v>25.282900000000001</v>
      </c>
      <c r="H34914">
        <v>6.8</v>
      </c>
      <c r="I34914">
        <v>2383929</v>
      </c>
      <c r="J34914" t="s">
        <v>10599</v>
      </c>
      <c r="K34914" t="s">
        <v>9292</v>
      </c>
      <c r="L34914" t="s">
        <v>214</v>
      </c>
      <c r="M34914" t="s">
        <v>25967</v>
      </c>
      <c r="N34914" t="s">
        <v>9606</v>
      </c>
      <c r="O34914">
        <v>6400</v>
      </c>
      <c r="P34914" t="s">
        <v>23131</v>
      </c>
      <c r="Q34914" t="s">
        <v>56543</v>
      </c>
      <c r="R34914" t="s">
        <v>8476</v>
      </c>
      <c r="S34914" t="s">
        <v>8477</v>
      </c>
      <c r="T34914" s="1">
        <v>45548.610578703701</v>
      </c>
    </row>
    <row r="34915" spans="1:20" x14ac:dyDescent="0.3">
      <c r="A34915">
        <v>29034897</v>
      </c>
      <c r="B34915">
        <v>49159</v>
      </c>
      <c r="C34915">
        <v>29034897008</v>
      </c>
      <c r="D34915" t="s">
        <v>8468</v>
      </c>
      <c r="E34915" t="s">
        <v>8469</v>
      </c>
      <c r="F34915">
        <v>27.23</v>
      </c>
      <c r="G34915">
        <v>21.697199999999999</v>
      </c>
      <c r="H34915">
        <v>6.8</v>
      </c>
      <c r="I34915">
        <v>4629149</v>
      </c>
      <c r="J34915" t="s">
        <v>10605</v>
      </c>
      <c r="K34915" t="s">
        <v>15666</v>
      </c>
      <c r="L34915" t="s">
        <v>470</v>
      </c>
      <c r="M34915" t="s">
        <v>15667</v>
      </c>
      <c r="N34915" t="s">
        <v>12940</v>
      </c>
      <c r="O34915">
        <v>21500</v>
      </c>
      <c r="P34915" t="s">
        <v>15668</v>
      </c>
      <c r="Q34915" t="s">
        <v>56741</v>
      </c>
      <c r="R34915" t="s">
        <v>8476</v>
      </c>
      <c r="S34915" t="s">
        <v>8477</v>
      </c>
      <c r="T34915" s="1">
        <v>45655.712719907409</v>
      </c>
    </row>
    <row r="34916" spans="1:20" x14ac:dyDescent="0.3">
      <c r="A34916">
        <v>28691437</v>
      </c>
      <c r="B34916">
        <v>48898</v>
      </c>
      <c r="C34916">
        <v>28691437006</v>
      </c>
      <c r="D34916" t="s">
        <v>8468</v>
      </c>
      <c r="E34916" t="s">
        <v>8469</v>
      </c>
      <c r="F34916">
        <v>25.57</v>
      </c>
      <c r="G34916">
        <v>20.374500000000001</v>
      </c>
      <c r="H34916">
        <v>6.8</v>
      </c>
      <c r="I34916">
        <v>4427694</v>
      </c>
      <c r="J34916" t="s">
        <v>10605</v>
      </c>
      <c r="K34916" t="s">
        <v>11065</v>
      </c>
      <c r="L34916" t="s">
        <v>593</v>
      </c>
      <c r="M34916" t="s">
        <v>11066</v>
      </c>
      <c r="N34916" t="s">
        <v>10937</v>
      </c>
      <c r="O34916">
        <v>780</v>
      </c>
      <c r="P34916" t="s">
        <v>11067</v>
      </c>
      <c r="Q34916" t="s">
        <v>11068</v>
      </c>
      <c r="R34916" t="s">
        <v>8476</v>
      </c>
      <c r="S34916" t="s">
        <v>8477</v>
      </c>
      <c r="T34916" s="1">
        <v>45628.976331018515</v>
      </c>
    </row>
    <row r="34917" spans="1:20" x14ac:dyDescent="0.3">
      <c r="A34917">
        <v>29135681</v>
      </c>
      <c r="B34917">
        <v>49497</v>
      </c>
      <c r="C34917">
        <v>29135681003</v>
      </c>
      <c r="D34917" t="s">
        <v>8468</v>
      </c>
      <c r="E34917" t="s">
        <v>8469</v>
      </c>
      <c r="F34917">
        <v>31.33</v>
      </c>
      <c r="G34917">
        <v>24.964099999999998</v>
      </c>
      <c r="H34917">
        <v>6.8</v>
      </c>
      <c r="I34917">
        <v>3096537</v>
      </c>
      <c r="J34917" t="s">
        <v>10605</v>
      </c>
      <c r="K34917" t="s">
        <v>17191</v>
      </c>
      <c r="L34917" t="s">
        <v>277</v>
      </c>
      <c r="M34917" t="s">
        <v>56742</v>
      </c>
      <c r="N34917" t="s">
        <v>8954</v>
      </c>
      <c r="O34917">
        <v>20810</v>
      </c>
      <c r="P34917" t="s">
        <v>56743</v>
      </c>
      <c r="Q34917" t="s">
        <v>56744</v>
      </c>
      <c r="R34917" t="s">
        <v>8476</v>
      </c>
      <c r="S34917" t="s">
        <v>8477</v>
      </c>
      <c r="T34917" s="1">
        <v>45674.906469907408</v>
      </c>
    </row>
    <row r="34918" spans="1:20" x14ac:dyDescent="0.3">
      <c r="A34918">
        <v>28879557</v>
      </c>
      <c r="B34918">
        <v>49045</v>
      </c>
      <c r="C34918">
        <v>28879557009</v>
      </c>
      <c r="D34918" t="s">
        <v>8468</v>
      </c>
      <c r="E34918" t="s">
        <v>8469</v>
      </c>
      <c r="F34918">
        <v>34.64</v>
      </c>
      <c r="G34918">
        <v>27.601600000000001</v>
      </c>
      <c r="H34918">
        <v>6.8</v>
      </c>
      <c r="I34918">
        <v>5938785</v>
      </c>
      <c r="J34918" t="s">
        <v>10663</v>
      </c>
      <c r="K34918" t="s">
        <v>56745</v>
      </c>
      <c r="L34918" t="s">
        <v>532</v>
      </c>
      <c r="M34918" t="s">
        <v>56746</v>
      </c>
      <c r="N34918" t="s">
        <v>11083</v>
      </c>
      <c r="O34918">
        <v>33310</v>
      </c>
      <c r="P34918" t="s">
        <v>56747</v>
      </c>
      <c r="Q34918" t="s">
        <v>56748</v>
      </c>
      <c r="R34918" t="s">
        <v>8476</v>
      </c>
      <c r="S34918" t="s">
        <v>8477</v>
      </c>
      <c r="T34918" s="1">
        <v>45640.806168981479</v>
      </c>
    </row>
    <row r="34919" spans="1:20" x14ac:dyDescent="0.3">
      <c r="A34919">
        <v>27637350</v>
      </c>
      <c r="B34919">
        <v>46704</v>
      </c>
      <c r="C34919">
        <v>27637350009</v>
      </c>
      <c r="D34919" t="s">
        <v>8468</v>
      </c>
      <c r="E34919" t="s">
        <v>8469</v>
      </c>
      <c r="F34919">
        <v>28.06</v>
      </c>
      <c r="G34919">
        <v>22.358599999999999</v>
      </c>
      <c r="H34919">
        <v>6.8</v>
      </c>
      <c r="I34919">
        <v>5687838</v>
      </c>
      <c r="J34919" t="s">
        <v>10663</v>
      </c>
      <c r="K34919" t="s">
        <v>8543</v>
      </c>
      <c r="L34919" t="s">
        <v>1317</v>
      </c>
      <c r="M34919" t="s">
        <v>56749</v>
      </c>
      <c r="N34919" t="s">
        <v>8704</v>
      </c>
      <c r="O34919">
        <v>50500</v>
      </c>
      <c r="P34919" t="s">
        <v>56750</v>
      </c>
      <c r="Q34919" t="s">
        <v>56751</v>
      </c>
      <c r="R34919" t="s">
        <v>8476</v>
      </c>
      <c r="S34919" t="s">
        <v>8477</v>
      </c>
      <c r="T34919" s="1">
        <v>45539.407025462962</v>
      </c>
    </row>
    <row r="34920" spans="1:20" x14ac:dyDescent="0.3">
      <c r="A34920">
        <v>27664646</v>
      </c>
      <c r="B34920">
        <v>46735</v>
      </c>
      <c r="C34920">
        <v>27664646003</v>
      </c>
      <c r="D34920" t="s">
        <v>8468</v>
      </c>
      <c r="E34920" t="s">
        <v>8469</v>
      </c>
      <c r="F34920">
        <v>24.62</v>
      </c>
      <c r="G34920">
        <v>19.6175</v>
      </c>
      <c r="H34920">
        <v>6.8</v>
      </c>
      <c r="I34920">
        <v>1071777</v>
      </c>
      <c r="J34920" t="s">
        <v>10673</v>
      </c>
      <c r="K34920" t="s">
        <v>10129</v>
      </c>
      <c r="L34920" t="s">
        <v>1308</v>
      </c>
      <c r="M34920" t="s">
        <v>56752</v>
      </c>
      <c r="N34920" t="s">
        <v>8566</v>
      </c>
      <c r="O34920">
        <v>90120</v>
      </c>
      <c r="P34920" t="s">
        <v>55379</v>
      </c>
      <c r="Q34920" t="s">
        <v>56753</v>
      </c>
      <c r="R34920" t="s">
        <v>8476</v>
      </c>
      <c r="S34920" t="s">
        <v>8477</v>
      </c>
      <c r="T34920" s="1">
        <v>45541.480185185188</v>
      </c>
    </row>
    <row r="34921" spans="1:20" x14ac:dyDescent="0.3">
      <c r="A34921">
        <v>27744110</v>
      </c>
      <c r="B34921">
        <v>46948</v>
      </c>
      <c r="C34921">
        <v>27744110006</v>
      </c>
      <c r="D34921" t="s">
        <v>8468</v>
      </c>
      <c r="E34921" t="s">
        <v>8469</v>
      </c>
      <c r="F34921">
        <v>34.619999999999997</v>
      </c>
      <c r="G34921">
        <v>27.585699999999999</v>
      </c>
      <c r="H34921">
        <v>6.8</v>
      </c>
      <c r="I34921">
        <v>859645</v>
      </c>
      <c r="J34921" t="s">
        <v>10673</v>
      </c>
      <c r="K34921" t="s">
        <v>13603</v>
      </c>
      <c r="L34921" t="s">
        <v>1109</v>
      </c>
      <c r="M34921" t="s">
        <v>13604</v>
      </c>
      <c r="N34921" t="s">
        <v>11449</v>
      </c>
      <c r="O34921">
        <v>45610</v>
      </c>
      <c r="P34921" t="s">
        <v>13605</v>
      </c>
      <c r="Q34921" t="s">
        <v>56754</v>
      </c>
      <c r="R34921" t="s">
        <v>8476</v>
      </c>
      <c r="S34921" t="s">
        <v>8477</v>
      </c>
      <c r="T34921" s="1">
        <v>45547.722928240742</v>
      </c>
    </row>
    <row r="34922" spans="1:20" x14ac:dyDescent="0.3">
      <c r="A34922">
        <v>27745126</v>
      </c>
      <c r="B34922">
        <v>46891</v>
      </c>
      <c r="C34922">
        <v>27745126002</v>
      </c>
      <c r="D34922" t="s">
        <v>8468</v>
      </c>
      <c r="E34922" t="s">
        <v>8469</v>
      </c>
      <c r="F34922">
        <v>29.23</v>
      </c>
      <c r="G34922">
        <v>23.290800000000001</v>
      </c>
      <c r="H34922">
        <v>6.8</v>
      </c>
      <c r="I34922">
        <v>1355445</v>
      </c>
      <c r="J34922" t="s">
        <v>10673</v>
      </c>
      <c r="K34922" t="s">
        <v>8702</v>
      </c>
      <c r="L34922" t="s">
        <v>1274</v>
      </c>
      <c r="M34922" t="s">
        <v>19014</v>
      </c>
      <c r="N34922" t="s">
        <v>13023</v>
      </c>
      <c r="O34922">
        <v>65610</v>
      </c>
      <c r="P34922" t="s">
        <v>19015</v>
      </c>
      <c r="Q34922" t="s">
        <v>56755</v>
      </c>
      <c r="R34922" t="s">
        <v>8476</v>
      </c>
      <c r="S34922" t="s">
        <v>8477</v>
      </c>
      <c r="T34922" s="1">
        <v>45547.485902777778</v>
      </c>
    </row>
    <row r="34923" spans="1:20" x14ac:dyDescent="0.3">
      <c r="A34923">
        <v>27973926</v>
      </c>
      <c r="B34923">
        <v>47431</v>
      </c>
      <c r="C34923">
        <v>27973926003</v>
      </c>
      <c r="D34923" t="s">
        <v>8468</v>
      </c>
      <c r="E34923" t="s">
        <v>8469</v>
      </c>
      <c r="F34923">
        <v>23.8</v>
      </c>
      <c r="G34923">
        <v>18.964099999999998</v>
      </c>
      <c r="H34923">
        <v>6.8</v>
      </c>
      <c r="I34923">
        <v>5753010</v>
      </c>
      <c r="J34923" t="s">
        <v>10673</v>
      </c>
      <c r="K34923" t="s">
        <v>17854</v>
      </c>
      <c r="L34923" t="s">
        <v>1132</v>
      </c>
      <c r="M34923" t="s">
        <v>56756</v>
      </c>
      <c r="N34923" t="s">
        <v>8948</v>
      </c>
      <c r="O34923">
        <v>38700</v>
      </c>
      <c r="P34923" t="s">
        <v>17856</v>
      </c>
      <c r="Q34923" t="s">
        <v>56757</v>
      </c>
      <c r="R34923" t="s">
        <v>8476</v>
      </c>
      <c r="S34923" t="s">
        <v>8477</v>
      </c>
      <c r="T34923" s="1">
        <v>45565.689293981479</v>
      </c>
    </row>
    <row r="34924" spans="1:20" x14ac:dyDescent="0.3">
      <c r="A34924">
        <v>27904286</v>
      </c>
      <c r="B34924">
        <v>47318</v>
      </c>
      <c r="C34924">
        <v>27904286000</v>
      </c>
      <c r="D34924" t="s">
        <v>8468</v>
      </c>
      <c r="E34924" t="s">
        <v>8469</v>
      </c>
      <c r="F34924">
        <v>35.700000000000003</v>
      </c>
      <c r="G34924">
        <v>28.446200000000001</v>
      </c>
      <c r="H34924">
        <v>6.8</v>
      </c>
      <c r="I34924">
        <v>1901274</v>
      </c>
      <c r="J34924" t="s">
        <v>10751</v>
      </c>
      <c r="K34924" t="s">
        <v>13658</v>
      </c>
      <c r="L34924" t="s">
        <v>1160</v>
      </c>
      <c r="M34924" t="s">
        <v>13659</v>
      </c>
      <c r="N34924" t="s">
        <v>10892</v>
      </c>
      <c r="O34924">
        <v>21250</v>
      </c>
      <c r="P34924" t="s">
        <v>13660</v>
      </c>
      <c r="Q34924" t="s">
        <v>56758</v>
      </c>
      <c r="R34924" t="s">
        <v>8476</v>
      </c>
      <c r="S34924" t="s">
        <v>8477</v>
      </c>
      <c r="T34924" s="1">
        <v>45559.664733796293</v>
      </c>
    </row>
    <row r="34925" spans="1:20" x14ac:dyDescent="0.3">
      <c r="A34925">
        <v>27901882</v>
      </c>
      <c r="B34925">
        <v>47315</v>
      </c>
      <c r="C34925">
        <v>27901882009</v>
      </c>
      <c r="D34925" t="s">
        <v>8468</v>
      </c>
      <c r="E34925" t="s">
        <v>8469</v>
      </c>
      <c r="F34925">
        <v>29.7</v>
      </c>
      <c r="G34925">
        <v>23.665299999999998</v>
      </c>
      <c r="H34925">
        <v>6.8</v>
      </c>
      <c r="I34925">
        <v>5738614</v>
      </c>
      <c r="J34925" t="s">
        <v>10765</v>
      </c>
      <c r="K34925" t="s">
        <v>13189</v>
      </c>
      <c r="L34925" t="s">
        <v>1163</v>
      </c>
      <c r="M34925" t="s">
        <v>56759</v>
      </c>
      <c r="N34925" t="s">
        <v>9285</v>
      </c>
      <c r="O34925">
        <v>40500</v>
      </c>
      <c r="P34925" t="s">
        <v>56760</v>
      </c>
      <c r="Q34925" t="s">
        <v>56761</v>
      </c>
      <c r="R34925" t="s">
        <v>8476</v>
      </c>
      <c r="S34925" t="s">
        <v>8477</v>
      </c>
      <c r="T34925" s="1">
        <v>45559.526238425926</v>
      </c>
    </row>
    <row r="34926" spans="1:20" x14ac:dyDescent="0.3">
      <c r="A34926">
        <v>28365018</v>
      </c>
      <c r="B34926">
        <v>48291</v>
      </c>
      <c r="C34926">
        <v>28365018007</v>
      </c>
      <c r="D34926" t="s">
        <v>8468</v>
      </c>
      <c r="E34926" t="s">
        <v>8469</v>
      </c>
      <c r="F34926">
        <v>27.34</v>
      </c>
      <c r="G34926">
        <v>21.7849</v>
      </c>
      <c r="H34926">
        <v>6.8</v>
      </c>
      <c r="I34926">
        <v>1073334</v>
      </c>
      <c r="J34926" t="s">
        <v>10791</v>
      </c>
      <c r="K34926" t="s">
        <v>16889</v>
      </c>
      <c r="L34926" t="s">
        <v>373</v>
      </c>
      <c r="M34926" t="s">
        <v>16890</v>
      </c>
      <c r="N34926" t="s">
        <v>9673</v>
      </c>
      <c r="O34926">
        <v>90460</v>
      </c>
      <c r="P34926" t="s">
        <v>16891</v>
      </c>
      <c r="Q34926" t="s">
        <v>56762</v>
      </c>
      <c r="R34926" t="s">
        <v>8476</v>
      </c>
      <c r="S34926" t="s">
        <v>8477</v>
      </c>
      <c r="T34926" s="1">
        <v>45606.851365740738</v>
      </c>
    </row>
    <row r="34927" spans="1:20" x14ac:dyDescent="0.3">
      <c r="A34927">
        <v>27943838</v>
      </c>
      <c r="B34927">
        <v>47382</v>
      </c>
      <c r="C34927">
        <v>27943838008</v>
      </c>
      <c r="D34927" t="s">
        <v>8468</v>
      </c>
      <c r="E34927" t="s">
        <v>8469</v>
      </c>
      <c r="F34927">
        <v>30.75</v>
      </c>
      <c r="G34927">
        <v>24.501999999999999</v>
      </c>
      <c r="H34927">
        <v>6.8</v>
      </c>
      <c r="I34927">
        <v>597268</v>
      </c>
      <c r="J34927" t="s">
        <v>10822</v>
      </c>
      <c r="K34927" t="s">
        <v>16705</v>
      </c>
      <c r="L34927" t="s">
        <v>1147</v>
      </c>
      <c r="M34927" t="s">
        <v>47907</v>
      </c>
      <c r="N34927" t="s">
        <v>9478</v>
      </c>
      <c r="O34927">
        <v>20780</v>
      </c>
      <c r="P34927" t="s">
        <v>47908</v>
      </c>
      <c r="Q34927" t="s">
        <v>56763</v>
      </c>
      <c r="R34927" t="s">
        <v>8476</v>
      </c>
      <c r="S34927" t="s">
        <v>8477</v>
      </c>
      <c r="T34927" s="1">
        <v>45562.779548611114</v>
      </c>
    </row>
    <row r="34928" spans="1:20" x14ac:dyDescent="0.3">
      <c r="A34928">
        <v>27761922</v>
      </c>
      <c r="B34928">
        <v>47062</v>
      </c>
      <c r="C34928">
        <v>27761922002</v>
      </c>
      <c r="D34928" t="s">
        <v>8468</v>
      </c>
      <c r="E34928" t="s">
        <v>8469</v>
      </c>
      <c r="F34928">
        <v>30.72</v>
      </c>
      <c r="G34928">
        <v>24.478100000000001</v>
      </c>
      <c r="H34928">
        <v>6.8</v>
      </c>
      <c r="I34928">
        <v>597268</v>
      </c>
      <c r="J34928" t="s">
        <v>10822</v>
      </c>
      <c r="K34928" t="s">
        <v>16705</v>
      </c>
      <c r="L34928" t="s">
        <v>1147</v>
      </c>
      <c r="M34928" t="s">
        <v>47907</v>
      </c>
      <c r="N34928" t="s">
        <v>9478</v>
      </c>
      <c r="O34928">
        <v>20780</v>
      </c>
      <c r="P34928" t="s">
        <v>47908</v>
      </c>
      <c r="Q34928" t="s">
        <v>56764</v>
      </c>
      <c r="R34928" t="s">
        <v>8476</v>
      </c>
      <c r="S34928" t="s">
        <v>8477</v>
      </c>
      <c r="T34928" s="1">
        <v>45548.659548611111</v>
      </c>
    </row>
    <row r="34929" spans="1:20" x14ac:dyDescent="0.3">
      <c r="A34929">
        <v>27911570</v>
      </c>
      <c r="B34929">
        <v>47442</v>
      </c>
      <c r="C34929">
        <v>27911570000</v>
      </c>
      <c r="D34929" t="s">
        <v>8468</v>
      </c>
      <c r="E34929" t="s">
        <v>8469</v>
      </c>
      <c r="F34929">
        <v>88.34</v>
      </c>
      <c r="G34929">
        <v>70.3904</v>
      </c>
      <c r="H34929">
        <v>5.8</v>
      </c>
      <c r="I34929">
        <v>1165149</v>
      </c>
      <c r="J34929" t="s">
        <v>15852</v>
      </c>
      <c r="K34929" t="s">
        <v>15853</v>
      </c>
      <c r="L34929" t="s">
        <v>1128</v>
      </c>
      <c r="M34929" t="s">
        <v>15854</v>
      </c>
      <c r="N34929" t="s">
        <v>8818</v>
      </c>
      <c r="O34929">
        <v>1370</v>
      </c>
      <c r="P34929" t="s">
        <v>56765</v>
      </c>
      <c r="Q34929" t="s">
        <v>56766</v>
      </c>
      <c r="R34929" t="s">
        <v>8476</v>
      </c>
      <c r="S34929" t="s">
        <v>8477</v>
      </c>
      <c r="T34929" s="1">
        <v>45566.413900462961</v>
      </c>
    </row>
    <row r="34930" spans="1:20" x14ac:dyDescent="0.3">
      <c r="A34930">
        <v>27435274</v>
      </c>
      <c r="B34930">
        <v>47123</v>
      </c>
      <c r="C34930">
        <v>27435274002</v>
      </c>
      <c r="D34930" t="s">
        <v>8468</v>
      </c>
      <c r="E34930" t="s">
        <v>8469</v>
      </c>
      <c r="F34930">
        <v>41.1</v>
      </c>
      <c r="G34930">
        <v>32.749000000000002</v>
      </c>
      <c r="H34930">
        <v>5.8</v>
      </c>
      <c r="I34930">
        <v>1165149</v>
      </c>
      <c r="J34930" t="s">
        <v>15852</v>
      </c>
      <c r="K34930" t="s">
        <v>15853</v>
      </c>
      <c r="L34930" t="s">
        <v>1128</v>
      </c>
      <c r="M34930" t="s">
        <v>15854</v>
      </c>
      <c r="N34930" t="s">
        <v>8818</v>
      </c>
      <c r="O34930">
        <v>1370</v>
      </c>
      <c r="P34930" t="s">
        <v>56765</v>
      </c>
      <c r="Q34930" t="s">
        <v>56767</v>
      </c>
      <c r="R34930" t="s">
        <v>8476</v>
      </c>
      <c r="S34930" t="s">
        <v>8477</v>
      </c>
      <c r="T34930" s="1">
        <v>45532.671886574077</v>
      </c>
    </row>
    <row r="34931" spans="1:20" x14ac:dyDescent="0.3">
      <c r="A34931">
        <v>28184338</v>
      </c>
      <c r="B34931">
        <v>47870</v>
      </c>
      <c r="C34931">
        <v>28184338007</v>
      </c>
      <c r="D34931" t="s">
        <v>8468</v>
      </c>
      <c r="E34931" t="s">
        <v>8469</v>
      </c>
      <c r="F34931">
        <v>46.79</v>
      </c>
      <c r="G34931">
        <v>37.282899999999998</v>
      </c>
      <c r="H34931">
        <v>5.8</v>
      </c>
      <c r="I34931">
        <v>5791072</v>
      </c>
      <c r="J34931" t="s">
        <v>8569</v>
      </c>
      <c r="K34931" t="s">
        <v>8576</v>
      </c>
      <c r="L34931" t="s">
        <v>974</v>
      </c>
      <c r="M34931" t="s">
        <v>8577</v>
      </c>
      <c r="N34931" t="s">
        <v>8578</v>
      </c>
      <c r="O34931">
        <v>65300</v>
      </c>
      <c r="P34931" t="s">
        <v>8579</v>
      </c>
      <c r="Q34931" t="s">
        <v>8580</v>
      </c>
      <c r="R34931" t="s">
        <v>8476</v>
      </c>
      <c r="S34931" t="s">
        <v>8477</v>
      </c>
      <c r="T34931" s="1">
        <v>45584.459155092591</v>
      </c>
    </row>
    <row r="34932" spans="1:20" x14ac:dyDescent="0.3">
      <c r="A34932">
        <v>27825278</v>
      </c>
      <c r="B34932">
        <v>47209</v>
      </c>
      <c r="C34932">
        <v>27825278003</v>
      </c>
      <c r="D34932" t="s">
        <v>8468</v>
      </c>
      <c r="E34932" t="s">
        <v>8469</v>
      </c>
      <c r="F34932">
        <v>66.34</v>
      </c>
      <c r="G34932">
        <v>52.860599999999998</v>
      </c>
      <c r="H34932">
        <v>5.8</v>
      </c>
      <c r="I34932">
        <v>1165794</v>
      </c>
      <c r="J34932" t="s">
        <v>8569</v>
      </c>
      <c r="K34932" t="s">
        <v>56768</v>
      </c>
      <c r="L34932" t="s">
        <v>1193</v>
      </c>
      <c r="M34932" t="s">
        <v>8572</v>
      </c>
      <c r="N34932" t="s">
        <v>8573</v>
      </c>
      <c r="O34932">
        <v>25460</v>
      </c>
      <c r="P34932" t="s">
        <v>8574</v>
      </c>
      <c r="Q34932" t="s">
        <v>56769</v>
      </c>
      <c r="R34932" t="s">
        <v>8476</v>
      </c>
      <c r="S34932" t="s">
        <v>8477</v>
      </c>
      <c r="T34932" s="1">
        <v>45553.679571759261</v>
      </c>
    </row>
    <row r="34933" spans="1:20" x14ac:dyDescent="0.3">
      <c r="A34933">
        <v>29366575</v>
      </c>
      <c r="B34933">
        <v>49773</v>
      </c>
      <c r="C34933">
        <v>29366575001</v>
      </c>
      <c r="D34933" t="s">
        <v>8468</v>
      </c>
      <c r="E34933" t="s">
        <v>8469</v>
      </c>
      <c r="F34933">
        <v>74</v>
      </c>
      <c r="G34933">
        <v>58.964100000000002</v>
      </c>
      <c r="H34933">
        <v>5.8</v>
      </c>
      <c r="I34933">
        <v>1345522</v>
      </c>
      <c r="J34933" t="s">
        <v>8593</v>
      </c>
      <c r="K34933" t="s">
        <v>8594</v>
      </c>
      <c r="L34933" t="s">
        <v>84</v>
      </c>
      <c r="M34933" t="s">
        <v>8595</v>
      </c>
      <c r="N34933" t="s">
        <v>8596</v>
      </c>
      <c r="O34933">
        <v>81700</v>
      </c>
      <c r="P34933" t="s">
        <v>8597</v>
      </c>
      <c r="Q34933" t="s">
        <v>56770</v>
      </c>
      <c r="R34933" t="s">
        <v>8476</v>
      </c>
      <c r="S34933" t="s">
        <v>8477</v>
      </c>
      <c r="T34933" s="1">
        <v>45686.855104166665</v>
      </c>
    </row>
    <row r="34934" spans="1:20" x14ac:dyDescent="0.3">
      <c r="A34934">
        <v>28141189</v>
      </c>
      <c r="B34934">
        <v>47773</v>
      </c>
      <c r="C34934">
        <v>28141189008</v>
      </c>
      <c r="D34934" t="s">
        <v>8468</v>
      </c>
      <c r="E34934" t="s">
        <v>8469</v>
      </c>
      <c r="F34934">
        <v>41.89</v>
      </c>
      <c r="G34934">
        <v>33.378500000000003</v>
      </c>
      <c r="H34934">
        <v>5.8</v>
      </c>
      <c r="I34934">
        <v>1345522</v>
      </c>
      <c r="J34934" t="s">
        <v>8593</v>
      </c>
      <c r="K34934" t="s">
        <v>8594</v>
      </c>
      <c r="L34934" t="s">
        <v>84</v>
      </c>
      <c r="M34934" t="s">
        <v>8595</v>
      </c>
      <c r="N34934" t="s">
        <v>8596</v>
      </c>
      <c r="O34934">
        <v>81700</v>
      </c>
      <c r="P34934" t="s">
        <v>8597</v>
      </c>
      <c r="Q34934" t="s">
        <v>56771</v>
      </c>
      <c r="R34934" t="s">
        <v>8476</v>
      </c>
      <c r="S34934" t="s">
        <v>8477</v>
      </c>
      <c r="T34934" s="1">
        <v>45580.594710648147</v>
      </c>
    </row>
    <row r="34935" spans="1:20" x14ac:dyDescent="0.3">
      <c r="A34935">
        <v>27893478</v>
      </c>
      <c r="B34935">
        <v>47287</v>
      </c>
      <c r="C34935">
        <v>27893478000</v>
      </c>
      <c r="D34935" t="s">
        <v>8468</v>
      </c>
      <c r="E34935" t="s">
        <v>8469</v>
      </c>
      <c r="F34935">
        <v>37.6</v>
      </c>
      <c r="G34935">
        <v>29.9602</v>
      </c>
      <c r="H34935">
        <v>5.8</v>
      </c>
      <c r="I34935">
        <v>1345522</v>
      </c>
      <c r="J34935" t="s">
        <v>8593</v>
      </c>
      <c r="K34935" t="s">
        <v>8594</v>
      </c>
      <c r="L34935" t="s">
        <v>84</v>
      </c>
      <c r="M34935" t="s">
        <v>8595</v>
      </c>
      <c r="N34935" t="s">
        <v>8596</v>
      </c>
      <c r="O34935">
        <v>81700</v>
      </c>
      <c r="P34935" t="s">
        <v>8597</v>
      </c>
      <c r="Q34935" t="s">
        <v>56772</v>
      </c>
      <c r="R34935" t="s">
        <v>8476</v>
      </c>
      <c r="S34935" t="s">
        <v>8477</v>
      </c>
      <c r="T34935" s="1">
        <v>45558.71429398148</v>
      </c>
    </row>
    <row r="34936" spans="1:20" x14ac:dyDescent="0.3">
      <c r="A34936">
        <v>27752570</v>
      </c>
      <c r="B34936">
        <v>46978</v>
      </c>
      <c r="C34936">
        <v>27752570007</v>
      </c>
      <c r="D34936" t="s">
        <v>8468</v>
      </c>
      <c r="E34936" t="s">
        <v>8469</v>
      </c>
      <c r="F34936">
        <v>35.92</v>
      </c>
      <c r="G34936">
        <v>28.621500000000001</v>
      </c>
      <c r="H34936">
        <v>5.8</v>
      </c>
      <c r="I34936">
        <v>5710466</v>
      </c>
      <c r="J34936" t="s">
        <v>15899</v>
      </c>
      <c r="K34936" t="s">
        <v>9158</v>
      </c>
      <c r="L34936" t="s">
        <v>1257</v>
      </c>
      <c r="M34936" t="s">
        <v>56773</v>
      </c>
      <c r="N34936" t="s">
        <v>9500</v>
      </c>
      <c r="O34936">
        <v>8700</v>
      </c>
      <c r="P34936" t="s">
        <v>56774</v>
      </c>
      <c r="Q34936" t="s">
        <v>56775</v>
      </c>
      <c r="R34936" t="s">
        <v>8476</v>
      </c>
      <c r="S34936" t="s">
        <v>8477</v>
      </c>
      <c r="T34936" s="1">
        <v>45547.862500000003</v>
      </c>
    </row>
    <row r="34937" spans="1:20" x14ac:dyDescent="0.3">
      <c r="A34937">
        <v>29169161</v>
      </c>
      <c r="B34937">
        <v>49618</v>
      </c>
      <c r="C34937">
        <v>29169161007</v>
      </c>
      <c r="D34937" t="s">
        <v>8468</v>
      </c>
      <c r="E34937" t="s">
        <v>8469</v>
      </c>
      <c r="F34937">
        <v>58.82</v>
      </c>
      <c r="G34937">
        <v>46.868499999999997</v>
      </c>
      <c r="H34937">
        <v>5.8</v>
      </c>
      <c r="I34937">
        <v>2385063</v>
      </c>
      <c r="J34937" t="s">
        <v>8632</v>
      </c>
      <c r="K34937" t="s">
        <v>8633</v>
      </c>
      <c r="L34937" t="s">
        <v>206</v>
      </c>
      <c r="M34937" t="s">
        <v>8638</v>
      </c>
      <c r="N34937" t="s">
        <v>8639</v>
      </c>
      <c r="O34937">
        <v>91140</v>
      </c>
      <c r="P34937" t="s">
        <v>8636</v>
      </c>
      <c r="Q34937" t="s">
        <v>56776</v>
      </c>
      <c r="R34937" t="s">
        <v>8476</v>
      </c>
      <c r="S34937" t="s">
        <v>8477</v>
      </c>
      <c r="T34937" s="1">
        <v>45672.801342592589</v>
      </c>
    </row>
    <row r="34938" spans="1:20" x14ac:dyDescent="0.3">
      <c r="A34938">
        <v>28147504</v>
      </c>
      <c r="B34938">
        <v>47769</v>
      </c>
      <c r="C34938">
        <v>28147504001</v>
      </c>
      <c r="D34938" t="s">
        <v>8468</v>
      </c>
      <c r="E34938" t="s">
        <v>8469</v>
      </c>
      <c r="F34938">
        <v>79.94</v>
      </c>
      <c r="G34938">
        <v>63.697200000000002</v>
      </c>
      <c r="H34938">
        <v>5.8</v>
      </c>
      <c r="I34938">
        <v>2385063</v>
      </c>
      <c r="J34938" t="s">
        <v>8632</v>
      </c>
      <c r="K34938" t="s">
        <v>8633</v>
      </c>
      <c r="L34938" t="s">
        <v>206</v>
      </c>
      <c r="M34938" t="s">
        <v>8638</v>
      </c>
      <c r="N34938" t="s">
        <v>8639</v>
      </c>
      <c r="O34938">
        <v>91140</v>
      </c>
      <c r="P34938" t="s">
        <v>8636</v>
      </c>
      <c r="Q34938" t="s">
        <v>56777</v>
      </c>
      <c r="R34938" t="s">
        <v>8476</v>
      </c>
      <c r="S34938" t="s">
        <v>8477</v>
      </c>
      <c r="T34938" s="1">
        <v>45580.563831018517</v>
      </c>
    </row>
    <row r="34939" spans="1:20" x14ac:dyDescent="0.3">
      <c r="A34939">
        <v>28658177</v>
      </c>
      <c r="B34939">
        <v>48763</v>
      </c>
      <c r="C34939">
        <v>28658177008</v>
      </c>
      <c r="D34939" t="s">
        <v>8468</v>
      </c>
      <c r="E34939" t="s">
        <v>8469</v>
      </c>
      <c r="F34939">
        <v>114.93</v>
      </c>
      <c r="G34939">
        <v>91.577699999999993</v>
      </c>
      <c r="H34939">
        <v>5.8</v>
      </c>
      <c r="I34939">
        <v>2385063</v>
      </c>
      <c r="J34939" t="s">
        <v>8632</v>
      </c>
      <c r="K34939" t="s">
        <v>8633</v>
      </c>
      <c r="L34939" t="s">
        <v>206</v>
      </c>
      <c r="M34939" t="s">
        <v>8638</v>
      </c>
      <c r="N34939" t="s">
        <v>8639</v>
      </c>
      <c r="O34939">
        <v>91140</v>
      </c>
      <c r="P34939" t="s">
        <v>8636</v>
      </c>
      <c r="Q34939" t="s">
        <v>14093</v>
      </c>
      <c r="R34939" t="s">
        <v>8476</v>
      </c>
      <c r="S34939" t="s">
        <v>8477</v>
      </c>
      <c r="T34939" s="1">
        <v>45625.420381944445</v>
      </c>
    </row>
    <row r="34940" spans="1:20" x14ac:dyDescent="0.3">
      <c r="A34940">
        <v>29269603</v>
      </c>
      <c r="B34940">
        <v>49488</v>
      </c>
      <c r="C34940">
        <v>29269603009</v>
      </c>
      <c r="D34940" t="s">
        <v>8468</v>
      </c>
      <c r="E34940" t="s">
        <v>8469</v>
      </c>
      <c r="F34940">
        <v>73.78</v>
      </c>
      <c r="G34940">
        <v>58.788800000000002</v>
      </c>
      <c r="H34940">
        <v>5.8</v>
      </c>
      <c r="I34940">
        <v>4675329</v>
      </c>
      <c r="J34940" t="s">
        <v>8632</v>
      </c>
      <c r="K34940" t="s">
        <v>11239</v>
      </c>
      <c r="L34940" t="s">
        <v>274</v>
      </c>
      <c r="M34940" t="s">
        <v>14029</v>
      </c>
      <c r="N34940" t="s">
        <v>9197</v>
      </c>
      <c r="O34940">
        <v>1900</v>
      </c>
      <c r="P34940" t="s">
        <v>14030</v>
      </c>
      <c r="Q34940" t="s">
        <v>56778</v>
      </c>
      <c r="R34940" t="s">
        <v>8476</v>
      </c>
      <c r="S34940" t="s">
        <v>8477</v>
      </c>
      <c r="T34940" s="1">
        <v>45677.473414351851</v>
      </c>
    </row>
    <row r="34941" spans="1:20" x14ac:dyDescent="0.3">
      <c r="A34941">
        <v>28099148</v>
      </c>
      <c r="B34941">
        <v>47670</v>
      </c>
      <c r="C34941">
        <v>28099148007</v>
      </c>
      <c r="D34941" t="s">
        <v>8468</v>
      </c>
      <c r="E34941" t="s">
        <v>8469</v>
      </c>
      <c r="F34941">
        <v>93.29</v>
      </c>
      <c r="G34941">
        <v>74.334699999999998</v>
      </c>
      <c r="H34941">
        <v>5.8</v>
      </c>
      <c r="I34941">
        <v>4675329</v>
      </c>
      <c r="J34941" t="s">
        <v>8632</v>
      </c>
      <c r="K34941" t="s">
        <v>11239</v>
      </c>
      <c r="L34941" t="s">
        <v>274</v>
      </c>
      <c r="M34941" t="s">
        <v>14029</v>
      </c>
      <c r="N34941" t="s">
        <v>9197</v>
      </c>
      <c r="O34941">
        <v>1900</v>
      </c>
      <c r="P34941" t="s">
        <v>14030</v>
      </c>
      <c r="Q34941" t="s">
        <v>56779</v>
      </c>
      <c r="R34941" t="s">
        <v>8476</v>
      </c>
      <c r="S34941" t="s">
        <v>8477</v>
      </c>
      <c r="T34941" s="1">
        <v>45575.523148148146</v>
      </c>
    </row>
    <row r="34942" spans="1:20" x14ac:dyDescent="0.3">
      <c r="A34942">
        <v>28147324</v>
      </c>
      <c r="B34942">
        <v>47759</v>
      </c>
      <c r="C34942">
        <v>28147324003</v>
      </c>
      <c r="D34942" t="s">
        <v>8468</v>
      </c>
      <c r="E34942" t="s">
        <v>8469</v>
      </c>
      <c r="F34942">
        <v>99.24</v>
      </c>
      <c r="G34942">
        <v>79.075699999999998</v>
      </c>
      <c r="H34942">
        <v>5.8</v>
      </c>
      <c r="I34942">
        <v>1178739</v>
      </c>
      <c r="J34942" t="s">
        <v>8632</v>
      </c>
      <c r="K34942" t="s">
        <v>8650</v>
      </c>
      <c r="L34942" t="s">
        <v>401</v>
      </c>
      <c r="M34942" t="s">
        <v>8651</v>
      </c>
      <c r="N34942" t="s">
        <v>8652</v>
      </c>
      <c r="O34942">
        <v>80160</v>
      </c>
      <c r="P34942" t="s">
        <v>8653</v>
      </c>
      <c r="Q34942" t="s">
        <v>56780</v>
      </c>
      <c r="R34942" t="s">
        <v>8476</v>
      </c>
      <c r="S34942" t="s">
        <v>8477</v>
      </c>
      <c r="T34942" s="1">
        <v>45580.420081018521</v>
      </c>
    </row>
    <row r="34943" spans="1:20" x14ac:dyDescent="0.3">
      <c r="A34943">
        <v>27744806</v>
      </c>
      <c r="B34943">
        <v>46884</v>
      </c>
      <c r="C34943">
        <v>27744806006</v>
      </c>
      <c r="D34943" t="s">
        <v>8468</v>
      </c>
      <c r="E34943" t="s">
        <v>8469</v>
      </c>
      <c r="F34943">
        <v>41.47</v>
      </c>
      <c r="G34943">
        <v>33.043799999999997</v>
      </c>
      <c r="H34943">
        <v>5.8</v>
      </c>
      <c r="I34943">
        <v>647386</v>
      </c>
      <c r="J34943" t="s">
        <v>8632</v>
      </c>
      <c r="K34943" t="s">
        <v>8672</v>
      </c>
      <c r="L34943" t="s">
        <v>1051</v>
      </c>
      <c r="M34943" t="s">
        <v>8673</v>
      </c>
      <c r="N34943" t="s">
        <v>8674</v>
      </c>
      <c r="O34943">
        <v>51900</v>
      </c>
      <c r="P34943" t="s">
        <v>8675</v>
      </c>
      <c r="Q34943" t="s">
        <v>56781</v>
      </c>
      <c r="R34943" t="s">
        <v>8476</v>
      </c>
      <c r="S34943" t="s">
        <v>8477</v>
      </c>
      <c r="T34943" s="1">
        <v>45547.467974537038</v>
      </c>
    </row>
    <row r="34944" spans="1:20" x14ac:dyDescent="0.3">
      <c r="A34944">
        <v>28099668</v>
      </c>
      <c r="B34944">
        <v>47691</v>
      </c>
      <c r="C34944">
        <v>28099668008</v>
      </c>
      <c r="D34944" t="s">
        <v>8468</v>
      </c>
      <c r="E34944" t="s">
        <v>8469</v>
      </c>
      <c r="F34944">
        <v>53.78</v>
      </c>
      <c r="G34944">
        <v>42.852600000000002</v>
      </c>
      <c r="H34944">
        <v>5.8</v>
      </c>
      <c r="I34944">
        <v>5753518</v>
      </c>
      <c r="J34944" t="s">
        <v>27931</v>
      </c>
      <c r="K34944" t="s">
        <v>55721</v>
      </c>
      <c r="L34944" t="s">
        <v>1053</v>
      </c>
      <c r="M34944" t="s">
        <v>55722</v>
      </c>
      <c r="N34944" t="s">
        <v>11083</v>
      </c>
      <c r="O34944">
        <v>33400</v>
      </c>
      <c r="P34944" t="s">
        <v>55723</v>
      </c>
      <c r="Q34944" t="s">
        <v>55724</v>
      </c>
      <c r="R34944" t="s">
        <v>8476</v>
      </c>
      <c r="S34944" t="s">
        <v>8477</v>
      </c>
      <c r="T34944" s="1">
        <v>45576.421099537038</v>
      </c>
    </row>
    <row r="34945" spans="1:20" x14ac:dyDescent="0.3">
      <c r="A34945">
        <v>28862385</v>
      </c>
      <c r="B34945">
        <v>49043</v>
      </c>
      <c r="C34945">
        <v>28862385000</v>
      </c>
      <c r="D34945" t="s">
        <v>8468</v>
      </c>
      <c r="E34945" t="s">
        <v>8469</v>
      </c>
      <c r="F34945">
        <v>40.75</v>
      </c>
      <c r="G34945">
        <v>32.470100000000002</v>
      </c>
      <c r="H34945">
        <v>5.8</v>
      </c>
      <c r="I34945">
        <v>3402088</v>
      </c>
      <c r="J34945" t="s">
        <v>8717</v>
      </c>
      <c r="K34945" t="s">
        <v>11567</v>
      </c>
      <c r="L34945" t="s">
        <v>118</v>
      </c>
      <c r="M34945" t="s">
        <v>11568</v>
      </c>
      <c r="N34945" t="s">
        <v>9191</v>
      </c>
      <c r="O34945">
        <v>37120</v>
      </c>
      <c r="P34945" t="s">
        <v>11569</v>
      </c>
      <c r="Q34945" t="s">
        <v>56782</v>
      </c>
      <c r="R34945" t="s">
        <v>8476</v>
      </c>
      <c r="S34945" t="s">
        <v>8477</v>
      </c>
      <c r="T34945" s="1">
        <v>45639.575613425928</v>
      </c>
    </row>
    <row r="34946" spans="1:20" x14ac:dyDescent="0.3">
      <c r="A34946">
        <v>29280195</v>
      </c>
      <c r="B34946">
        <v>49504</v>
      </c>
      <c r="C34946">
        <v>29280195004</v>
      </c>
      <c r="D34946" t="s">
        <v>8468</v>
      </c>
      <c r="E34946" t="s">
        <v>8469</v>
      </c>
      <c r="F34946">
        <v>64.95</v>
      </c>
      <c r="G34946">
        <v>51.753</v>
      </c>
      <c r="H34946">
        <v>5.8</v>
      </c>
      <c r="I34946">
        <v>3402088</v>
      </c>
      <c r="J34946" t="s">
        <v>8717</v>
      </c>
      <c r="K34946" t="s">
        <v>11567</v>
      </c>
      <c r="L34946" t="s">
        <v>118</v>
      </c>
      <c r="M34946" t="s">
        <v>11568</v>
      </c>
      <c r="N34946" t="s">
        <v>9191</v>
      </c>
      <c r="O34946">
        <v>37120</v>
      </c>
      <c r="P34946" t="s">
        <v>11569</v>
      </c>
      <c r="Q34946" t="s">
        <v>56783</v>
      </c>
      <c r="R34946" t="s">
        <v>8476</v>
      </c>
      <c r="S34946" t="s">
        <v>8477</v>
      </c>
      <c r="T34946" s="1">
        <v>45678.402777777781</v>
      </c>
    </row>
    <row r="34947" spans="1:20" x14ac:dyDescent="0.3">
      <c r="A34947">
        <v>27985310</v>
      </c>
      <c r="B34947">
        <v>47443</v>
      </c>
      <c r="C34947">
        <v>27985310005</v>
      </c>
      <c r="D34947" t="s">
        <v>8468</v>
      </c>
      <c r="E34947" t="s">
        <v>8469</v>
      </c>
      <c r="F34947">
        <v>55.94</v>
      </c>
      <c r="G34947">
        <v>44.573700000000002</v>
      </c>
      <c r="H34947">
        <v>5.8</v>
      </c>
      <c r="I34947">
        <v>3402088</v>
      </c>
      <c r="J34947" t="s">
        <v>8717</v>
      </c>
      <c r="K34947" t="s">
        <v>11567</v>
      </c>
      <c r="L34947" t="s">
        <v>118</v>
      </c>
      <c r="M34947" t="s">
        <v>11568</v>
      </c>
      <c r="N34947" t="s">
        <v>9191</v>
      </c>
      <c r="O34947">
        <v>37120</v>
      </c>
      <c r="P34947" t="s">
        <v>11569</v>
      </c>
      <c r="Q34947" t="s">
        <v>56748</v>
      </c>
      <c r="R34947" t="s">
        <v>8476</v>
      </c>
      <c r="S34947" t="s">
        <v>8477</v>
      </c>
      <c r="T34947" s="1">
        <v>45566.396608796298</v>
      </c>
    </row>
    <row r="34948" spans="1:20" x14ac:dyDescent="0.3">
      <c r="A34948">
        <v>27702054</v>
      </c>
      <c r="B34948">
        <v>46775</v>
      </c>
      <c r="C34948">
        <v>27702054007</v>
      </c>
      <c r="D34948" t="s">
        <v>8468</v>
      </c>
      <c r="E34948" t="s">
        <v>8469</v>
      </c>
      <c r="F34948">
        <v>77.41</v>
      </c>
      <c r="G34948">
        <v>61.6813</v>
      </c>
      <c r="H34948">
        <v>5.8</v>
      </c>
      <c r="I34948">
        <v>3402088</v>
      </c>
      <c r="J34948" t="s">
        <v>8717</v>
      </c>
      <c r="K34948" t="s">
        <v>11567</v>
      </c>
      <c r="L34948" t="s">
        <v>118</v>
      </c>
      <c r="M34948" t="s">
        <v>11568</v>
      </c>
      <c r="N34948" t="s">
        <v>9191</v>
      </c>
      <c r="O34948">
        <v>37120</v>
      </c>
      <c r="P34948" t="s">
        <v>11569</v>
      </c>
      <c r="Q34948" t="s">
        <v>8506</v>
      </c>
      <c r="R34948" t="s">
        <v>8476</v>
      </c>
      <c r="S34948" t="s">
        <v>8477</v>
      </c>
      <c r="T34948" s="1">
        <v>45545.348703703705</v>
      </c>
    </row>
    <row r="34949" spans="1:20" x14ac:dyDescent="0.3">
      <c r="A34949">
        <v>28983273</v>
      </c>
      <c r="B34949">
        <v>49121</v>
      </c>
      <c r="C34949">
        <v>28983273004</v>
      </c>
      <c r="D34949" t="s">
        <v>8468</v>
      </c>
      <c r="E34949" t="s">
        <v>8469</v>
      </c>
      <c r="F34949">
        <v>64.12</v>
      </c>
      <c r="G34949">
        <v>51.0916</v>
      </c>
      <c r="H34949">
        <v>5.8</v>
      </c>
      <c r="I34949">
        <v>3566478</v>
      </c>
      <c r="J34949" t="s">
        <v>8717</v>
      </c>
      <c r="K34949" t="s">
        <v>12912</v>
      </c>
      <c r="L34949" t="s">
        <v>495</v>
      </c>
      <c r="M34949" t="s">
        <v>56784</v>
      </c>
      <c r="N34949" t="s">
        <v>10819</v>
      </c>
      <c r="O34949">
        <v>21200</v>
      </c>
      <c r="P34949" t="s">
        <v>44707</v>
      </c>
      <c r="Q34949" t="s">
        <v>56785</v>
      </c>
      <c r="R34949" t="s">
        <v>8476</v>
      </c>
      <c r="S34949" t="s">
        <v>8477</v>
      </c>
      <c r="T34949" s="1">
        <v>45649.826782407406</v>
      </c>
    </row>
    <row r="34950" spans="1:20" x14ac:dyDescent="0.3">
      <c r="A34950">
        <v>27758126</v>
      </c>
      <c r="B34950">
        <v>47029</v>
      </c>
      <c r="C34950">
        <v>27758126002</v>
      </c>
      <c r="D34950" t="s">
        <v>8468</v>
      </c>
      <c r="E34950" t="s">
        <v>8469</v>
      </c>
      <c r="F34950">
        <v>45.76</v>
      </c>
      <c r="G34950">
        <v>36.462200000000003</v>
      </c>
      <c r="H34950">
        <v>5.8</v>
      </c>
      <c r="I34950">
        <v>5711502</v>
      </c>
      <c r="J34950" t="s">
        <v>8723</v>
      </c>
      <c r="K34950" t="s">
        <v>11555</v>
      </c>
      <c r="L34950" t="s">
        <v>1245</v>
      </c>
      <c r="M34950" t="s">
        <v>56786</v>
      </c>
      <c r="N34950" t="s">
        <v>8924</v>
      </c>
      <c r="O34950">
        <v>2480</v>
      </c>
      <c r="P34950" t="s">
        <v>56787</v>
      </c>
      <c r="Q34950" t="s">
        <v>56788</v>
      </c>
      <c r="R34950" t="s">
        <v>8476</v>
      </c>
      <c r="S34950" t="s">
        <v>8477</v>
      </c>
      <c r="T34950" s="1">
        <v>45548.469293981485</v>
      </c>
    </row>
    <row r="34951" spans="1:20" x14ac:dyDescent="0.3">
      <c r="A34951">
        <v>26990770</v>
      </c>
      <c r="B34951">
        <v>48236</v>
      </c>
      <c r="C34951">
        <v>26990770000</v>
      </c>
      <c r="D34951" t="s">
        <v>8468</v>
      </c>
      <c r="E34951" t="s">
        <v>8469</v>
      </c>
      <c r="F34951">
        <v>100.1</v>
      </c>
      <c r="G34951">
        <v>79.760999999999996</v>
      </c>
      <c r="H34951">
        <v>5.8</v>
      </c>
      <c r="I34951">
        <v>2384907</v>
      </c>
      <c r="J34951" t="s">
        <v>8723</v>
      </c>
      <c r="K34951" t="s">
        <v>8724</v>
      </c>
      <c r="L34951" t="s">
        <v>490</v>
      </c>
      <c r="M34951" t="s">
        <v>41898</v>
      </c>
      <c r="N34951" t="s">
        <v>8726</v>
      </c>
      <c r="O34951">
        <v>60510</v>
      </c>
      <c r="P34951" t="s">
        <v>8727</v>
      </c>
      <c r="Q34951" t="s">
        <v>56789</v>
      </c>
      <c r="R34951" t="s">
        <v>8476</v>
      </c>
      <c r="S34951" t="s">
        <v>8477</v>
      </c>
      <c r="T34951" s="1">
        <v>45560.702291666668</v>
      </c>
    </row>
    <row r="34952" spans="1:20" x14ac:dyDescent="0.3">
      <c r="A34952">
        <v>28812933</v>
      </c>
      <c r="B34952">
        <v>49129</v>
      </c>
      <c r="C34952">
        <v>28812933004</v>
      </c>
      <c r="D34952" t="s">
        <v>8468</v>
      </c>
      <c r="E34952" t="s">
        <v>8469</v>
      </c>
      <c r="F34952">
        <v>54.01</v>
      </c>
      <c r="G34952">
        <v>43.035899999999998</v>
      </c>
      <c r="H34952">
        <v>5.8</v>
      </c>
      <c r="I34952">
        <v>2384907</v>
      </c>
      <c r="J34952" t="s">
        <v>8723</v>
      </c>
      <c r="K34952" t="s">
        <v>8724</v>
      </c>
      <c r="L34952" t="s">
        <v>490</v>
      </c>
      <c r="M34952" t="s">
        <v>41898</v>
      </c>
      <c r="N34952" t="s">
        <v>8726</v>
      </c>
      <c r="O34952">
        <v>60510</v>
      </c>
      <c r="P34952" t="s">
        <v>8727</v>
      </c>
      <c r="Q34952" t="s">
        <v>56790</v>
      </c>
      <c r="R34952" t="s">
        <v>8476</v>
      </c>
      <c r="S34952" t="s">
        <v>8477</v>
      </c>
      <c r="T34952" s="1">
        <v>45638.671689814815</v>
      </c>
    </row>
    <row r="34953" spans="1:20" x14ac:dyDescent="0.3">
      <c r="A34953">
        <v>28186849</v>
      </c>
      <c r="B34953">
        <v>47881</v>
      </c>
      <c r="C34953">
        <v>28186849002</v>
      </c>
      <c r="D34953" t="s">
        <v>8468</v>
      </c>
      <c r="E34953" t="s">
        <v>8469</v>
      </c>
      <c r="F34953">
        <v>41.13</v>
      </c>
      <c r="G34953">
        <v>32.7729</v>
      </c>
      <c r="H34953">
        <v>5.8</v>
      </c>
      <c r="I34953">
        <v>3065061</v>
      </c>
      <c r="J34953" t="s">
        <v>8795</v>
      </c>
      <c r="K34953" t="s">
        <v>43663</v>
      </c>
      <c r="L34953" t="s">
        <v>895</v>
      </c>
      <c r="M34953" t="s">
        <v>43664</v>
      </c>
      <c r="N34953" t="s">
        <v>15451</v>
      </c>
      <c r="O34953">
        <v>99800</v>
      </c>
      <c r="P34953" t="s">
        <v>43665</v>
      </c>
      <c r="Q34953" t="s">
        <v>56593</v>
      </c>
      <c r="R34953" t="s">
        <v>8476</v>
      </c>
      <c r="S34953" t="s">
        <v>8477</v>
      </c>
      <c r="T34953" s="1">
        <v>45584.81627314815</v>
      </c>
    </row>
    <row r="34954" spans="1:20" x14ac:dyDescent="0.3">
      <c r="A34954">
        <v>28103452</v>
      </c>
      <c r="B34954">
        <v>48807</v>
      </c>
      <c r="C34954">
        <v>28103452003</v>
      </c>
      <c r="D34954" t="s">
        <v>8468</v>
      </c>
      <c r="E34954" t="s">
        <v>8469</v>
      </c>
      <c r="F34954">
        <v>68.8</v>
      </c>
      <c r="G34954">
        <v>54.820700000000002</v>
      </c>
      <c r="H34954">
        <v>5.8</v>
      </c>
      <c r="I34954">
        <v>705911</v>
      </c>
      <c r="J34954" t="s">
        <v>8863</v>
      </c>
      <c r="K34954" t="s">
        <v>8864</v>
      </c>
      <c r="L34954" t="s">
        <v>370</v>
      </c>
      <c r="M34954" t="s">
        <v>8865</v>
      </c>
      <c r="N34954" t="s">
        <v>8866</v>
      </c>
      <c r="O34954">
        <v>10480</v>
      </c>
      <c r="P34954" t="s">
        <v>8867</v>
      </c>
      <c r="Q34954" t="s">
        <v>45503</v>
      </c>
      <c r="R34954" t="s">
        <v>8476</v>
      </c>
      <c r="S34954" t="s">
        <v>8477</v>
      </c>
      <c r="T34954" s="1">
        <v>45600.7966087963</v>
      </c>
    </row>
    <row r="34955" spans="1:20" x14ac:dyDescent="0.3">
      <c r="A34955">
        <v>27613786</v>
      </c>
      <c r="B34955">
        <v>47102</v>
      </c>
      <c r="C34955">
        <v>27613786008</v>
      </c>
      <c r="D34955" t="s">
        <v>8468</v>
      </c>
      <c r="E34955" t="s">
        <v>8469</v>
      </c>
      <c r="F34955">
        <v>35.97</v>
      </c>
      <c r="G34955">
        <v>28.6614</v>
      </c>
      <c r="H34955">
        <v>5.8</v>
      </c>
      <c r="I34955">
        <v>705911</v>
      </c>
      <c r="J34955" t="s">
        <v>8863</v>
      </c>
      <c r="K34955" t="s">
        <v>8864</v>
      </c>
      <c r="L34955" t="s">
        <v>370</v>
      </c>
      <c r="M34955" t="s">
        <v>8865</v>
      </c>
      <c r="N34955" t="s">
        <v>8866</v>
      </c>
      <c r="O34955">
        <v>10480</v>
      </c>
      <c r="P34955" t="s">
        <v>8867</v>
      </c>
      <c r="Q34955" t="s">
        <v>56791</v>
      </c>
      <c r="R34955" t="s">
        <v>8476</v>
      </c>
      <c r="S34955" t="s">
        <v>8477</v>
      </c>
      <c r="T34955" s="1">
        <v>45548.647847222222</v>
      </c>
    </row>
    <row r="34956" spans="1:20" x14ac:dyDescent="0.3">
      <c r="A34956">
        <v>29284407</v>
      </c>
      <c r="B34956">
        <v>49779</v>
      </c>
      <c r="C34956">
        <v>29284407002</v>
      </c>
      <c r="D34956" t="s">
        <v>8468</v>
      </c>
      <c r="E34956" t="s">
        <v>8469</v>
      </c>
      <c r="F34956">
        <v>35.9</v>
      </c>
      <c r="G34956">
        <v>28.605599999999999</v>
      </c>
      <c r="H34956">
        <v>5.8</v>
      </c>
      <c r="I34956">
        <v>3037395</v>
      </c>
      <c r="J34956" t="s">
        <v>55974</v>
      </c>
      <c r="K34956" t="s">
        <v>55975</v>
      </c>
      <c r="L34956" t="s">
        <v>78</v>
      </c>
      <c r="M34956" t="s">
        <v>55976</v>
      </c>
      <c r="N34956" t="s">
        <v>8954</v>
      </c>
      <c r="O34956">
        <v>20320</v>
      </c>
      <c r="P34956" t="s">
        <v>55977</v>
      </c>
      <c r="Q34956" t="s">
        <v>56792</v>
      </c>
      <c r="R34956" t="s">
        <v>8476</v>
      </c>
      <c r="S34956" t="s">
        <v>8477</v>
      </c>
      <c r="T34956" s="1">
        <v>45686.929965277777</v>
      </c>
    </row>
    <row r="34957" spans="1:20" x14ac:dyDescent="0.3">
      <c r="A34957">
        <v>28653273</v>
      </c>
      <c r="B34957">
        <v>48731</v>
      </c>
      <c r="C34957">
        <v>28653273004</v>
      </c>
      <c r="D34957" t="s">
        <v>8468</v>
      </c>
      <c r="E34957" t="s">
        <v>8469</v>
      </c>
      <c r="F34957">
        <v>78.36</v>
      </c>
      <c r="G34957">
        <v>62.438200000000002</v>
      </c>
      <c r="H34957">
        <v>5.8</v>
      </c>
      <c r="I34957">
        <v>1575538</v>
      </c>
      <c r="J34957" t="s">
        <v>8875</v>
      </c>
      <c r="K34957" t="s">
        <v>8876</v>
      </c>
      <c r="L34957" t="s">
        <v>675</v>
      </c>
      <c r="M34957" t="s">
        <v>8877</v>
      </c>
      <c r="N34957" t="s">
        <v>8566</v>
      </c>
      <c r="O34957">
        <v>90540</v>
      </c>
      <c r="P34957" t="s">
        <v>8878</v>
      </c>
      <c r="Q34957" t="s">
        <v>56793</v>
      </c>
      <c r="R34957" t="s">
        <v>8476</v>
      </c>
      <c r="S34957" t="s">
        <v>8477</v>
      </c>
      <c r="T34957" s="1">
        <v>45625.026006944441</v>
      </c>
    </row>
    <row r="34958" spans="1:20" x14ac:dyDescent="0.3">
      <c r="A34958">
        <v>28527117</v>
      </c>
      <c r="B34958">
        <v>48484</v>
      </c>
      <c r="C34958">
        <v>28527117005</v>
      </c>
      <c r="D34958" t="s">
        <v>8468</v>
      </c>
      <c r="E34958" t="s">
        <v>8469</v>
      </c>
      <c r="F34958">
        <v>55.44</v>
      </c>
      <c r="G34958">
        <v>44.1753</v>
      </c>
      <c r="H34958">
        <v>5.8</v>
      </c>
      <c r="I34958">
        <v>2385261</v>
      </c>
      <c r="J34958" t="s">
        <v>11282</v>
      </c>
      <c r="K34958" t="s">
        <v>11283</v>
      </c>
      <c r="L34958" t="s">
        <v>309</v>
      </c>
      <c r="M34958" t="s">
        <v>56794</v>
      </c>
      <c r="N34958" t="s">
        <v>10937</v>
      </c>
      <c r="O34958">
        <v>760</v>
      </c>
      <c r="P34958" t="s">
        <v>11285</v>
      </c>
      <c r="Q34958" t="s">
        <v>56795</v>
      </c>
      <c r="R34958" t="s">
        <v>8476</v>
      </c>
      <c r="S34958" t="s">
        <v>8477</v>
      </c>
      <c r="T34958" s="1">
        <v>45615.858067129629</v>
      </c>
    </row>
    <row r="34959" spans="1:20" x14ac:dyDescent="0.3">
      <c r="A34959">
        <v>28266343</v>
      </c>
      <c r="B34959">
        <v>48092</v>
      </c>
      <c r="C34959">
        <v>28266343004</v>
      </c>
      <c r="D34959" t="s">
        <v>8468</v>
      </c>
      <c r="E34959" t="s">
        <v>8469</v>
      </c>
      <c r="F34959">
        <v>54.05</v>
      </c>
      <c r="G34959">
        <v>43.067700000000002</v>
      </c>
      <c r="H34959">
        <v>5.8</v>
      </c>
      <c r="I34959">
        <v>1619162</v>
      </c>
      <c r="J34959" t="s">
        <v>11090</v>
      </c>
      <c r="K34959" t="s">
        <v>9148</v>
      </c>
      <c r="L34959" t="s">
        <v>197</v>
      </c>
      <c r="M34959" t="s">
        <v>11091</v>
      </c>
      <c r="N34959" t="s">
        <v>11083</v>
      </c>
      <c r="O34959">
        <v>33610</v>
      </c>
      <c r="P34959" t="s">
        <v>11092</v>
      </c>
      <c r="Q34959" t="s">
        <v>56796</v>
      </c>
      <c r="R34959" t="s">
        <v>8476</v>
      </c>
      <c r="S34959" t="s">
        <v>8477</v>
      </c>
      <c r="T34959" s="1">
        <v>45595.813854166663</v>
      </c>
    </row>
    <row r="34960" spans="1:20" x14ac:dyDescent="0.3">
      <c r="A34960">
        <v>27764086</v>
      </c>
      <c r="B34960">
        <v>47077</v>
      </c>
      <c r="C34960">
        <v>27764086000</v>
      </c>
      <c r="D34960" t="s">
        <v>8468</v>
      </c>
      <c r="E34960" t="s">
        <v>8469</v>
      </c>
      <c r="F34960">
        <v>57.02</v>
      </c>
      <c r="G34960">
        <v>45.4343</v>
      </c>
      <c r="H34960">
        <v>5.8</v>
      </c>
      <c r="I34960">
        <v>3187149</v>
      </c>
      <c r="J34960" t="s">
        <v>8880</v>
      </c>
      <c r="K34960" t="s">
        <v>8881</v>
      </c>
      <c r="L34960" t="s">
        <v>8882</v>
      </c>
      <c r="M34960" t="s">
        <v>8906</v>
      </c>
      <c r="N34960" t="s">
        <v>8566</v>
      </c>
      <c r="O34960">
        <v>90580</v>
      </c>
      <c r="P34960" t="s">
        <v>56797</v>
      </c>
      <c r="Q34960" t="s">
        <v>9557</v>
      </c>
      <c r="R34960" t="s">
        <v>8476</v>
      </c>
      <c r="S34960" t="s">
        <v>8477</v>
      </c>
      <c r="T34960" s="1">
        <v>45548.760729166665</v>
      </c>
    </row>
    <row r="34961" spans="1:20" x14ac:dyDescent="0.3">
      <c r="A34961">
        <v>29353291</v>
      </c>
      <c r="B34961">
        <v>49660</v>
      </c>
      <c r="C34961">
        <v>29353291000</v>
      </c>
      <c r="D34961" t="s">
        <v>8468</v>
      </c>
      <c r="E34961" t="s">
        <v>8469</v>
      </c>
      <c r="F34961">
        <v>69.44</v>
      </c>
      <c r="G34961">
        <v>55.3307</v>
      </c>
      <c r="H34961">
        <v>5.8</v>
      </c>
      <c r="I34961">
        <v>4534509</v>
      </c>
      <c r="J34961" t="s">
        <v>14200</v>
      </c>
      <c r="K34961" t="s">
        <v>14201</v>
      </c>
      <c r="L34961" t="s">
        <v>179</v>
      </c>
      <c r="M34961" t="s">
        <v>14202</v>
      </c>
      <c r="N34961" t="s">
        <v>9606</v>
      </c>
      <c r="O34961">
        <v>6100</v>
      </c>
      <c r="P34961" t="s">
        <v>14203</v>
      </c>
      <c r="Q34961" t="s">
        <v>56798</v>
      </c>
      <c r="R34961" t="s">
        <v>8476</v>
      </c>
      <c r="S34961" t="s">
        <v>8477</v>
      </c>
      <c r="T34961" s="1">
        <v>45684.719884259262</v>
      </c>
    </row>
    <row r="34962" spans="1:20" x14ac:dyDescent="0.3">
      <c r="A34962">
        <v>27743810</v>
      </c>
      <c r="B34962">
        <v>46880</v>
      </c>
      <c r="C34962">
        <v>27743810006</v>
      </c>
      <c r="D34962" t="s">
        <v>8468</v>
      </c>
      <c r="E34962" t="s">
        <v>8469</v>
      </c>
      <c r="F34962">
        <v>68.510000000000005</v>
      </c>
      <c r="G34962">
        <v>54.589599999999997</v>
      </c>
      <c r="H34962">
        <v>5.8</v>
      </c>
      <c r="I34962">
        <v>2054598</v>
      </c>
      <c r="J34962" t="s">
        <v>11287</v>
      </c>
      <c r="K34962" t="s">
        <v>28693</v>
      </c>
      <c r="L34962" t="s">
        <v>1276</v>
      </c>
      <c r="M34962" t="s">
        <v>52506</v>
      </c>
      <c r="N34962" t="s">
        <v>8537</v>
      </c>
      <c r="O34962">
        <v>96460</v>
      </c>
      <c r="P34962" t="s">
        <v>52507</v>
      </c>
      <c r="Q34962" t="s">
        <v>56799</v>
      </c>
      <c r="R34962" t="s">
        <v>8476</v>
      </c>
      <c r="S34962" t="s">
        <v>8477</v>
      </c>
      <c r="T34962" s="1">
        <v>45547.458877314813</v>
      </c>
    </row>
    <row r="34963" spans="1:20" x14ac:dyDescent="0.3">
      <c r="A34963">
        <v>27881254</v>
      </c>
      <c r="B34963">
        <v>47266</v>
      </c>
      <c r="C34963">
        <v>27881254003</v>
      </c>
      <c r="D34963" t="s">
        <v>8468</v>
      </c>
      <c r="E34963" t="s">
        <v>8469</v>
      </c>
      <c r="F34963">
        <v>102.59</v>
      </c>
      <c r="G34963">
        <v>81.745000000000005</v>
      </c>
      <c r="H34963">
        <v>5.8</v>
      </c>
      <c r="I34963">
        <v>3392170</v>
      </c>
      <c r="J34963" t="s">
        <v>8951</v>
      </c>
      <c r="K34963" t="s">
        <v>8952</v>
      </c>
      <c r="L34963" t="s">
        <v>449</v>
      </c>
      <c r="M34963" t="s">
        <v>8957</v>
      </c>
      <c r="N34963" t="s">
        <v>8954</v>
      </c>
      <c r="O34963">
        <v>20900</v>
      </c>
      <c r="P34963" t="s">
        <v>8955</v>
      </c>
      <c r="Q34963" t="s">
        <v>56800</v>
      </c>
      <c r="R34963" t="s">
        <v>8476</v>
      </c>
      <c r="S34963" t="s">
        <v>8477</v>
      </c>
      <c r="T34963" s="1">
        <v>45557.949988425928</v>
      </c>
    </row>
    <row r="34964" spans="1:20" x14ac:dyDescent="0.3">
      <c r="A34964">
        <v>29056129</v>
      </c>
      <c r="B34964">
        <v>49193</v>
      </c>
      <c r="C34964">
        <v>29056129000</v>
      </c>
      <c r="D34964" t="s">
        <v>8468</v>
      </c>
      <c r="E34964" t="s">
        <v>8469</v>
      </c>
      <c r="F34964">
        <v>74.97</v>
      </c>
      <c r="G34964">
        <v>59.737099999999998</v>
      </c>
      <c r="H34964">
        <v>5.8</v>
      </c>
      <c r="I34964">
        <v>3392170</v>
      </c>
      <c r="J34964" t="s">
        <v>8951</v>
      </c>
      <c r="K34964" t="s">
        <v>8952</v>
      </c>
      <c r="L34964" t="s">
        <v>449</v>
      </c>
      <c r="M34964" t="s">
        <v>8957</v>
      </c>
      <c r="N34964" t="s">
        <v>8954</v>
      </c>
      <c r="O34964">
        <v>20900</v>
      </c>
      <c r="P34964" t="s">
        <v>8955</v>
      </c>
      <c r="Q34964" t="s">
        <v>43025</v>
      </c>
      <c r="R34964" t="s">
        <v>8476</v>
      </c>
      <c r="S34964" t="s">
        <v>8477</v>
      </c>
      <c r="T34964" s="1">
        <v>45657.787164351852</v>
      </c>
    </row>
    <row r="34965" spans="1:20" x14ac:dyDescent="0.3">
      <c r="A34965">
        <v>29332219</v>
      </c>
      <c r="B34965">
        <v>49616</v>
      </c>
      <c r="C34965">
        <v>29332219003</v>
      </c>
      <c r="D34965" t="s">
        <v>8468</v>
      </c>
      <c r="E34965" t="s">
        <v>8469</v>
      </c>
      <c r="F34965">
        <v>63.46</v>
      </c>
      <c r="G34965">
        <v>50.5657</v>
      </c>
      <c r="H34965">
        <v>5.8</v>
      </c>
      <c r="I34965">
        <v>2968203</v>
      </c>
      <c r="J34965" t="s">
        <v>8959</v>
      </c>
      <c r="K34965" t="s">
        <v>14233</v>
      </c>
      <c r="L34965" t="s">
        <v>14234</v>
      </c>
      <c r="M34965" t="s">
        <v>14235</v>
      </c>
      <c r="N34965" t="s">
        <v>14236</v>
      </c>
      <c r="O34965">
        <v>90850</v>
      </c>
      <c r="P34965" t="s">
        <v>14237</v>
      </c>
      <c r="Q34965" t="s">
        <v>56801</v>
      </c>
      <c r="R34965" t="s">
        <v>8476</v>
      </c>
      <c r="S34965" t="s">
        <v>8477</v>
      </c>
      <c r="T34965" s="1">
        <v>45682.971296296295</v>
      </c>
    </row>
    <row r="34966" spans="1:20" x14ac:dyDescent="0.3">
      <c r="A34966">
        <v>29346171</v>
      </c>
      <c r="B34966">
        <v>49651</v>
      </c>
      <c r="C34966">
        <v>29346171001</v>
      </c>
      <c r="D34966" t="s">
        <v>8468</v>
      </c>
      <c r="E34966" t="s">
        <v>8469</v>
      </c>
      <c r="F34966">
        <v>39.83</v>
      </c>
      <c r="G34966">
        <v>31.737100000000002</v>
      </c>
      <c r="H34966">
        <v>5.8</v>
      </c>
      <c r="I34966">
        <v>6030667</v>
      </c>
      <c r="J34966" t="s">
        <v>8959</v>
      </c>
      <c r="K34966" t="s">
        <v>13668</v>
      </c>
      <c r="L34966" t="s">
        <v>185</v>
      </c>
      <c r="M34966" t="s">
        <v>56802</v>
      </c>
      <c r="N34966" t="s">
        <v>55222</v>
      </c>
      <c r="O34966">
        <v>71160</v>
      </c>
      <c r="P34966" t="s">
        <v>56803</v>
      </c>
      <c r="Q34966" t="s">
        <v>31092</v>
      </c>
      <c r="R34966" t="s">
        <v>8476</v>
      </c>
      <c r="S34966" t="s">
        <v>8477</v>
      </c>
      <c r="T34966" s="1">
        <v>45684.381192129629</v>
      </c>
    </row>
    <row r="34967" spans="1:20" x14ac:dyDescent="0.3">
      <c r="A34967">
        <v>27756322</v>
      </c>
      <c r="B34967">
        <v>47021</v>
      </c>
      <c r="C34967">
        <v>27756322002</v>
      </c>
      <c r="D34967" t="s">
        <v>8468</v>
      </c>
      <c r="E34967" t="s">
        <v>8469</v>
      </c>
      <c r="F34967">
        <v>41.25</v>
      </c>
      <c r="G34967">
        <v>32.868499999999997</v>
      </c>
      <c r="H34967">
        <v>5.8</v>
      </c>
      <c r="I34967">
        <v>5711378</v>
      </c>
      <c r="J34967" t="s">
        <v>8991</v>
      </c>
      <c r="K34967" t="s">
        <v>11405</v>
      </c>
      <c r="L34967" t="s">
        <v>1247</v>
      </c>
      <c r="M34967" t="s">
        <v>56804</v>
      </c>
      <c r="N34967" t="s">
        <v>8818</v>
      </c>
      <c r="O34967">
        <v>1600</v>
      </c>
      <c r="P34967" t="s">
        <v>56805</v>
      </c>
      <c r="Q34967" t="s">
        <v>56806</v>
      </c>
      <c r="R34967" t="s">
        <v>8476</v>
      </c>
      <c r="S34967" t="s">
        <v>8477</v>
      </c>
      <c r="T34967" s="1">
        <v>45548.430034722223</v>
      </c>
    </row>
    <row r="34968" spans="1:20" x14ac:dyDescent="0.3">
      <c r="A34968">
        <v>27969878</v>
      </c>
      <c r="B34968">
        <v>47439</v>
      </c>
      <c r="C34968">
        <v>27969878000</v>
      </c>
      <c r="D34968" t="s">
        <v>8468</v>
      </c>
      <c r="E34968" t="s">
        <v>8469</v>
      </c>
      <c r="F34968">
        <v>81.77</v>
      </c>
      <c r="G34968">
        <v>65.1554</v>
      </c>
      <c r="H34968">
        <v>5.8</v>
      </c>
      <c r="I34968">
        <v>2385855</v>
      </c>
      <c r="J34968" t="s">
        <v>9008</v>
      </c>
      <c r="K34968" t="s">
        <v>10761</v>
      </c>
      <c r="L34968" t="s">
        <v>1129</v>
      </c>
      <c r="M34968" t="s">
        <v>56807</v>
      </c>
      <c r="N34968" t="s">
        <v>10937</v>
      </c>
      <c r="O34968">
        <v>780</v>
      </c>
      <c r="P34968" t="s">
        <v>11717</v>
      </c>
      <c r="Q34968" t="s">
        <v>56808</v>
      </c>
      <c r="R34968" t="s">
        <v>8476</v>
      </c>
      <c r="S34968" t="s">
        <v>8477</v>
      </c>
      <c r="T34968" s="1">
        <v>45566.350462962961</v>
      </c>
    </row>
    <row r="34969" spans="1:20" x14ac:dyDescent="0.3">
      <c r="A34969">
        <v>27933546</v>
      </c>
      <c r="B34969">
        <v>47368</v>
      </c>
      <c r="C34969">
        <v>27933546009</v>
      </c>
      <c r="D34969" t="s">
        <v>8468</v>
      </c>
      <c r="E34969" t="s">
        <v>8469</v>
      </c>
      <c r="F34969">
        <v>53.57</v>
      </c>
      <c r="G34969">
        <v>42.685299999999998</v>
      </c>
      <c r="H34969">
        <v>5.8</v>
      </c>
      <c r="I34969">
        <v>2934687</v>
      </c>
      <c r="J34969" t="s">
        <v>9021</v>
      </c>
      <c r="K34969" t="s">
        <v>9022</v>
      </c>
      <c r="L34969" t="s">
        <v>360</v>
      </c>
      <c r="M34969" t="s">
        <v>9023</v>
      </c>
      <c r="N34969" t="s">
        <v>9024</v>
      </c>
      <c r="O34969">
        <v>4330</v>
      </c>
      <c r="P34969" t="s">
        <v>9025</v>
      </c>
      <c r="Q34969" t="s">
        <v>56574</v>
      </c>
      <c r="R34969" t="s">
        <v>8476</v>
      </c>
      <c r="S34969" t="s">
        <v>8477</v>
      </c>
      <c r="T34969" s="1">
        <v>45561.884918981479</v>
      </c>
    </row>
    <row r="34970" spans="1:20" x14ac:dyDescent="0.3">
      <c r="A34970">
        <v>29184485</v>
      </c>
      <c r="B34970">
        <v>49362</v>
      </c>
      <c r="C34970">
        <v>29184485001</v>
      </c>
      <c r="D34970" t="s">
        <v>8468</v>
      </c>
      <c r="E34970" t="s">
        <v>8469</v>
      </c>
      <c r="F34970">
        <v>45.27</v>
      </c>
      <c r="G34970">
        <v>36.0717</v>
      </c>
      <c r="H34970">
        <v>5.8</v>
      </c>
      <c r="I34970">
        <v>2934687</v>
      </c>
      <c r="J34970" t="s">
        <v>9021</v>
      </c>
      <c r="K34970" t="s">
        <v>9022</v>
      </c>
      <c r="L34970" t="s">
        <v>360</v>
      </c>
      <c r="M34970" t="s">
        <v>9023</v>
      </c>
      <c r="N34970" t="s">
        <v>9024</v>
      </c>
      <c r="O34970">
        <v>4330</v>
      </c>
      <c r="P34970" t="s">
        <v>9025</v>
      </c>
      <c r="Q34970" t="s">
        <v>56809</v>
      </c>
      <c r="R34970" t="s">
        <v>8476</v>
      </c>
      <c r="S34970" t="s">
        <v>8477</v>
      </c>
      <c r="T34970" s="1">
        <v>45669.905960648146</v>
      </c>
    </row>
    <row r="34971" spans="1:20" x14ac:dyDescent="0.3">
      <c r="A34971">
        <v>28318606</v>
      </c>
      <c r="B34971">
        <v>48146</v>
      </c>
      <c r="C34971">
        <v>28318606000</v>
      </c>
      <c r="D34971" t="s">
        <v>8468</v>
      </c>
      <c r="E34971" t="s">
        <v>8469</v>
      </c>
      <c r="F34971">
        <v>37.11</v>
      </c>
      <c r="G34971">
        <v>29.569700000000001</v>
      </c>
      <c r="H34971">
        <v>5.8</v>
      </c>
      <c r="I34971">
        <v>2934687</v>
      </c>
      <c r="J34971" t="s">
        <v>9021</v>
      </c>
      <c r="K34971" t="s">
        <v>9022</v>
      </c>
      <c r="L34971" t="s">
        <v>360</v>
      </c>
      <c r="M34971" t="s">
        <v>9023</v>
      </c>
      <c r="N34971" t="s">
        <v>9024</v>
      </c>
      <c r="O34971">
        <v>4330</v>
      </c>
      <c r="P34971" t="s">
        <v>9025</v>
      </c>
      <c r="Q34971" t="s">
        <v>56810</v>
      </c>
      <c r="R34971" t="s">
        <v>8476</v>
      </c>
      <c r="S34971" t="s">
        <v>8477</v>
      </c>
      <c r="T34971" s="1">
        <v>45598.468078703707</v>
      </c>
    </row>
    <row r="34972" spans="1:20" x14ac:dyDescent="0.3">
      <c r="A34972">
        <v>27992639</v>
      </c>
      <c r="B34972">
        <v>47488</v>
      </c>
      <c r="C34972">
        <v>27992639009</v>
      </c>
      <c r="D34972" t="s">
        <v>8468</v>
      </c>
      <c r="E34972" t="s">
        <v>8469</v>
      </c>
      <c r="F34972">
        <v>81.17</v>
      </c>
      <c r="G34972">
        <v>64.677300000000002</v>
      </c>
      <c r="H34972">
        <v>5.8</v>
      </c>
      <c r="I34972">
        <v>5758616</v>
      </c>
      <c r="J34972" t="s">
        <v>11298</v>
      </c>
      <c r="K34972" t="s">
        <v>15072</v>
      </c>
      <c r="L34972" t="s">
        <v>1110</v>
      </c>
      <c r="M34972" t="s">
        <v>56811</v>
      </c>
      <c r="N34972" t="s">
        <v>16414</v>
      </c>
      <c r="O34972">
        <v>61100</v>
      </c>
      <c r="P34972" t="s">
        <v>56812</v>
      </c>
      <c r="Q34972" t="s">
        <v>56813</v>
      </c>
      <c r="R34972" t="s">
        <v>8476</v>
      </c>
      <c r="S34972" t="s">
        <v>8477</v>
      </c>
      <c r="T34972" s="1">
        <v>45567.883599537039</v>
      </c>
    </row>
    <row r="34973" spans="1:20" x14ac:dyDescent="0.3">
      <c r="A34973">
        <v>28215022</v>
      </c>
      <c r="B34973">
        <v>47944</v>
      </c>
      <c r="C34973">
        <v>28215022004</v>
      </c>
      <c r="D34973" t="s">
        <v>8468</v>
      </c>
      <c r="E34973" t="s">
        <v>8469</v>
      </c>
      <c r="F34973">
        <v>54.32</v>
      </c>
      <c r="G34973">
        <v>43.282899999999998</v>
      </c>
      <c r="H34973">
        <v>5.8</v>
      </c>
      <c r="I34973">
        <v>3055011</v>
      </c>
      <c r="J34973" t="s">
        <v>9041</v>
      </c>
      <c r="K34973" t="s">
        <v>9042</v>
      </c>
      <c r="L34973" t="s">
        <v>970</v>
      </c>
      <c r="M34973" t="s">
        <v>9043</v>
      </c>
      <c r="N34973" t="s">
        <v>9044</v>
      </c>
      <c r="O34973">
        <v>70940</v>
      </c>
      <c r="P34973" t="s">
        <v>55993</v>
      </c>
      <c r="Q34973" t="s">
        <v>56814</v>
      </c>
      <c r="R34973" t="s">
        <v>8476</v>
      </c>
      <c r="S34973" t="s">
        <v>8477</v>
      </c>
      <c r="T34973" s="1">
        <v>45587.763807870368</v>
      </c>
    </row>
    <row r="34974" spans="1:20" x14ac:dyDescent="0.3">
      <c r="A34974">
        <v>28507273</v>
      </c>
      <c r="B34974">
        <v>48446</v>
      </c>
      <c r="C34974">
        <v>28507273008</v>
      </c>
      <c r="D34974" t="s">
        <v>8468</v>
      </c>
      <c r="E34974" t="s">
        <v>8469</v>
      </c>
      <c r="F34974">
        <v>51.31</v>
      </c>
      <c r="G34974">
        <v>40.884500000000003</v>
      </c>
      <c r="H34974">
        <v>5.8</v>
      </c>
      <c r="I34974">
        <v>2006096</v>
      </c>
      <c r="J34974" t="s">
        <v>13812</v>
      </c>
      <c r="K34974" t="s">
        <v>13598</v>
      </c>
      <c r="L34974" t="s">
        <v>596</v>
      </c>
      <c r="M34974" t="s">
        <v>13813</v>
      </c>
      <c r="N34974" t="s">
        <v>11083</v>
      </c>
      <c r="O34974">
        <v>33850</v>
      </c>
      <c r="P34974" t="s">
        <v>13814</v>
      </c>
      <c r="Q34974" t="s">
        <v>19499</v>
      </c>
      <c r="R34974" t="s">
        <v>8476</v>
      </c>
      <c r="S34974" t="s">
        <v>8477</v>
      </c>
      <c r="T34974" s="1">
        <v>45614.51054398148</v>
      </c>
    </row>
    <row r="34975" spans="1:20" x14ac:dyDescent="0.3">
      <c r="A34975">
        <v>28721593</v>
      </c>
      <c r="B34975">
        <v>48895</v>
      </c>
      <c r="C34975">
        <v>28721593001</v>
      </c>
      <c r="D34975" t="s">
        <v>8468</v>
      </c>
      <c r="E34975" t="s">
        <v>8469</v>
      </c>
      <c r="F34975">
        <v>53.94</v>
      </c>
      <c r="G34975">
        <v>42.9801</v>
      </c>
      <c r="H34975">
        <v>5.8</v>
      </c>
      <c r="I34975">
        <v>2006096</v>
      </c>
      <c r="J34975" t="s">
        <v>13812</v>
      </c>
      <c r="K34975" t="s">
        <v>13598</v>
      </c>
      <c r="L34975" t="s">
        <v>596</v>
      </c>
      <c r="M34975" t="s">
        <v>13813</v>
      </c>
      <c r="N34975" t="s">
        <v>11083</v>
      </c>
      <c r="O34975">
        <v>33850</v>
      </c>
      <c r="P34975" t="s">
        <v>13814</v>
      </c>
      <c r="Q34975" t="s">
        <v>19499</v>
      </c>
      <c r="R34975" t="s">
        <v>8476</v>
      </c>
      <c r="S34975" t="s">
        <v>8477</v>
      </c>
      <c r="T34975" s="1">
        <v>45628.799120370371</v>
      </c>
    </row>
    <row r="34976" spans="1:20" x14ac:dyDescent="0.3">
      <c r="A34976">
        <v>28355446</v>
      </c>
      <c r="B34976">
        <v>48331</v>
      </c>
      <c r="C34976">
        <v>28355446003</v>
      </c>
      <c r="D34976" t="s">
        <v>8468</v>
      </c>
      <c r="E34976" t="s">
        <v>8469</v>
      </c>
      <c r="F34976">
        <v>74.959999999999994</v>
      </c>
      <c r="G34976">
        <v>59.729100000000003</v>
      </c>
      <c r="H34976">
        <v>5.8</v>
      </c>
      <c r="I34976">
        <v>2006096</v>
      </c>
      <c r="J34976" t="s">
        <v>13812</v>
      </c>
      <c r="K34976" t="s">
        <v>13598</v>
      </c>
      <c r="L34976" t="s">
        <v>596</v>
      </c>
      <c r="M34976" t="s">
        <v>13813</v>
      </c>
      <c r="N34976" t="s">
        <v>11083</v>
      </c>
      <c r="O34976">
        <v>33850</v>
      </c>
      <c r="P34976" t="s">
        <v>13814</v>
      </c>
      <c r="Q34976" t="s">
        <v>19499</v>
      </c>
      <c r="R34976" t="s">
        <v>8476</v>
      </c>
      <c r="S34976" t="s">
        <v>8477</v>
      </c>
      <c r="T34976" s="1">
        <v>45610.607476851852</v>
      </c>
    </row>
    <row r="34977" spans="1:20" x14ac:dyDescent="0.3">
      <c r="A34977">
        <v>29180061</v>
      </c>
      <c r="B34977">
        <v>49342</v>
      </c>
      <c r="C34977">
        <v>29180061005</v>
      </c>
      <c r="D34977" t="s">
        <v>8468</v>
      </c>
      <c r="E34977" t="s">
        <v>8469</v>
      </c>
      <c r="F34977">
        <v>49.94</v>
      </c>
      <c r="G34977">
        <v>39.7928</v>
      </c>
      <c r="H34977">
        <v>5.8</v>
      </c>
      <c r="I34977">
        <v>5999261</v>
      </c>
      <c r="J34977" t="s">
        <v>13816</v>
      </c>
      <c r="K34977" t="s">
        <v>56815</v>
      </c>
      <c r="L34977" t="s">
        <v>371</v>
      </c>
      <c r="M34977" t="s">
        <v>56816</v>
      </c>
      <c r="N34977" t="s">
        <v>8537</v>
      </c>
      <c r="O34977">
        <v>96100</v>
      </c>
      <c r="P34977" t="s">
        <v>56817</v>
      </c>
      <c r="Q34977" t="s">
        <v>56818</v>
      </c>
      <c r="R34977" t="s">
        <v>8476</v>
      </c>
      <c r="S34977" t="s">
        <v>8477</v>
      </c>
      <c r="T34977" s="1">
        <v>45669.217129629629</v>
      </c>
    </row>
    <row r="34978" spans="1:20" x14ac:dyDescent="0.3">
      <c r="A34978">
        <v>28319338</v>
      </c>
      <c r="B34978">
        <v>48147</v>
      </c>
      <c r="C34978">
        <v>28319338005</v>
      </c>
      <c r="D34978" t="s">
        <v>8468</v>
      </c>
      <c r="E34978" t="s">
        <v>8469</v>
      </c>
      <c r="F34978">
        <v>46.61</v>
      </c>
      <c r="G34978">
        <v>37.139400000000002</v>
      </c>
      <c r="H34978">
        <v>5.8</v>
      </c>
      <c r="I34978">
        <v>5815648</v>
      </c>
      <c r="J34978" t="s">
        <v>9051</v>
      </c>
      <c r="K34978" t="s">
        <v>25713</v>
      </c>
      <c r="L34978" t="s">
        <v>897</v>
      </c>
      <c r="M34978" t="s">
        <v>56819</v>
      </c>
      <c r="N34978" t="s">
        <v>16053</v>
      </c>
      <c r="O34978">
        <v>86300</v>
      </c>
      <c r="P34978" t="s">
        <v>56820</v>
      </c>
      <c r="Q34978" t="s">
        <v>56821</v>
      </c>
      <c r="R34978" t="s">
        <v>8476</v>
      </c>
      <c r="S34978" t="s">
        <v>8477</v>
      </c>
      <c r="T34978" s="1">
        <v>45598.514537037037</v>
      </c>
    </row>
    <row r="34979" spans="1:20" x14ac:dyDescent="0.3">
      <c r="A34979">
        <v>27901762</v>
      </c>
      <c r="B34979">
        <v>47316</v>
      </c>
      <c r="C34979">
        <v>27901762006</v>
      </c>
      <c r="D34979" t="s">
        <v>8468</v>
      </c>
      <c r="E34979" t="s">
        <v>8469</v>
      </c>
      <c r="F34979">
        <v>43</v>
      </c>
      <c r="G34979">
        <v>34.262900000000002</v>
      </c>
      <c r="H34979">
        <v>5.8</v>
      </c>
      <c r="I34979">
        <v>2383869</v>
      </c>
      <c r="J34979" t="s">
        <v>9057</v>
      </c>
      <c r="K34979" t="s">
        <v>9058</v>
      </c>
      <c r="L34979" t="s">
        <v>1162</v>
      </c>
      <c r="M34979" t="s">
        <v>39889</v>
      </c>
      <c r="N34979" t="s">
        <v>13031</v>
      </c>
      <c r="O34979">
        <v>10960</v>
      </c>
      <c r="P34979" t="s">
        <v>9061</v>
      </c>
      <c r="Q34979" t="s">
        <v>56822</v>
      </c>
      <c r="R34979" t="s">
        <v>8476</v>
      </c>
      <c r="S34979" t="s">
        <v>8477</v>
      </c>
      <c r="T34979" s="1">
        <v>45559.528958333336</v>
      </c>
    </row>
    <row r="34980" spans="1:20" x14ac:dyDescent="0.3">
      <c r="A34980">
        <v>28421409</v>
      </c>
      <c r="B34980">
        <v>48397</v>
      </c>
      <c r="C34980">
        <v>28421409000</v>
      </c>
      <c r="D34980" t="s">
        <v>8468</v>
      </c>
      <c r="E34980" t="s">
        <v>8469</v>
      </c>
      <c r="F34980">
        <v>43.62</v>
      </c>
      <c r="G34980">
        <v>34.756999999999998</v>
      </c>
      <c r="H34980">
        <v>5.8</v>
      </c>
      <c r="I34980">
        <v>2974623</v>
      </c>
      <c r="J34980" t="s">
        <v>9063</v>
      </c>
      <c r="K34980" t="s">
        <v>26826</v>
      </c>
      <c r="L34980" t="s">
        <v>802</v>
      </c>
      <c r="M34980" t="s">
        <v>39364</v>
      </c>
      <c r="N34980" t="s">
        <v>13101</v>
      </c>
      <c r="O34980">
        <v>54915</v>
      </c>
      <c r="P34980" t="s">
        <v>29147</v>
      </c>
      <c r="Q34980" t="s">
        <v>56823</v>
      </c>
      <c r="R34980" t="s">
        <v>8476</v>
      </c>
      <c r="S34980" t="s">
        <v>8477</v>
      </c>
      <c r="T34980" s="1">
        <v>45613.264710648145</v>
      </c>
    </row>
    <row r="34981" spans="1:20" x14ac:dyDescent="0.3">
      <c r="A34981">
        <v>29103021</v>
      </c>
      <c r="B34981">
        <v>49240</v>
      </c>
      <c r="C34981">
        <v>29103021006</v>
      </c>
      <c r="D34981" t="s">
        <v>8468</v>
      </c>
      <c r="E34981" t="s">
        <v>8469</v>
      </c>
      <c r="F34981">
        <v>81.2</v>
      </c>
      <c r="G34981">
        <v>64.7012</v>
      </c>
      <c r="H34981">
        <v>5.8</v>
      </c>
      <c r="I34981">
        <v>3347350</v>
      </c>
      <c r="J34981" t="s">
        <v>9063</v>
      </c>
      <c r="K34981" t="s">
        <v>32748</v>
      </c>
      <c r="L34981" t="s">
        <v>424</v>
      </c>
      <c r="M34981" t="s">
        <v>56824</v>
      </c>
      <c r="N34981" t="s">
        <v>9840</v>
      </c>
      <c r="O34981">
        <v>90830</v>
      </c>
      <c r="P34981" t="s">
        <v>56825</v>
      </c>
      <c r="Q34981" t="s">
        <v>56826</v>
      </c>
      <c r="R34981" t="s">
        <v>8476</v>
      </c>
      <c r="S34981" t="s">
        <v>8477</v>
      </c>
      <c r="T34981" s="1">
        <v>45661.84337962963</v>
      </c>
    </row>
    <row r="34982" spans="1:20" x14ac:dyDescent="0.3">
      <c r="A34982">
        <v>28752897</v>
      </c>
      <c r="B34982">
        <v>49021</v>
      </c>
      <c r="C34982">
        <v>28752897006</v>
      </c>
      <c r="D34982" t="s">
        <v>8468</v>
      </c>
      <c r="E34982" t="s">
        <v>8469</v>
      </c>
      <c r="F34982">
        <v>55.55</v>
      </c>
      <c r="G34982">
        <v>44.262900000000002</v>
      </c>
      <c r="H34982">
        <v>5.8</v>
      </c>
      <c r="I34982">
        <v>1372523</v>
      </c>
      <c r="J34982" t="s">
        <v>9080</v>
      </c>
      <c r="K34982" t="s">
        <v>9081</v>
      </c>
      <c r="L34982" t="s">
        <v>212</v>
      </c>
      <c r="M34982" t="s">
        <v>9082</v>
      </c>
      <c r="N34982" t="s">
        <v>9083</v>
      </c>
      <c r="O34982">
        <v>61300</v>
      </c>
      <c r="P34982" t="s">
        <v>9084</v>
      </c>
      <c r="Q34982" t="s">
        <v>56827</v>
      </c>
      <c r="R34982" t="s">
        <v>8476</v>
      </c>
      <c r="S34982" t="s">
        <v>8477</v>
      </c>
      <c r="T34982" s="1">
        <v>45637.800833333335</v>
      </c>
    </row>
    <row r="34983" spans="1:20" x14ac:dyDescent="0.3">
      <c r="A34983">
        <v>28649081</v>
      </c>
      <c r="B34983">
        <v>48655</v>
      </c>
      <c r="C34983">
        <v>28649081006</v>
      </c>
      <c r="D34983" t="s">
        <v>8468</v>
      </c>
      <c r="E34983" t="s">
        <v>8469</v>
      </c>
      <c r="F34983">
        <v>46.32</v>
      </c>
      <c r="G34983">
        <v>36.9084</v>
      </c>
      <c r="H34983">
        <v>5.8</v>
      </c>
      <c r="I34983">
        <v>1372523</v>
      </c>
      <c r="J34983" t="s">
        <v>9080</v>
      </c>
      <c r="K34983" t="s">
        <v>9081</v>
      </c>
      <c r="L34983" t="s">
        <v>212</v>
      </c>
      <c r="M34983" t="s">
        <v>9082</v>
      </c>
      <c r="N34983" t="s">
        <v>9083</v>
      </c>
      <c r="O34983">
        <v>61300</v>
      </c>
      <c r="P34983" t="s">
        <v>9084</v>
      </c>
      <c r="Q34983" t="s">
        <v>56827</v>
      </c>
      <c r="R34983" t="s">
        <v>8476</v>
      </c>
      <c r="S34983" t="s">
        <v>8477</v>
      </c>
      <c r="T34983" s="1">
        <v>45624.735046296293</v>
      </c>
    </row>
    <row r="34984" spans="1:20" x14ac:dyDescent="0.3">
      <c r="A34984">
        <v>29290343</v>
      </c>
      <c r="B34984">
        <v>49530</v>
      </c>
      <c r="C34984">
        <v>29290343008</v>
      </c>
      <c r="D34984" t="s">
        <v>8468</v>
      </c>
      <c r="E34984" t="s">
        <v>8469</v>
      </c>
      <c r="F34984">
        <v>66.64</v>
      </c>
      <c r="G34984">
        <v>53.099600000000002</v>
      </c>
      <c r="H34984">
        <v>5.8</v>
      </c>
      <c r="I34984">
        <v>1372523</v>
      </c>
      <c r="J34984" t="s">
        <v>9080</v>
      </c>
      <c r="K34984" t="s">
        <v>9081</v>
      </c>
      <c r="L34984" t="s">
        <v>212</v>
      </c>
      <c r="M34984" t="s">
        <v>9082</v>
      </c>
      <c r="N34984" t="s">
        <v>9083</v>
      </c>
      <c r="O34984">
        <v>61300</v>
      </c>
      <c r="P34984" t="s">
        <v>9084</v>
      </c>
      <c r="Q34984" t="s">
        <v>56828</v>
      </c>
      <c r="R34984" t="s">
        <v>8476</v>
      </c>
      <c r="S34984" t="s">
        <v>8477</v>
      </c>
      <c r="T34984" s="1">
        <v>45679.465671296297</v>
      </c>
    </row>
    <row r="34985" spans="1:20" x14ac:dyDescent="0.3">
      <c r="A34985">
        <v>27923010</v>
      </c>
      <c r="B34985">
        <v>47715</v>
      </c>
      <c r="C34985">
        <v>27923010008</v>
      </c>
      <c r="D34985" t="s">
        <v>8468</v>
      </c>
      <c r="E34985" t="s">
        <v>8469</v>
      </c>
      <c r="F34985">
        <v>48.95</v>
      </c>
      <c r="G34985">
        <v>39.003999999999998</v>
      </c>
      <c r="H34985">
        <v>5.8</v>
      </c>
      <c r="I34985">
        <v>1372523</v>
      </c>
      <c r="J34985" t="s">
        <v>9080</v>
      </c>
      <c r="K34985" t="s">
        <v>9081</v>
      </c>
      <c r="L34985" t="s">
        <v>212</v>
      </c>
      <c r="M34985" t="s">
        <v>9082</v>
      </c>
      <c r="N34985" t="s">
        <v>9083</v>
      </c>
      <c r="O34985">
        <v>61300</v>
      </c>
      <c r="P34985" t="s">
        <v>9084</v>
      </c>
      <c r="Q34985" t="s">
        <v>56829</v>
      </c>
      <c r="R34985" t="s">
        <v>8476</v>
      </c>
      <c r="S34985" t="s">
        <v>8477</v>
      </c>
      <c r="T34985" s="1">
        <v>45578.405173611114</v>
      </c>
    </row>
    <row r="34986" spans="1:20" x14ac:dyDescent="0.3">
      <c r="A34986">
        <v>28094592</v>
      </c>
      <c r="B34986">
        <v>47663</v>
      </c>
      <c r="C34986">
        <v>28094592001</v>
      </c>
      <c r="D34986" t="s">
        <v>8468</v>
      </c>
      <c r="E34986" t="s">
        <v>8469</v>
      </c>
      <c r="F34986">
        <v>36.35</v>
      </c>
      <c r="G34986">
        <v>28.964099999999998</v>
      </c>
      <c r="H34986">
        <v>5.8</v>
      </c>
      <c r="I34986">
        <v>2022464</v>
      </c>
      <c r="J34986" t="s">
        <v>9080</v>
      </c>
      <c r="K34986" t="s">
        <v>9089</v>
      </c>
      <c r="L34986" t="s">
        <v>143</v>
      </c>
      <c r="M34986" t="s">
        <v>9090</v>
      </c>
      <c r="N34986" t="s">
        <v>9091</v>
      </c>
      <c r="O34986">
        <v>66400</v>
      </c>
      <c r="P34986" t="s">
        <v>9092</v>
      </c>
      <c r="Q34986" t="s">
        <v>56830</v>
      </c>
      <c r="R34986" t="s">
        <v>8476</v>
      </c>
      <c r="S34986" t="s">
        <v>8477</v>
      </c>
      <c r="T34986" s="1">
        <v>45574.881145833337</v>
      </c>
    </row>
    <row r="34987" spans="1:20" x14ac:dyDescent="0.3">
      <c r="A34987">
        <v>28021424</v>
      </c>
      <c r="B34987">
        <v>48171</v>
      </c>
      <c r="C34987">
        <v>28021424003</v>
      </c>
      <c r="D34987" t="s">
        <v>8468</v>
      </c>
      <c r="E34987" t="s">
        <v>8469</v>
      </c>
      <c r="F34987">
        <v>6.51</v>
      </c>
      <c r="G34987">
        <v>5.1872999999999996</v>
      </c>
      <c r="H34987">
        <v>5.8</v>
      </c>
      <c r="I34987">
        <v>673463</v>
      </c>
      <c r="J34987" t="s">
        <v>16085</v>
      </c>
      <c r="K34987" t="s">
        <v>16086</v>
      </c>
      <c r="L34987" t="s">
        <v>74</v>
      </c>
      <c r="M34987" t="s">
        <v>16087</v>
      </c>
      <c r="N34987" t="s">
        <v>8601</v>
      </c>
      <c r="O34987">
        <v>44200</v>
      </c>
      <c r="P34987" t="s">
        <v>16088</v>
      </c>
      <c r="Q34987" t="s">
        <v>56831</v>
      </c>
      <c r="R34987" t="s">
        <v>8476</v>
      </c>
      <c r="S34987" t="s">
        <v>8477</v>
      </c>
      <c r="T34987" s="1">
        <v>45599.738194444442</v>
      </c>
    </row>
    <row r="34988" spans="1:20" x14ac:dyDescent="0.3">
      <c r="A34988">
        <v>27875946</v>
      </c>
      <c r="B34988">
        <v>47263</v>
      </c>
      <c r="C34988">
        <v>27875946000</v>
      </c>
      <c r="D34988" t="s">
        <v>8468</v>
      </c>
      <c r="E34988" t="s">
        <v>8469</v>
      </c>
      <c r="F34988">
        <v>38.4</v>
      </c>
      <c r="G34988">
        <v>30.5976</v>
      </c>
      <c r="H34988">
        <v>5.8</v>
      </c>
      <c r="I34988">
        <v>634384</v>
      </c>
      <c r="J34988" t="s">
        <v>9132</v>
      </c>
      <c r="K34988" t="s">
        <v>9133</v>
      </c>
      <c r="L34988" t="s">
        <v>570</v>
      </c>
      <c r="M34988" t="s">
        <v>9134</v>
      </c>
      <c r="N34988" t="s">
        <v>9135</v>
      </c>
      <c r="O34988">
        <v>61330</v>
      </c>
      <c r="P34988" t="s">
        <v>9136</v>
      </c>
      <c r="Q34988" t="s">
        <v>56832</v>
      </c>
      <c r="R34988" t="s">
        <v>8476</v>
      </c>
      <c r="S34988" t="s">
        <v>8477</v>
      </c>
      <c r="T34988" s="1">
        <v>45557.578206018516</v>
      </c>
    </row>
    <row r="34989" spans="1:20" x14ac:dyDescent="0.3">
      <c r="A34989">
        <v>28035764</v>
      </c>
      <c r="B34989">
        <v>47532</v>
      </c>
      <c r="C34989">
        <v>28035764005</v>
      </c>
      <c r="D34989" t="s">
        <v>8468</v>
      </c>
      <c r="E34989" t="s">
        <v>8469</v>
      </c>
      <c r="F34989">
        <v>81.75</v>
      </c>
      <c r="G34989">
        <v>65.139399999999995</v>
      </c>
      <c r="H34989">
        <v>5.8</v>
      </c>
      <c r="I34989">
        <v>634384</v>
      </c>
      <c r="J34989" t="s">
        <v>9132</v>
      </c>
      <c r="K34989" t="s">
        <v>9133</v>
      </c>
      <c r="L34989" t="s">
        <v>570</v>
      </c>
      <c r="M34989" t="s">
        <v>9134</v>
      </c>
      <c r="N34989" t="s">
        <v>9135</v>
      </c>
      <c r="O34989">
        <v>61330</v>
      </c>
      <c r="P34989" t="s">
        <v>9136</v>
      </c>
      <c r="Q34989" t="s">
        <v>55733</v>
      </c>
      <c r="R34989" t="s">
        <v>8476</v>
      </c>
      <c r="S34989" t="s">
        <v>8477</v>
      </c>
      <c r="T34989" s="1">
        <v>45570.459976851853</v>
      </c>
    </row>
    <row r="34990" spans="1:20" x14ac:dyDescent="0.3">
      <c r="A34990">
        <v>28153228</v>
      </c>
      <c r="B34990">
        <v>47785</v>
      </c>
      <c r="C34990">
        <v>28153228009</v>
      </c>
      <c r="D34990" t="s">
        <v>8468</v>
      </c>
      <c r="E34990" t="s">
        <v>8469</v>
      </c>
      <c r="F34990">
        <v>65.2</v>
      </c>
      <c r="G34990">
        <v>51.952199999999998</v>
      </c>
      <c r="H34990">
        <v>5.8</v>
      </c>
      <c r="I34990">
        <v>634384</v>
      </c>
      <c r="J34990" t="s">
        <v>9132</v>
      </c>
      <c r="K34990" t="s">
        <v>9133</v>
      </c>
      <c r="L34990" t="s">
        <v>570</v>
      </c>
      <c r="M34990" t="s">
        <v>9134</v>
      </c>
      <c r="N34990" t="s">
        <v>9135</v>
      </c>
      <c r="O34990">
        <v>61330</v>
      </c>
      <c r="P34990" t="s">
        <v>9136</v>
      </c>
      <c r="Q34990" t="s">
        <v>55733</v>
      </c>
      <c r="R34990" t="s">
        <v>8476</v>
      </c>
      <c r="S34990" t="s">
        <v>8477</v>
      </c>
      <c r="T34990" s="1">
        <v>45580.769907407404</v>
      </c>
    </row>
    <row r="34991" spans="1:20" x14ac:dyDescent="0.3">
      <c r="A34991">
        <v>28458509</v>
      </c>
      <c r="B34991">
        <v>48330</v>
      </c>
      <c r="C34991">
        <v>28458509009</v>
      </c>
      <c r="D34991" t="s">
        <v>8468</v>
      </c>
      <c r="E34991" t="s">
        <v>8469</v>
      </c>
      <c r="F34991">
        <v>97.5</v>
      </c>
      <c r="G34991">
        <v>77.6892</v>
      </c>
      <c r="H34991">
        <v>5.8</v>
      </c>
      <c r="I34991">
        <v>634384</v>
      </c>
      <c r="J34991" t="s">
        <v>9132</v>
      </c>
      <c r="K34991" t="s">
        <v>9133</v>
      </c>
      <c r="L34991" t="s">
        <v>570</v>
      </c>
      <c r="M34991" t="s">
        <v>9134</v>
      </c>
      <c r="N34991" t="s">
        <v>9135</v>
      </c>
      <c r="O34991">
        <v>61330</v>
      </c>
      <c r="P34991" t="s">
        <v>9136</v>
      </c>
      <c r="Q34991" t="s">
        <v>55733</v>
      </c>
      <c r="R34991" t="s">
        <v>8476</v>
      </c>
      <c r="S34991" t="s">
        <v>8477</v>
      </c>
      <c r="T34991" s="1">
        <v>45610.942037037035</v>
      </c>
    </row>
    <row r="34992" spans="1:20" x14ac:dyDescent="0.3">
      <c r="A34992">
        <v>28669149</v>
      </c>
      <c r="B34992">
        <v>48812</v>
      </c>
      <c r="C34992">
        <v>28669149009</v>
      </c>
      <c r="D34992" t="s">
        <v>8468</v>
      </c>
      <c r="E34992" t="s">
        <v>8469</v>
      </c>
      <c r="F34992">
        <v>59.82</v>
      </c>
      <c r="G34992">
        <v>47.665300000000002</v>
      </c>
      <c r="H34992">
        <v>5.8</v>
      </c>
      <c r="I34992">
        <v>634384</v>
      </c>
      <c r="J34992" t="s">
        <v>9132</v>
      </c>
      <c r="K34992" t="s">
        <v>9133</v>
      </c>
      <c r="L34992" t="s">
        <v>570</v>
      </c>
      <c r="M34992" t="s">
        <v>9134</v>
      </c>
      <c r="N34992" t="s">
        <v>9135</v>
      </c>
      <c r="O34992">
        <v>61330</v>
      </c>
      <c r="P34992" t="s">
        <v>9136</v>
      </c>
      <c r="Q34992" t="s">
        <v>55733</v>
      </c>
      <c r="R34992" t="s">
        <v>8476</v>
      </c>
      <c r="S34992" t="s">
        <v>8477</v>
      </c>
      <c r="T34992" s="1">
        <v>45625.714155092595</v>
      </c>
    </row>
    <row r="34993" spans="1:20" x14ac:dyDescent="0.3">
      <c r="A34993">
        <v>29028361</v>
      </c>
      <c r="B34993">
        <v>49157</v>
      </c>
      <c r="C34993">
        <v>29028361003</v>
      </c>
      <c r="D34993" t="s">
        <v>8468</v>
      </c>
      <c r="E34993" t="s">
        <v>8469</v>
      </c>
      <c r="F34993">
        <v>77.989999999999995</v>
      </c>
      <c r="G34993">
        <v>62.1434</v>
      </c>
      <c r="H34993">
        <v>5.8</v>
      </c>
      <c r="I34993">
        <v>5969881</v>
      </c>
      <c r="J34993" t="s">
        <v>9147</v>
      </c>
      <c r="K34993" t="s">
        <v>56833</v>
      </c>
      <c r="L34993" t="s">
        <v>471</v>
      </c>
      <c r="M34993" t="s">
        <v>56834</v>
      </c>
      <c r="N34993" t="s">
        <v>24209</v>
      </c>
      <c r="O34993">
        <v>35100</v>
      </c>
      <c r="P34993" t="s">
        <v>56835</v>
      </c>
      <c r="Q34993" t="s">
        <v>35963</v>
      </c>
      <c r="R34993" t="s">
        <v>8476</v>
      </c>
      <c r="S34993" t="s">
        <v>8477</v>
      </c>
      <c r="T34993" s="1">
        <v>45655.18818287037</v>
      </c>
    </row>
    <row r="34994" spans="1:20" x14ac:dyDescent="0.3">
      <c r="A34994">
        <v>27757374</v>
      </c>
      <c r="B34994">
        <v>47023</v>
      </c>
      <c r="C34994">
        <v>27757374004</v>
      </c>
      <c r="D34994" t="s">
        <v>8468</v>
      </c>
      <c r="E34994" t="s">
        <v>8469</v>
      </c>
      <c r="F34994">
        <v>88.15</v>
      </c>
      <c r="G34994">
        <v>70.239000000000004</v>
      </c>
      <c r="H34994">
        <v>5.8</v>
      </c>
      <c r="I34994">
        <v>1535942</v>
      </c>
      <c r="J34994" t="s">
        <v>9200</v>
      </c>
      <c r="K34994" t="s">
        <v>9201</v>
      </c>
      <c r="L34994" t="s">
        <v>1105</v>
      </c>
      <c r="M34994" t="s">
        <v>9202</v>
      </c>
      <c r="N34994" t="s">
        <v>8718</v>
      </c>
      <c r="O34994">
        <v>24130</v>
      </c>
      <c r="P34994" t="s">
        <v>9203</v>
      </c>
      <c r="Q34994" t="s">
        <v>56836</v>
      </c>
      <c r="R34994" t="s">
        <v>8476</v>
      </c>
      <c r="S34994" t="s">
        <v>8477</v>
      </c>
      <c r="T34994" s="1">
        <v>45548.444444444445</v>
      </c>
    </row>
    <row r="34995" spans="1:20" x14ac:dyDescent="0.3">
      <c r="A34995">
        <v>27590946</v>
      </c>
      <c r="B34995">
        <v>46663</v>
      </c>
      <c r="C34995">
        <v>27590946000</v>
      </c>
      <c r="D34995" t="s">
        <v>8468</v>
      </c>
      <c r="E34995" t="s">
        <v>8469</v>
      </c>
      <c r="F34995">
        <v>57.3</v>
      </c>
      <c r="G34995">
        <v>45.657400000000003</v>
      </c>
      <c r="H34995">
        <v>5.8</v>
      </c>
      <c r="I34995">
        <v>1187365</v>
      </c>
      <c r="J34995" t="s">
        <v>9215</v>
      </c>
      <c r="K34995" t="s">
        <v>9216</v>
      </c>
      <c r="L34995" t="s">
        <v>181</v>
      </c>
      <c r="M34995" t="s">
        <v>36527</v>
      </c>
      <c r="N34995" t="s">
        <v>9218</v>
      </c>
      <c r="O34995">
        <v>14200</v>
      </c>
      <c r="P34995" t="s">
        <v>9219</v>
      </c>
      <c r="Q34995" t="s">
        <v>56837</v>
      </c>
      <c r="R34995" t="s">
        <v>8476</v>
      </c>
      <c r="S34995" t="s">
        <v>8477</v>
      </c>
      <c r="T34995" s="1">
        <v>45536.418993055559</v>
      </c>
    </row>
    <row r="34996" spans="1:20" x14ac:dyDescent="0.3">
      <c r="A34996">
        <v>28091628</v>
      </c>
      <c r="B34996">
        <v>47658</v>
      </c>
      <c r="C34996">
        <v>28091628004</v>
      </c>
      <c r="D34996" t="s">
        <v>8468</v>
      </c>
      <c r="E34996" t="s">
        <v>8469</v>
      </c>
      <c r="F34996">
        <v>76.67</v>
      </c>
      <c r="G34996">
        <v>61.0916</v>
      </c>
      <c r="H34996">
        <v>5.8</v>
      </c>
      <c r="I34996">
        <v>1187365</v>
      </c>
      <c r="J34996" t="s">
        <v>9215</v>
      </c>
      <c r="K34996" t="s">
        <v>9216</v>
      </c>
      <c r="L34996" t="s">
        <v>181</v>
      </c>
      <c r="M34996" t="s">
        <v>9217</v>
      </c>
      <c r="N34996" t="s">
        <v>9218</v>
      </c>
      <c r="O34996">
        <v>14200</v>
      </c>
      <c r="P34996" t="s">
        <v>9219</v>
      </c>
      <c r="Q34996" t="s">
        <v>56838</v>
      </c>
      <c r="R34996" t="s">
        <v>8476</v>
      </c>
      <c r="S34996" t="s">
        <v>8477</v>
      </c>
      <c r="T34996" s="1">
        <v>45574.715636574074</v>
      </c>
    </row>
    <row r="34997" spans="1:20" x14ac:dyDescent="0.3">
      <c r="A34997">
        <v>28140781</v>
      </c>
      <c r="B34997">
        <v>47749</v>
      </c>
      <c r="C34997">
        <v>28140781009</v>
      </c>
      <c r="D34997" t="s">
        <v>8468</v>
      </c>
      <c r="E34997" t="s">
        <v>8469</v>
      </c>
      <c r="F34997">
        <v>58.14</v>
      </c>
      <c r="G34997">
        <v>46.326700000000002</v>
      </c>
      <c r="H34997">
        <v>5.8</v>
      </c>
      <c r="I34997">
        <v>1384710</v>
      </c>
      <c r="J34997" t="s">
        <v>9221</v>
      </c>
      <c r="K34997" t="s">
        <v>9222</v>
      </c>
      <c r="L34997" t="s">
        <v>1030</v>
      </c>
      <c r="M34997" t="s">
        <v>11944</v>
      </c>
      <c r="N34997" t="s">
        <v>8954</v>
      </c>
      <c r="O34997">
        <v>20360</v>
      </c>
      <c r="P34997" t="s">
        <v>9224</v>
      </c>
      <c r="Q34997" t="s">
        <v>40027</v>
      </c>
      <c r="R34997" t="s">
        <v>8476</v>
      </c>
      <c r="S34997" t="s">
        <v>8477</v>
      </c>
      <c r="T34997" s="1">
        <v>45579.975243055553</v>
      </c>
    </row>
    <row r="34998" spans="1:20" x14ac:dyDescent="0.3">
      <c r="A34998">
        <v>28165369</v>
      </c>
      <c r="B34998">
        <v>47825</v>
      </c>
      <c r="C34998">
        <v>28165369008</v>
      </c>
      <c r="D34998" t="s">
        <v>8468</v>
      </c>
      <c r="E34998" t="s">
        <v>8469</v>
      </c>
      <c r="F34998">
        <v>86.74</v>
      </c>
      <c r="G34998">
        <v>69.115499999999997</v>
      </c>
      <c r="H34998">
        <v>5.8</v>
      </c>
      <c r="I34998">
        <v>1452409</v>
      </c>
      <c r="J34998" t="s">
        <v>9221</v>
      </c>
      <c r="K34998" t="s">
        <v>37377</v>
      </c>
      <c r="L34998" t="s">
        <v>618</v>
      </c>
      <c r="M34998" t="s">
        <v>37378</v>
      </c>
      <c r="N34998" t="s">
        <v>8954</v>
      </c>
      <c r="O34998">
        <v>20100</v>
      </c>
      <c r="P34998" t="s">
        <v>37379</v>
      </c>
      <c r="Q34998" t="s">
        <v>56839</v>
      </c>
      <c r="R34998" t="s">
        <v>8476</v>
      </c>
      <c r="S34998" t="s">
        <v>8477</v>
      </c>
      <c r="T34998" s="1">
        <v>45582.015775462962</v>
      </c>
    </row>
    <row r="34999" spans="1:20" x14ac:dyDescent="0.3">
      <c r="A34999">
        <v>28306735</v>
      </c>
      <c r="B34999">
        <v>48325</v>
      </c>
      <c r="C34999">
        <v>28306735006</v>
      </c>
      <c r="D34999" t="s">
        <v>8468</v>
      </c>
      <c r="E34999" t="s">
        <v>8469</v>
      </c>
      <c r="F34999">
        <v>80.09</v>
      </c>
      <c r="G34999">
        <v>63.816699999999997</v>
      </c>
      <c r="H34999">
        <v>5.8</v>
      </c>
      <c r="I34999">
        <v>2843985</v>
      </c>
      <c r="J34999" t="s">
        <v>9221</v>
      </c>
      <c r="K34999" t="s">
        <v>9158</v>
      </c>
      <c r="L34999" t="s">
        <v>833</v>
      </c>
      <c r="M34999" t="s">
        <v>29168</v>
      </c>
      <c r="N34999" t="s">
        <v>9398</v>
      </c>
      <c r="O34999">
        <v>95410</v>
      </c>
      <c r="P34999" t="s">
        <v>29169</v>
      </c>
      <c r="Q34999" t="s">
        <v>56016</v>
      </c>
      <c r="R34999" t="s">
        <v>8476</v>
      </c>
      <c r="S34999" t="s">
        <v>8477</v>
      </c>
      <c r="T34999" s="1">
        <v>45610.68577546296</v>
      </c>
    </row>
    <row r="35000" spans="1:20" x14ac:dyDescent="0.3">
      <c r="A35000">
        <v>29215661</v>
      </c>
      <c r="B35000">
        <v>49582</v>
      </c>
      <c r="C35000">
        <v>29215661008</v>
      </c>
      <c r="D35000" t="s">
        <v>8468</v>
      </c>
      <c r="E35000" t="s">
        <v>8469</v>
      </c>
      <c r="F35000">
        <v>43.8</v>
      </c>
      <c r="G35000">
        <v>34.900399999999998</v>
      </c>
      <c r="H35000">
        <v>5.8</v>
      </c>
      <c r="I35000">
        <v>1376433</v>
      </c>
      <c r="J35000" t="s">
        <v>9221</v>
      </c>
      <c r="K35000" t="s">
        <v>11957</v>
      </c>
      <c r="L35000" t="s">
        <v>231</v>
      </c>
      <c r="M35000" t="s">
        <v>11958</v>
      </c>
      <c r="N35000" t="s">
        <v>11959</v>
      </c>
      <c r="O35000">
        <v>81280</v>
      </c>
      <c r="P35000" t="s">
        <v>11960</v>
      </c>
      <c r="Q35000" t="s">
        <v>56840</v>
      </c>
      <c r="R35000" t="s">
        <v>8476</v>
      </c>
      <c r="S35000" t="s">
        <v>8477</v>
      </c>
      <c r="T35000" s="1">
        <v>45681.087291666663</v>
      </c>
    </row>
    <row r="35001" spans="1:20" x14ac:dyDescent="0.3">
      <c r="A35001">
        <v>27760526</v>
      </c>
      <c r="B35001">
        <v>47360</v>
      </c>
      <c r="C35001">
        <v>27760526001</v>
      </c>
      <c r="D35001" t="s">
        <v>8468</v>
      </c>
      <c r="E35001" t="s">
        <v>8469</v>
      </c>
      <c r="F35001">
        <v>62.99</v>
      </c>
      <c r="G35001">
        <v>50.191200000000002</v>
      </c>
      <c r="H35001">
        <v>5.8</v>
      </c>
      <c r="I35001">
        <v>1376433</v>
      </c>
      <c r="J35001" t="s">
        <v>9221</v>
      </c>
      <c r="K35001" t="s">
        <v>11957</v>
      </c>
      <c r="L35001" t="s">
        <v>231</v>
      </c>
      <c r="M35001" t="s">
        <v>11958</v>
      </c>
      <c r="N35001" t="s">
        <v>11959</v>
      </c>
      <c r="O35001">
        <v>81280</v>
      </c>
      <c r="P35001" t="s">
        <v>11960</v>
      </c>
      <c r="Q35001" t="s">
        <v>56841</v>
      </c>
      <c r="R35001" t="s">
        <v>8476</v>
      </c>
      <c r="S35001" t="s">
        <v>8477</v>
      </c>
      <c r="T35001" s="1">
        <v>45561.364768518521</v>
      </c>
    </row>
    <row r="35002" spans="1:20" x14ac:dyDescent="0.3">
      <c r="A35002">
        <v>28611289</v>
      </c>
      <c r="B35002">
        <v>48597</v>
      </c>
      <c r="C35002">
        <v>28611289001</v>
      </c>
      <c r="D35002" t="s">
        <v>8468</v>
      </c>
      <c r="E35002" t="s">
        <v>8469</v>
      </c>
      <c r="F35002">
        <v>56.2</v>
      </c>
      <c r="G35002">
        <v>44.780900000000003</v>
      </c>
      <c r="H35002">
        <v>5.8</v>
      </c>
      <c r="I35002">
        <v>1376433</v>
      </c>
      <c r="J35002" t="s">
        <v>9221</v>
      </c>
      <c r="K35002" t="s">
        <v>11957</v>
      </c>
      <c r="L35002" t="s">
        <v>231</v>
      </c>
      <c r="M35002" t="s">
        <v>11958</v>
      </c>
      <c r="N35002" t="s">
        <v>11959</v>
      </c>
      <c r="O35002">
        <v>81280</v>
      </c>
      <c r="P35002" t="s">
        <v>11960</v>
      </c>
      <c r="Q35002" t="s">
        <v>43420</v>
      </c>
      <c r="R35002" t="s">
        <v>8476</v>
      </c>
      <c r="S35002" t="s">
        <v>8477</v>
      </c>
      <c r="T35002" s="1">
        <v>45622.262974537036</v>
      </c>
    </row>
    <row r="35003" spans="1:20" x14ac:dyDescent="0.3">
      <c r="A35003">
        <v>29000857</v>
      </c>
      <c r="B35003">
        <v>49401</v>
      </c>
      <c r="C35003">
        <v>29000857001</v>
      </c>
      <c r="D35003" t="s">
        <v>8468</v>
      </c>
      <c r="E35003" t="s">
        <v>8469</v>
      </c>
      <c r="F35003">
        <v>41.3</v>
      </c>
      <c r="G35003">
        <v>32.9084</v>
      </c>
      <c r="H35003">
        <v>5.8</v>
      </c>
      <c r="I35003">
        <v>1376433</v>
      </c>
      <c r="J35003" t="s">
        <v>9221</v>
      </c>
      <c r="K35003" t="s">
        <v>11957</v>
      </c>
      <c r="L35003" t="s">
        <v>231</v>
      </c>
      <c r="M35003" t="s">
        <v>11958</v>
      </c>
      <c r="N35003" t="s">
        <v>11959</v>
      </c>
      <c r="O35003">
        <v>81280</v>
      </c>
      <c r="P35003" t="s">
        <v>11960</v>
      </c>
      <c r="Q35003" t="s">
        <v>56842</v>
      </c>
      <c r="R35003" t="s">
        <v>8476</v>
      </c>
      <c r="S35003" t="s">
        <v>8477</v>
      </c>
      <c r="T35003" s="1">
        <v>45672.036840277775</v>
      </c>
    </row>
    <row r="35004" spans="1:20" x14ac:dyDescent="0.3">
      <c r="A35004">
        <v>27763626</v>
      </c>
      <c r="B35004">
        <v>47095</v>
      </c>
      <c r="C35004">
        <v>27763626005</v>
      </c>
      <c r="D35004" t="s">
        <v>8468</v>
      </c>
      <c r="E35004" t="s">
        <v>8469</v>
      </c>
      <c r="F35004">
        <v>53.7</v>
      </c>
      <c r="G35004">
        <v>42.788800000000002</v>
      </c>
      <c r="H35004">
        <v>5.8</v>
      </c>
      <c r="I35004">
        <v>2034006</v>
      </c>
      <c r="J35004" t="s">
        <v>14468</v>
      </c>
      <c r="K35004" t="s">
        <v>28359</v>
      </c>
      <c r="L35004" t="s">
        <v>1225</v>
      </c>
      <c r="M35004" t="s">
        <v>28360</v>
      </c>
      <c r="N35004" t="s">
        <v>10937</v>
      </c>
      <c r="O35004">
        <v>420</v>
      </c>
      <c r="P35004" t="s">
        <v>28361</v>
      </c>
      <c r="Q35004" t="s">
        <v>56843</v>
      </c>
      <c r="R35004" t="s">
        <v>8476</v>
      </c>
      <c r="S35004" t="s">
        <v>8477</v>
      </c>
      <c r="T35004" s="1">
        <v>45548.83384259259</v>
      </c>
    </row>
    <row r="35005" spans="1:20" x14ac:dyDescent="0.3">
      <c r="A35005">
        <v>29382371</v>
      </c>
      <c r="B35005">
        <v>49798</v>
      </c>
      <c r="C35005">
        <v>29382371001</v>
      </c>
      <c r="D35005" t="s">
        <v>8468</v>
      </c>
      <c r="E35005" t="s">
        <v>8469</v>
      </c>
      <c r="F35005">
        <v>48.9</v>
      </c>
      <c r="G35005">
        <v>38.964100000000002</v>
      </c>
      <c r="H35005">
        <v>5.8</v>
      </c>
      <c r="I35005">
        <v>4754609</v>
      </c>
      <c r="J35005" t="s">
        <v>9271</v>
      </c>
      <c r="K35005" t="s">
        <v>10518</v>
      </c>
      <c r="L35005" t="s">
        <v>65</v>
      </c>
      <c r="M35005" t="s">
        <v>49211</v>
      </c>
      <c r="N35005" t="s">
        <v>49212</v>
      </c>
      <c r="O35005">
        <v>44420</v>
      </c>
      <c r="P35005" t="s">
        <v>49213</v>
      </c>
      <c r="Q35005" t="s">
        <v>56844</v>
      </c>
      <c r="R35005" t="s">
        <v>8476</v>
      </c>
      <c r="S35005" t="s">
        <v>8477</v>
      </c>
      <c r="T35005" s="1">
        <v>45687.557210648149</v>
      </c>
    </row>
    <row r="35006" spans="1:20" x14ac:dyDescent="0.3">
      <c r="A35006">
        <v>27767402</v>
      </c>
      <c r="B35006">
        <v>47121</v>
      </c>
      <c r="C35006">
        <v>27767402005</v>
      </c>
      <c r="D35006" t="s">
        <v>8468</v>
      </c>
      <c r="E35006" t="s">
        <v>8469</v>
      </c>
      <c r="F35006">
        <v>41.4</v>
      </c>
      <c r="G35006">
        <v>32.988</v>
      </c>
      <c r="H35006">
        <v>5.8</v>
      </c>
      <c r="I35006">
        <v>2853675</v>
      </c>
      <c r="J35006" t="s">
        <v>9282</v>
      </c>
      <c r="K35006" t="s">
        <v>9075</v>
      </c>
      <c r="L35006" t="s">
        <v>110</v>
      </c>
      <c r="M35006" t="s">
        <v>10964</v>
      </c>
      <c r="N35006" t="s">
        <v>10937</v>
      </c>
      <c r="O35006">
        <v>250</v>
      </c>
      <c r="P35006" t="s">
        <v>10965</v>
      </c>
      <c r="Q35006" t="s">
        <v>10966</v>
      </c>
      <c r="R35006" t="s">
        <v>8476</v>
      </c>
      <c r="S35006" t="s">
        <v>8477</v>
      </c>
      <c r="T35006" s="1">
        <v>45548.961469907408</v>
      </c>
    </row>
    <row r="35007" spans="1:20" x14ac:dyDescent="0.3">
      <c r="A35007">
        <v>29256279</v>
      </c>
      <c r="B35007">
        <v>49484</v>
      </c>
      <c r="C35007">
        <v>29256279006</v>
      </c>
      <c r="D35007" t="s">
        <v>8468</v>
      </c>
      <c r="E35007" t="s">
        <v>8469</v>
      </c>
      <c r="F35007">
        <v>49.42</v>
      </c>
      <c r="G35007">
        <v>39.378500000000003</v>
      </c>
      <c r="H35007">
        <v>5.8</v>
      </c>
      <c r="I35007">
        <v>2075715</v>
      </c>
      <c r="J35007" t="s">
        <v>11125</v>
      </c>
      <c r="K35007" t="s">
        <v>11126</v>
      </c>
      <c r="L35007" t="s">
        <v>11127</v>
      </c>
      <c r="M35007" t="s">
        <v>56845</v>
      </c>
      <c r="N35007" t="s">
        <v>11083</v>
      </c>
      <c r="O35007">
        <v>33870</v>
      </c>
      <c r="P35007" t="s">
        <v>11129</v>
      </c>
      <c r="Q35007" t="s">
        <v>56846</v>
      </c>
      <c r="R35007" t="s">
        <v>8476</v>
      </c>
      <c r="S35007" t="s">
        <v>8477</v>
      </c>
      <c r="T35007" s="1">
        <v>45677.003761574073</v>
      </c>
    </row>
    <row r="35008" spans="1:20" x14ac:dyDescent="0.3">
      <c r="A35008">
        <v>27353646</v>
      </c>
      <c r="B35008">
        <v>46755</v>
      </c>
      <c r="C35008">
        <v>27353646000</v>
      </c>
      <c r="D35008" t="s">
        <v>8468</v>
      </c>
      <c r="E35008" t="s">
        <v>8469</v>
      </c>
      <c r="F35008">
        <v>58.79</v>
      </c>
      <c r="G35008">
        <v>46.8446</v>
      </c>
      <c r="H35008">
        <v>5.8</v>
      </c>
      <c r="I35008">
        <v>2075715</v>
      </c>
      <c r="J35008" t="s">
        <v>11125</v>
      </c>
      <c r="K35008" t="s">
        <v>11126</v>
      </c>
      <c r="L35008" t="s">
        <v>11127</v>
      </c>
      <c r="M35008" t="s">
        <v>11128</v>
      </c>
      <c r="N35008" t="s">
        <v>11083</v>
      </c>
      <c r="O35008">
        <v>33870</v>
      </c>
      <c r="P35008" t="s">
        <v>11129</v>
      </c>
      <c r="Q35008" t="s">
        <v>56847</v>
      </c>
      <c r="R35008" t="s">
        <v>8476</v>
      </c>
      <c r="S35008" t="s">
        <v>8477</v>
      </c>
      <c r="T35008" s="1">
        <v>45543.771064814813</v>
      </c>
    </row>
    <row r="35009" spans="1:20" x14ac:dyDescent="0.3">
      <c r="A35009">
        <v>28674705</v>
      </c>
      <c r="B35009">
        <v>48845</v>
      </c>
      <c r="C35009">
        <v>28674705001</v>
      </c>
      <c r="D35009" t="s">
        <v>8468</v>
      </c>
      <c r="E35009" t="s">
        <v>8469</v>
      </c>
      <c r="F35009">
        <v>45.12</v>
      </c>
      <c r="G35009">
        <v>35.952199999999998</v>
      </c>
      <c r="H35009">
        <v>5.8</v>
      </c>
      <c r="I35009">
        <v>966939</v>
      </c>
      <c r="J35009" t="s">
        <v>9301</v>
      </c>
      <c r="K35009" t="s">
        <v>56848</v>
      </c>
      <c r="L35009" t="s">
        <v>628</v>
      </c>
      <c r="M35009" t="s">
        <v>29197</v>
      </c>
      <c r="N35009" t="s">
        <v>10150</v>
      </c>
      <c r="O35009">
        <v>32700</v>
      </c>
      <c r="P35009" t="s">
        <v>56849</v>
      </c>
      <c r="Q35009" t="s">
        <v>23509</v>
      </c>
      <c r="R35009" t="s">
        <v>8476</v>
      </c>
      <c r="S35009" t="s">
        <v>8477</v>
      </c>
      <c r="T35009" s="1">
        <v>45625.915127314816</v>
      </c>
    </row>
    <row r="35010" spans="1:20" x14ac:dyDescent="0.3">
      <c r="A35010">
        <v>27922902</v>
      </c>
      <c r="B35010">
        <v>47989</v>
      </c>
      <c r="C35010">
        <v>27922902007</v>
      </c>
      <c r="D35010" t="s">
        <v>8468</v>
      </c>
      <c r="E35010" t="s">
        <v>8469</v>
      </c>
      <c r="F35010">
        <v>59.75</v>
      </c>
      <c r="G35010">
        <v>47.6096</v>
      </c>
      <c r="H35010">
        <v>5.8</v>
      </c>
      <c r="I35010">
        <v>1915844</v>
      </c>
      <c r="J35010" t="s">
        <v>9301</v>
      </c>
      <c r="K35010" t="s">
        <v>12031</v>
      </c>
      <c r="L35010" t="s">
        <v>831</v>
      </c>
      <c r="M35010" t="s">
        <v>12032</v>
      </c>
      <c r="N35010" t="s">
        <v>12033</v>
      </c>
      <c r="O35010">
        <v>86100</v>
      </c>
      <c r="P35010" t="s">
        <v>12034</v>
      </c>
      <c r="Q35010" t="s">
        <v>56850</v>
      </c>
      <c r="R35010" t="s">
        <v>8476</v>
      </c>
      <c r="S35010" t="s">
        <v>8477</v>
      </c>
      <c r="T35010" s="1">
        <v>45589.820428240739</v>
      </c>
    </row>
    <row r="35011" spans="1:20" x14ac:dyDescent="0.3">
      <c r="A35011">
        <v>28459429</v>
      </c>
      <c r="B35011">
        <v>48334</v>
      </c>
      <c r="C35011">
        <v>28459429007</v>
      </c>
      <c r="D35011" t="s">
        <v>8468</v>
      </c>
      <c r="E35011" t="s">
        <v>8469</v>
      </c>
      <c r="F35011">
        <v>85.16</v>
      </c>
      <c r="G35011">
        <v>67.8566</v>
      </c>
      <c r="H35011">
        <v>5.8</v>
      </c>
      <c r="I35011">
        <v>1915844</v>
      </c>
      <c r="J35011" t="s">
        <v>9301</v>
      </c>
      <c r="K35011" t="s">
        <v>12031</v>
      </c>
      <c r="L35011" t="s">
        <v>831</v>
      </c>
      <c r="M35011" t="s">
        <v>12032</v>
      </c>
      <c r="N35011" t="s">
        <v>12033</v>
      </c>
      <c r="O35011">
        <v>86100</v>
      </c>
      <c r="P35011" t="s">
        <v>12034</v>
      </c>
      <c r="Q35011" t="s">
        <v>56851</v>
      </c>
      <c r="R35011" t="s">
        <v>8476</v>
      </c>
      <c r="S35011" t="s">
        <v>8477</v>
      </c>
      <c r="T35011" s="1">
        <v>45611.263182870367</v>
      </c>
    </row>
    <row r="35012" spans="1:20" x14ac:dyDescent="0.3">
      <c r="A35012">
        <v>27896718</v>
      </c>
      <c r="B35012">
        <v>47303</v>
      </c>
      <c r="C35012">
        <v>27896718000</v>
      </c>
      <c r="D35012" t="s">
        <v>8468</v>
      </c>
      <c r="E35012" t="s">
        <v>8469</v>
      </c>
      <c r="F35012">
        <v>49.71</v>
      </c>
      <c r="G35012">
        <v>39.6096</v>
      </c>
      <c r="H35012">
        <v>5.8</v>
      </c>
      <c r="I35012">
        <v>558334</v>
      </c>
      <c r="J35012" t="s">
        <v>9301</v>
      </c>
      <c r="K35012" t="s">
        <v>9302</v>
      </c>
      <c r="L35012" t="s">
        <v>9303</v>
      </c>
      <c r="M35012" t="s">
        <v>9304</v>
      </c>
      <c r="N35012" t="s">
        <v>9305</v>
      </c>
      <c r="O35012">
        <v>33470</v>
      </c>
      <c r="P35012" t="s">
        <v>9306</v>
      </c>
      <c r="Q35012" t="s">
        <v>9309</v>
      </c>
      <c r="R35012" t="s">
        <v>8476</v>
      </c>
      <c r="S35012" t="s">
        <v>8477</v>
      </c>
      <c r="T35012" s="1">
        <v>45558.916956018518</v>
      </c>
    </row>
    <row r="35013" spans="1:20" x14ac:dyDescent="0.3">
      <c r="A35013">
        <v>28025116</v>
      </c>
      <c r="B35013">
        <v>47519</v>
      </c>
      <c r="C35013">
        <v>28025116003</v>
      </c>
      <c r="D35013" t="s">
        <v>8468</v>
      </c>
      <c r="E35013" t="s">
        <v>8469</v>
      </c>
      <c r="F35013">
        <v>54.1</v>
      </c>
      <c r="G35013">
        <v>43.107599999999998</v>
      </c>
      <c r="H35013">
        <v>5.8</v>
      </c>
      <c r="I35013">
        <v>558334</v>
      </c>
      <c r="J35013" t="s">
        <v>9301</v>
      </c>
      <c r="K35013" t="s">
        <v>9302</v>
      </c>
      <c r="L35013" t="s">
        <v>9303</v>
      </c>
      <c r="M35013" t="s">
        <v>9304</v>
      </c>
      <c r="N35013" t="s">
        <v>9305</v>
      </c>
      <c r="O35013">
        <v>33470</v>
      </c>
      <c r="P35013" t="s">
        <v>9306</v>
      </c>
      <c r="Q35013" t="s">
        <v>9309</v>
      </c>
      <c r="R35013" t="s">
        <v>8476</v>
      </c>
      <c r="S35013" t="s">
        <v>8477</v>
      </c>
      <c r="T35013" s="1">
        <v>45569.643472222226</v>
      </c>
    </row>
    <row r="35014" spans="1:20" x14ac:dyDescent="0.3">
      <c r="A35014">
        <v>29037941</v>
      </c>
      <c r="B35014">
        <v>49398</v>
      </c>
      <c r="C35014">
        <v>29037941003</v>
      </c>
      <c r="D35014" t="s">
        <v>8468</v>
      </c>
      <c r="E35014" t="s">
        <v>8469</v>
      </c>
      <c r="F35014">
        <v>111.97</v>
      </c>
      <c r="G35014">
        <v>89.219099999999997</v>
      </c>
      <c r="H35014">
        <v>5.8</v>
      </c>
      <c r="I35014">
        <v>558334</v>
      </c>
      <c r="J35014" t="s">
        <v>9301</v>
      </c>
      <c r="K35014" t="s">
        <v>9302</v>
      </c>
      <c r="L35014" t="s">
        <v>9303</v>
      </c>
      <c r="M35014" t="s">
        <v>9304</v>
      </c>
      <c r="N35014" t="s">
        <v>9305</v>
      </c>
      <c r="O35014">
        <v>33470</v>
      </c>
      <c r="P35014" t="s">
        <v>9306</v>
      </c>
      <c r="Q35014" t="s">
        <v>9309</v>
      </c>
      <c r="R35014" t="s">
        <v>8476</v>
      </c>
      <c r="S35014" t="s">
        <v>8477</v>
      </c>
      <c r="T35014" s="1">
        <v>45671.929178240738</v>
      </c>
    </row>
    <row r="35015" spans="1:20" x14ac:dyDescent="0.3">
      <c r="A35015">
        <v>28489785</v>
      </c>
      <c r="B35015">
        <v>48400</v>
      </c>
      <c r="C35015">
        <v>28489785009</v>
      </c>
      <c r="D35015" t="s">
        <v>8468</v>
      </c>
      <c r="E35015" t="s">
        <v>8469</v>
      </c>
      <c r="F35015">
        <v>64.8</v>
      </c>
      <c r="G35015">
        <v>51.633499999999998</v>
      </c>
      <c r="H35015">
        <v>5.8</v>
      </c>
      <c r="I35015">
        <v>3318340</v>
      </c>
      <c r="J35015" t="s">
        <v>9301</v>
      </c>
      <c r="K35015" t="s">
        <v>12039</v>
      </c>
      <c r="L35015" t="s">
        <v>800</v>
      </c>
      <c r="M35015" t="s">
        <v>56852</v>
      </c>
      <c r="N35015" t="s">
        <v>8612</v>
      </c>
      <c r="O35015">
        <v>28190</v>
      </c>
      <c r="P35015" t="s">
        <v>16187</v>
      </c>
      <c r="Q35015" t="s">
        <v>56853</v>
      </c>
      <c r="R35015" t="s">
        <v>8476</v>
      </c>
      <c r="S35015" t="s">
        <v>8477</v>
      </c>
      <c r="T35015" s="1">
        <v>45613.362766203703</v>
      </c>
    </row>
    <row r="35016" spans="1:20" x14ac:dyDescent="0.3">
      <c r="A35016">
        <v>28620393</v>
      </c>
      <c r="B35016">
        <v>48623</v>
      </c>
      <c r="C35016">
        <v>28620393001</v>
      </c>
      <c r="D35016" t="s">
        <v>8468</v>
      </c>
      <c r="E35016" t="s">
        <v>8469</v>
      </c>
      <c r="F35016">
        <v>64.45</v>
      </c>
      <c r="G35016">
        <v>51.354599999999998</v>
      </c>
      <c r="H35016">
        <v>5.8</v>
      </c>
      <c r="I35016">
        <v>634774</v>
      </c>
      <c r="J35016" t="s">
        <v>9301</v>
      </c>
      <c r="K35016" t="s">
        <v>12051</v>
      </c>
      <c r="L35016" t="s">
        <v>713</v>
      </c>
      <c r="M35016" t="s">
        <v>12052</v>
      </c>
      <c r="N35016" t="s">
        <v>8652</v>
      </c>
      <c r="O35016">
        <v>80160</v>
      </c>
      <c r="P35016" t="s">
        <v>12053</v>
      </c>
      <c r="Q35016" t="s">
        <v>56854</v>
      </c>
      <c r="R35016" t="s">
        <v>8476</v>
      </c>
      <c r="S35016" t="s">
        <v>8477</v>
      </c>
      <c r="T35016" s="1">
        <v>45623.471620370372</v>
      </c>
    </row>
    <row r="35017" spans="1:20" x14ac:dyDescent="0.3">
      <c r="A35017">
        <v>28293784</v>
      </c>
      <c r="B35017">
        <v>48086</v>
      </c>
      <c r="C35017">
        <v>28293784005</v>
      </c>
      <c r="D35017" t="s">
        <v>8468</v>
      </c>
      <c r="E35017" t="s">
        <v>8469</v>
      </c>
      <c r="F35017">
        <v>40.159999999999997</v>
      </c>
      <c r="G35017">
        <v>32</v>
      </c>
      <c r="H35017">
        <v>5.8</v>
      </c>
      <c r="I35017">
        <v>634774</v>
      </c>
      <c r="J35017" t="s">
        <v>9301</v>
      </c>
      <c r="K35017" t="s">
        <v>12051</v>
      </c>
      <c r="L35017" t="s">
        <v>713</v>
      </c>
      <c r="M35017" t="s">
        <v>12052</v>
      </c>
      <c r="N35017" t="s">
        <v>8652</v>
      </c>
      <c r="O35017">
        <v>80160</v>
      </c>
      <c r="P35017" t="s">
        <v>12053</v>
      </c>
      <c r="Q35017" t="s">
        <v>56855</v>
      </c>
      <c r="R35017" t="s">
        <v>8476</v>
      </c>
      <c r="S35017" t="s">
        <v>8477</v>
      </c>
      <c r="T35017" s="1">
        <v>45595.671006944445</v>
      </c>
    </row>
    <row r="35018" spans="1:20" x14ac:dyDescent="0.3">
      <c r="A35018">
        <v>29336851</v>
      </c>
      <c r="B35018">
        <v>49627</v>
      </c>
      <c r="C35018">
        <v>29336851001</v>
      </c>
      <c r="D35018" t="s">
        <v>8468</v>
      </c>
      <c r="E35018" t="s">
        <v>8469</v>
      </c>
      <c r="F35018">
        <v>120.11</v>
      </c>
      <c r="G35018">
        <v>95.705200000000005</v>
      </c>
      <c r="H35018">
        <v>5.8</v>
      </c>
      <c r="I35018">
        <v>1099704</v>
      </c>
      <c r="J35018" t="s">
        <v>9301</v>
      </c>
      <c r="K35018" t="s">
        <v>9325</v>
      </c>
      <c r="L35018" t="s">
        <v>200</v>
      </c>
      <c r="M35018" t="s">
        <v>9326</v>
      </c>
      <c r="N35018" t="s">
        <v>9327</v>
      </c>
      <c r="O35018">
        <v>90900</v>
      </c>
      <c r="P35018" t="s">
        <v>9328</v>
      </c>
      <c r="Q35018" t="s">
        <v>56856</v>
      </c>
      <c r="R35018" t="s">
        <v>8476</v>
      </c>
      <c r="S35018" t="s">
        <v>8477</v>
      </c>
      <c r="T35018" s="1">
        <v>45683.527581018519</v>
      </c>
    </row>
    <row r="35019" spans="1:20" x14ac:dyDescent="0.3">
      <c r="A35019">
        <v>27753370</v>
      </c>
      <c r="B35019">
        <v>47307</v>
      </c>
      <c r="C35019">
        <v>27753370002</v>
      </c>
      <c r="D35019" t="s">
        <v>8468</v>
      </c>
      <c r="E35019" t="s">
        <v>8469</v>
      </c>
      <c r="F35019">
        <v>92.73</v>
      </c>
      <c r="G35019">
        <v>73.888400000000004</v>
      </c>
      <c r="H35019">
        <v>5.8</v>
      </c>
      <c r="I35019">
        <v>1099704</v>
      </c>
      <c r="J35019" t="s">
        <v>9301</v>
      </c>
      <c r="K35019" t="s">
        <v>9325</v>
      </c>
      <c r="L35019" t="s">
        <v>200</v>
      </c>
      <c r="M35019" t="s">
        <v>9326</v>
      </c>
      <c r="N35019" t="s">
        <v>9327</v>
      </c>
      <c r="O35019">
        <v>90900</v>
      </c>
      <c r="P35019" t="s">
        <v>9328</v>
      </c>
      <c r="Q35019" t="s">
        <v>40971</v>
      </c>
      <c r="R35019" t="s">
        <v>8476</v>
      </c>
      <c r="S35019" t="s">
        <v>8477</v>
      </c>
      <c r="T35019" s="1">
        <v>45550.596226851849</v>
      </c>
    </row>
    <row r="35020" spans="1:20" x14ac:dyDescent="0.3">
      <c r="A35020">
        <v>29337791</v>
      </c>
      <c r="B35020">
        <v>49629</v>
      </c>
      <c r="C35020">
        <v>29337791005</v>
      </c>
      <c r="D35020" t="s">
        <v>8468</v>
      </c>
      <c r="E35020" t="s">
        <v>8469</v>
      </c>
      <c r="F35020">
        <v>86.18</v>
      </c>
      <c r="G35020">
        <v>68.669300000000007</v>
      </c>
      <c r="H35020">
        <v>5.8</v>
      </c>
      <c r="I35020">
        <v>6028931</v>
      </c>
      <c r="J35020" t="s">
        <v>9356</v>
      </c>
      <c r="K35020" t="s">
        <v>38830</v>
      </c>
      <c r="L35020" t="s">
        <v>199</v>
      </c>
      <c r="M35020" t="s">
        <v>56857</v>
      </c>
      <c r="N35020" t="s">
        <v>11887</v>
      </c>
      <c r="O35020">
        <v>39700</v>
      </c>
      <c r="P35020" t="s">
        <v>56858</v>
      </c>
      <c r="Q35020" t="s">
        <v>56859</v>
      </c>
      <c r="R35020" t="s">
        <v>8476</v>
      </c>
      <c r="S35020" t="s">
        <v>8477</v>
      </c>
      <c r="T35020" s="1">
        <v>45683.601747685185</v>
      </c>
    </row>
    <row r="35021" spans="1:20" x14ac:dyDescent="0.3">
      <c r="A35021">
        <v>28288972</v>
      </c>
      <c r="B35021">
        <v>48071</v>
      </c>
      <c r="C35021">
        <v>28288972000</v>
      </c>
      <c r="D35021" t="s">
        <v>8468</v>
      </c>
      <c r="E35021" t="s">
        <v>8469</v>
      </c>
      <c r="F35021">
        <v>44.16</v>
      </c>
      <c r="G35021">
        <v>35.1873</v>
      </c>
      <c r="H35021">
        <v>5.8</v>
      </c>
      <c r="I35021">
        <v>4532834</v>
      </c>
      <c r="J35021" t="s">
        <v>50843</v>
      </c>
      <c r="K35021" t="s">
        <v>16530</v>
      </c>
      <c r="L35021" t="s">
        <v>926</v>
      </c>
      <c r="M35021" t="s">
        <v>56860</v>
      </c>
      <c r="N35021" t="s">
        <v>9840</v>
      </c>
      <c r="O35021">
        <v>90830</v>
      </c>
      <c r="P35021" t="s">
        <v>56861</v>
      </c>
      <c r="Q35021" t="s">
        <v>56862</v>
      </c>
      <c r="R35021" t="s">
        <v>8476</v>
      </c>
      <c r="S35021" t="s">
        <v>8477</v>
      </c>
      <c r="T35021" s="1">
        <v>45594.905231481483</v>
      </c>
    </row>
    <row r="35022" spans="1:20" x14ac:dyDescent="0.3">
      <c r="A35022">
        <v>27950462</v>
      </c>
      <c r="B35022">
        <v>47393</v>
      </c>
      <c r="C35022">
        <v>27950462001</v>
      </c>
      <c r="D35022" t="s">
        <v>8468</v>
      </c>
      <c r="E35022" t="s">
        <v>8469</v>
      </c>
      <c r="F35022">
        <v>53.01</v>
      </c>
      <c r="G35022">
        <v>42.238999999999997</v>
      </c>
      <c r="H35022">
        <v>5.8</v>
      </c>
      <c r="I35022">
        <v>5297308</v>
      </c>
      <c r="J35022" t="s">
        <v>9391</v>
      </c>
      <c r="K35022" t="s">
        <v>11764</v>
      </c>
      <c r="L35022" t="s">
        <v>79</v>
      </c>
      <c r="M35022" t="s">
        <v>48449</v>
      </c>
      <c r="N35022" t="s">
        <v>17069</v>
      </c>
      <c r="O35022">
        <v>47400</v>
      </c>
      <c r="P35022" t="s">
        <v>48450</v>
      </c>
      <c r="Q35022" t="s">
        <v>56863</v>
      </c>
      <c r="R35022" t="s">
        <v>8476</v>
      </c>
      <c r="S35022" t="s">
        <v>8477</v>
      </c>
      <c r="T35022" s="1">
        <v>45563.516331018516</v>
      </c>
    </row>
    <row r="35023" spans="1:20" x14ac:dyDescent="0.3">
      <c r="A35023">
        <v>27746406</v>
      </c>
      <c r="B35023">
        <v>46911</v>
      </c>
      <c r="C35023">
        <v>27746406006</v>
      </c>
      <c r="D35023" t="s">
        <v>8468</v>
      </c>
      <c r="E35023" t="s">
        <v>8469</v>
      </c>
      <c r="F35023">
        <v>67.599999999999994</v>
      </c>
      <c r="G35023">
        <v>53.8645</v>
      </c>
      <c r="H35023">
        <v>5.8</v>
      </c>
      <c r="I35023">
        <v>5297308</v>
      </c>
      <c r="J35023" t="s">
        <v>9391</v>
      </c>
      <c r="K35023" t="s">
        <v>11764</v>
      </c>
      <c r="L35023" t="s">
        <v>79</v>
      </c>
      <c r="M35023" t="s">
        <v>48449</v>
      </c>
      <c r="N35023" t="s">
        <v>17069</v>
      </c>
      <c r="O35023">
        <v>47400</v>
      </c>
      <c r="P35023" t="s">
        <v>48450</v>
      </c>
      <c r="Q35023" t="s">
        <v>56863</v>
      </c>
      <c r="R35023" t="s">
        <v>8476</v>
      </c>
      <c r="S35023" t="s">
        <v>8477</v>
      </c>
      <c r="T35023" s="1">
        <v>45547.548425925925</v>
      </c>
    </row>
    <row r="35024" spans="1:20" x14ac:dyDescent="0.3">
      <c r="A35024">
        <v>28481637</v>
      </c>
      <c r="B35024">
        <v>48386</v>
      </c>
      <c r="C35024">
        <v>28481637003</v>
      </c>
      <c r="D35024" t="s">
        <v>8468</v>
      </c>
      <c r="E35024" t="s">
        <v>8469</v>
      </c>
      <c r="F35024">
        <v>59.96</v>
      </c>
      <c r="G35024">
        <v>47.776899999999998</v>
      </c>
      <c r="H35024">
        <v>5.8</v>
      </c>
      <c r="I35024">
        <v>3031383</v>
      </c>
      <c r="J35024" t="s">
        <v>9391</v>
      </c>
      <c r="K35024" t="s">
        <v>9465</v>
      </c>
      <c r="L35024" t="s">
        <v>807</v>
      </c>
      <c r="M35024" t="s">
        <v>14623</v>
      </c>
      <c r="N35024" t="s">
        <v>8818</v>
      </c>
      <c r="O35024">
        <v>1520</v>
      </c>
      <c r="P35024" t="s">
        <v>14624</v>
      </c>
      <c r="Q35024" t="s">
        <v>56864</v>
      </c>
      <c r="R35024" t="s">
        <v>8476</v>
      </c>
      <c r="S35024" t="s">
        <v>8477</v>
      </c>
      <c r="T35024" s="1">
        <v>45612.799988425926</v>
      </c>
    </row>
    <row r="35025" spans="1:20" x14ac:dyDescent="0.3">
      <c r="A35025">
        <v>28656429</v>
      </c>
      <c r="B35025">
        <v>48871</v>
      </c>
      <c r="C35025">
        <v>28656429004</v>
      </c>
      <c r="D35025" t="s">
        <v>8468</v>
      </c>
      <c r="E35025" t="s">
        <v>8469</v>
      </c>
      <c r="F35025">
        <v>98.16</v>
      </c>
      <c r="G35025">
        <v>78.215100000000007</v>
      </c>
      <c r="H35025">
        <v>5.8</v>
      </c>
      <c r="I35025">
        <v>3205233</v>
      </c>
      <c r="J35025" t="s">
        <v>9391</v>
      </c>
      <c r="K35025" t="s">
        <v>9396</v>
      </c>
      <c r="L35025" t="s">
        <v>613</v>
      </c>
      <c r="M35025" t="s">
        <v>29216</v>
      </c>
      <c r="N35025" t="s">
        <v>9398</v>
      </c>
      <c r="O35025">
        <v>95400</v>
      </c>
      <c r="P35025" t="s">
        <v>9399</v>
      </c>
      <c r="Q35025" t="s">
        <v>56865</v>
      </c>
      <c r="R35025" t="s">
        <v>8476</v>
      </c>
      <c r="S35025" t="s">
        <v>8477</v>
      </c>
      <c r="T35025" s="1">
        <v>45625.992430555554</v>
      </c>
    </row>
    <row r="35026" spans="1:20" x14ac:dyDescent="0.3">
      <c r="A35026">
        <v>27800954</v>
      </c>
      <c r="B35026">
        <v>47173</v>
      </c>
      <c r="C35026">
        <v>27800954009</v>
      </c>
      <c r="D35026" t="s">
        <v>8468</v>
      </c>
      <c r="E35026" t="s">
        <v>8469</v>
      </c>
      <c r="F35026">
        <v>38.1</v>
      </c>
      <c r="G35026">
        <v>30.358599999999999</v>
      </c>
      <c r="H35026">
        <v>5.8</v>
      </c>
      <c r="I35026">
        <v>3357670</v>
      </c>
      <c r="J35026" t="s">
        <v>9391</v>
      </c>
      <c r="K35026" t="s">
        <v>9592</v>
      </c>
      <c r="L35026" t="s">
        <v>1202</v>
      </c>
      <c r="M35026" t="s">
        <v>56866</v>
      </c>
      <c r="N35026" t="s">
        <v>9959</v>
      </c>
      <c r="O35026">
        <v>15860</v>
      </c>
      <c r="P35026" t="s">
        <v>56867</v>
      </c>
      <c r="Q35026" t="s">
        <v>56868</v>
      </c>
      <c r="R35026" t="s">
        <v>8476</v>
      </c>
      <c r="S35026" t="s">
        <v>8477</v>
      </c>
      <c r="T35026" s="1">
        <v>45551.697002314817</v>
      </c>
    </row>
    <row r="35027" spans="1:20" x14ac:dyDescent="0.3">
      <c r="A35027">
        <v>27367134</v>
      </c>
      <c r="B35027">
        <v>46914</v>
      </c>
      <c r="C35027">
        <v>27367134003</v>
      </c>
      <c r="D35027" t="s">
        <v>8468</v>
      </c>
      <c r="E35027" t="s">
        <v>8469</v>
      </c>
      <c r="F35027">
        <v>72.099999999999994</v>
      </c>
      <c r="G35027">
        <v>57.450200000000002</v>
      </c>
      <c r="H35027">
        <v>5.8</v>
      </c>
      <c r="I35027">
        <v>1373108</v>
      </c>
      <c r="J35027" t="s">
        <v>9391</v>
      </c>
      <c r="K35027" t="s">
        <v>9405</v>
      </c>
      <c r="L35027" t="s">
        <v>1270</v>
      </c>
      <c r="M35027" t="s">
        <v>9406</v>
      </c>
      <c r="N35027" t="s">
        <v>9407</v>
      </c>
      <c r="O35027">
        <v>85500</v>
      </c>
      <c r="P35027" t="s">
        <v>9408</v>
      </c>
      <c r="Q35027" t="s">
        <v>56869</v>
      </c>
      <c r="R35027" t="s">
        <v>8476</v>
      </c>
      <c r="S35027" t="s">
        <v>8477</v>
      </c>
      <c r="T35027" s="1">
        <v>45547.548043981478</v>
      </c>
    </row>
    <row r="35028" spans="1:20" x14ac:dyDescent="0.3">
      <c r="A35028">
        <v>29315399</v>
      </c>
      <c r="B35028">
        <v>49587</v>
      </c>
      <c r="C35028">
        <v>29315399005</v>
      </c>
      <c r="D35028" t="s">
        <v>8468</v>
      </c>
      <c r="E35028" t="s">
        <v>8469</v>
      </c>
      <c r="F35028">
        <v>52.72</v>
      </c>
      <c r="G35028">
        <v>42.008000000000003</v>
      </c>
      <c r="H35028">
        <v>5.8</v>
      </c>
      <c r="I35028">
        <v>3528034</v>
      </c>
      <c r="J35028" t="s">
        <v>9478</v>
      </c>
      <c r="K35028" t="s">
        <v>9479</v>
      </c>
      <c r="L35028" t="s">
        <v>227</v>
      </c>
      <c r="M35028" t="s">
        <v>9480</v>
      </c>
      <c r="N35028" t="s">
        <v>8560</v>
      </c>
      <c r="O35028">
        <v>62900</v>
      </c>
      <c r="P35028" t="s">
        <v>14678</v>
      </c>
      <c r="Q35028" t="s">
        <v>56870</v>
      </c>
      <c r="R35028" t="s">
        <v>8476</v>
      </c>
      <c r="S35028" t="s">
        <v>8477</v>
      </c>
      <c r="T35028" s="1">
        <v>45681.484085648146</v>
      </c>
    </row>
    <row r="35029" spans="1:20" x14ac:dyDescent="0.3">
      <c r="A35029">
        <v>27683566</v>
      </c>
      <c r="B35029">
        <v>46746</v>
      </c>
      <c r="C35029">
        <v>27683566009</v>
      </c>
      <c r="D35029" t="s">
        <v>8468</v>
      </c>
      <c r="E35029" t="s">
        <v>8469</v>
      </c>
      <c r="F35029">
        <v>40.479999999999997</v>
      </c>
      <c r="G35029">
        <v>32.255000000000003</v>
      </c>
      <c r="H35029">
        <v>5.8</v>
      </c>
      <c r="I35029">
        <v>747636</v>
      </c>
      <c r="J35029" t="s">
        <v>9493</v>
      </c>
      <c r="K35029" t="s">
        <v>31662</v>
      </c>
      <c r="L35029" t="s">
        <v>740</v>
      </c>
      <c r="M35029" t="s">
        <v>47829</v>
      </c>
      <c r="N35029" t="s">
        <v>8566</v>
      </c>
      <c r="O35029">
        <v>90630</v>
      </c>
      <c r="P35029" t="s">
        <v>47830</v>
      </c>
      <c r="Q35029" t="s">
        <v>56871</v>
      </c>
      <c r="R35029" t="s">
        <v>8476</v>
      </c>
      <c r="S35029" t="s">
        <v>8477</v>
      </c>
      <c r="T35029" s="1">
        <v>45542.722060185188</v>
      </c>
    </row>
    <row r="35030" spans="1:20" x14ac:dyDescent="0.3">
      <c r="A35030">
        <v>27530578</v>
      </c>
      <c r="B35030">
        <v>47042</v>
      </c>
      <c r="C35030">
        <v>27530578001</v>
      </c>
      <c r="D35030" t="s">
        <v>8468</v>
      </c>
      <c r="E35030" t="s">
        <v>8469</v>
      </c>
      <c r="F35030">
        <v>54.02</v>
      </c>
      <c r="G35030">
        <v>43.043799999999997</v>
      </c>
      <c r="H35030">
        <v>5.8</v>
      </c>
      <c r="I35030">
        <v>1408499</v>
      </c>
      <c r="J35030" t="s">
        <v>9493</v>
      </c>
      <c r="K35030" t="s">
        <v>12199</v>
      </c>
      <c r="L35030" t="s">
        <v>224</v>
      </c>
      <c r="M35030" t="s">
        <v>12200</v>
      </c>
      <c r="N35030" t="s">
        <v>8818</v>
      </c>
      <c r="O35030">
        <v>1230</v>
      </c>
      <c r="P35030" t="s">
        <v>12201</v>
      </c>
      <c r="Q35030" t="s">
        <v>12609</v>
      </c>
      <c r="R35030" t="s">
        <v>8476</v>
      </c>
      <c r="S35030" t="s">
        <v>8477</v>
      </c>
      <c r="T35030" s="1">
        <v>45547.471921296295</v>
      </c>
    </row>
    <row r="35031" spans="1:20" x14ac:dyDescent="0.3">
      <c r="A35031">
        <v>28595257</v>
      </c>
      <c r="B35031">
        <v>48617</v>
      </c>
      <c r="C35031">
        <v>28595257007</v>
      </c>
      <c r="D35031" t="s">
        <v>8468</v>
      </c>
      <c r="E35031" t="s">
        <v>8469</v>
      </c>
      <c r="F35031">
        <v>38.25</v>
      </c>
      <c r="G35031">
        <v>30.478100000000001</v>
      </c>
      <c r="H35031">
        <v>5.8</v>
      </c>
      <c r="I35031">
        <v>1408499</v>
      </c>
      <c r="J35031" t="s">
        <v>9493</v>
      </c>
      <c r="K35031" t="s">
        <v>12199</v>
      </c>
      <c r="L35031" t="s">
        <v>224</v>
      </c>
      <c r="M35031" t="s">
        <v>12200</v>
      </c>
      <c r="N35031" t="s">
        <v>8818</v>
      </c>
      <c r="O35031">
        <v>1230</v>
      </c>
      <c r="P35031" t="s">
        <v>12201</v>
      </c>
      <c r="Q35031" t="s">
        <v>56872</v>
      </c>
      <c r="R35031" t="s">
        <v>8476</v>
      </c>
      <c r="S35031" t="s">
        <v>8477</v>
      </c>
      <c r="T35031" s="1">
        <v>45622.959606481483</v>
      </c>
    </row>
    <row r="35032" spans="1:20" x14ac:dyDescent="0.3">
      <c r="A35032">
        <v>28300105</v>
      </c>
      <c r="B35032">
        <v>48477</v>
      </c>
      <c r="C35032">
        <v>28300105001</v>
      </c>
      <c r="D35032" t="s">
        <v>8468</v>
      </c>
      <c r="E35032" t="s">
        <v>8469</v>
      </c>
      <c r="F35032">
        <v>53.5</v>
      </c>
      <c r="G35032">
        <v>42.6295</v>
      </c>
      <c r="H35032">
        <v>5.8</v>
      </c>
      <c r="I35032">
        <v>1408499</v>
      </c>
      <c r="J35032" t="s">
        <v>9493</v>
      </c>
      <c r="K35032" t="s">
        <v>12199</v>
      </c>
      <c r="L35032" t="s">
        <v>224</v>
      </c>
      <c r="M35032" t="s">
        <v>12200</v>
      </c>
      <c r="N35032" t="s">
        <v>8818</v>
      </c>
      <c r="O35032">
        <v>1230</v>
      </c>
      <c r="P35032" t="s">
        <v>12201</v>
      </c>
      <c r="Q35032" t="s">
        <v>56873</v>
      </c>
      <c r="R35032" t="s">
        <v>8476</v>
      </c>
      <c r="S35032" t="s">
        <v>8477</v>
      </c>
      <c r="T35032" s="1">
        <v>45615.554166666669</v>
      </c>
    </row>
    <row r="35033" spans="1:20" x14ac:dyDescent="0.3">
      <c r="A35033">
        <v>28650197</v>
      </c>
      <c r="B35033">
        <v>48782</v>
      </c>
      <c r="C35033">
        <v>28650197002</v>
      </c>
      <c r="D35033" t="s">
        <v>8468</v>
      </c>
      <c r="E35033" t="s">
        <v>8469</v>
      </c>
      <c r="F35033">
        <v>47.76</v>
      </c>
      <c r="G35033">
        <v>38.055799999999998</v>
      </c>
      <c r="H35033">
        <v>5.8</v>
      </c>
      <c r="I35033">
        <v>1408499</v>
      </c>
      <c r="J35033" t="s">
        <v>9493</v>
      </c>
      <c r="K35033" t="s">
        <v>12199</v>
      </c>
      <c r="L35033" t="s">
        <v>224</v>
      </c>
      <c r="M35033" t="s">
        <v>12200</v>
      </c>
      <c r="N35033" t="s">
        <v>8818</v>
      </c>
      <c r="O35033">
        <v>1230</v>
      </c>
      <c r="P35033" t="s">
        <v>12201</v>
      </c>
      <c r="Q35033" t="s">
        <v>56874</v>
      </c>
      <c r="R35033" t="s">
        <v>8476</v>
      </c>
      <c r="S35033" t="s">
        <v>8477</v>
      </c>
      <c r="T35033" s="1">
        <v>45625.503611111111</v>
      </c>
    </row>
    <row r="35034" spans="1:20" x14ac:dyDescent="0.3">
      <c r="A35034">
        <v>29100513</v>
      </c>
      <c r="B35034">
        <v>49590</v>
      </c>
      <c r="C35034">
        <v>29100513009</v>
      </c>
      <c r="D35034" t="s">
        <v>8468</v>
      </c>
      <c r="E35034" t="s">
        <v>8469</v>
      </c>
      <c r="F35034">
        <v>56.91</v>
      </c>
      <c r="G35034">
        <v>45.345599999999997</v>
      </c>
      <c r="H35034">
        <v>5.8</v>
      </c>
      <c r="I35034">
        <v>1408499</v>
      </c>
      <c r="J35034" t="s">
        <v>9493</v>
      </c>
      <c r="K35034" t="s">
        <v>12199</v>
      </c>
      <c r="L35034" t="s">
        <v>224</v>
      </c>
      <c r="M35034" t="s">
        <v>12200</v>
      </c>
      <c r="N35034" t="s">
        <v>8818</v>
      </c>
      <c r="O35034">
        <v>1230</v>
      </c>
      <c r="P35034" t="s">
        <v>12201</v>
      </c>
      <c r="Q35034" t="s">
        <v>10800</v>
      </c>
      <c r="R35034" t="s">
        <v>8476</v>
      </c>
      <c r="S35034" t="s">
        <v>8477</v>
      </c>
      <c r="T35034" s="1">
        <v>45671.637696759259</v>
      </c>
    </row>
    <row r="35035" spans="1:20" x14ac:dyDescent="0.3">
      <c r="A35035">
        <v>28757017</v>
      </c>
      <c r="B35035">
        <v>48965</v>
      </c>
      <c r="C35035">
        <v>28757017001</v>
      </c>
      <c r="D35035" t="s">
        <v>8468</v>
      </c>
      <c r="E35035" t="s">
        <v>8469</v>
      </c>
      <c r="F35035">
        <v>87.65</v>
      </c>
      <c r="G35035">
        <v>69.840599999999995</v>
      </c>
      <c r="H35035">
        <v>5.8</v>
      </c>
      <c r="I35035">
        <v>1408499</v>
      </c>
      <c r="J35035" t="s">
        <v>9493</v>
      </c>
      <c r="K35035" t="s">
        <v>12199</v>
      </c>
      <c r="L35035" t="s">
        <v>224</v>
      </c>
      <c r="M35035" t="s">
        <v>12200</v>
      </c>
      <c r="N35035" t="s">
        <v>8818</v>
      </c>
      <c r="O35035">
        <v>1230</v>
      </c>
      <c r="P35035" t="s">
        <v>12201</v>
      </c>
      <c r="Q35035" t="s">
        <v>56875</v>
      </c>
      <c r="R35035" t="s">
        <v>8476</v>
      </c>
      <c r="S35035" t="s">
        <v>8477</v>
      </c>
      <c r="T35035" s="1">
        <v>45635.468333333331</v>
      </c>
    </row>
    <row r="35036" spans="1:20" x14ac:dyDescent="0.3">
      <c r="A35036">
        <v>28222594</v>
      </c>
      <c r="B35036">
        <v>47963</v>
      </c>
      <c r="C35036">
        <v>28222594004</v>
      </c>
      <c r="D35036" t="s">
        <v>8468</v>
      </c>
      <c r="E35036" t="s">
        <v>8469</v>
      </c>
      <c r="F35036">
        <v>39.43</v>
      </c>
      <c r="G35036">
        <v>31.418299999999999</v>
      </c>
      <c r="H35036">
        <v>5.8</v>
      </c>
      <c r="I35036">
        <v>5032229</v>
      </c>
      <c r="J35036" t="s">
        <v>17363</v>
      </c>
      <c r="K35036" t="s">
        <v>29059</v>
      </c>
      <c r="L35036" t="s">
        <v>959</v>
      </c>
      <c r="M35036" t="s">
        <v>56613</v>
      </c>
      <c r="N35036" t="s">
        <v>15380</v>
      </c>
      <c r="O35036">
        <v>68660</v>
      </c>
      <c r="P35036" t="s">
        <v>56614</v>
      </c>
      <c r="Q35036" t="s">
        <v>56876</v>
      </c>
      <c r="R35036" t="s">
        <v>8476</v>
      </c>
      <c r="S35036" t="s">
        <v>8477</v>
      </c>
      <c r="T35036" s="1">
        <v>45588.623032407406</v>
      </c>
    </row>
    <row r="35037" spans="1:20" x14ac:dyDescent="0.3">
      <c r="A35037">
        <v>28300528</v>
      </c>
      <c r="B35037">
        <v>48102</v>
      </c>
      <c r="C35037">
        <v>28300528002</v>
      </c>
      <c r="D35037" t="s">
        <v>8468</v>
      </c>
      <c r="E35037" t="s">
        <v>8469</v>
      </c>
      <c r="F35037">
        <v>72.63</v>
      </c>
      <c r="G35037">
        <v>57.872500000000002</v>
      </c>
      <c r="H35037">
        <v>5.8</v>
      </c>
      <c r="I35037">
        <v>5140028</v>
      </c>
      <c r="J35037" t="s">
        <v>11141</v>
      </c>
      <c r="K35037" t="s">
        <v>20415</v>
      </c>
      <c r="L35037" t="s">
        <v>832</v>
      </c>
      <c r="M35037" t="s">
        <v>56036</v>
      </c>
      <c r="N35037" t="s">
        <v>56037</v>
      </c>
      <c r="O35037">
        <v>90100</v>
      </c>
      <c r="P35037" t="s">
        <v>56038</v>
      </c>
      <c r="Q35037" t="s">
        <v>56877</v>
      </c>
      <c r="R35037" t="s">
        <v>8476</v>
      </c>
      <c r="S35037" t="s">
        <v>8477</v>
      </c>
      <c r="T35037" s="1">
        <v>45596.418541666666</v>
      </c>
    </row>
    <row r="35038" spans="1:20" x14ac:dyDescent="0.3">
      <c r="A35038">
        <v>28301674</v>
      </c>
      <c r="B35038">
        <v>48332</v>
      </c>
      <c r="C35038">
        <v>28301674007</v>
      </c>
      <c r="D35038" t="s">
        <v>8468</v>
      </c>
      <c r="E35038" t="s">
        <v>8469</v>
      </c>
      <c r="F35038">
        <v>99.92</v>
      </c>
      <c r="G35038">
        <v>79.617500000000007</v>
      </c>
      <c r="H35038">
        <v>5.8</v>
      </c>
      <c r="I35038">
        <v>5140028</v>
      </c>
      <c r="J35038" t="s">
        <v>11141</v>
      </c>
      <c r="K35038" t="s">
        <v>20415</v>
      </c>
      <c r="L35038" t="s">
        <v>832</v>
      </c>
      <c r="M35038" t="s">
        <v>56036</v>
      </c>
      <c r="N35038" t="s">
        <v>56037</v>
      </c>
      <c r="O35038">
        <v>90100</v>
      </c>
      <c r="P35038" t="s">
        <v>56038</v>
      </c>
      <c r="Q35038" t="s">
        <v>56877</v>
      </c>
      <c r="R35038" t="s">
        <v>8476</v>
      </c>
      <c r="S35038" t="s">
        <v>8477</v>
      </c>
      <c r="T35038" s="1">
        <v>45596.501828703702</v>
      </c>
    </row>
    <row r="35039" spans="1:20" x14ac:dyDescent="0.3">
      <c r="A35039">
        <v>27742130</v>
      </c>
      <c r="B35039">
        <v>46865</v>
      </c>
      <c r="C35039">
        <v>27742130004</v>
      </c>
      <c r="D35039" t="s">
        <v>8468</v>
      </c>
      <c r="E35039" t="s">
        <v>8469</v>
      </c>
      <c r="F35039">
        <v>44.29</v>
      </c>
      <c r="G35039">
        <v>35.290799999999997</v>
      </c>
      <c r="H35039">
        <v>5.8</v>
      </c>
      <c r="I35039">
        <v>5140028</v>
      </c>
      <c r="J35039" t="s">
        <v>11141</v>
      </c>
      <c r="K35039" t="s">
        <v>20415</v>
      </c>
      <c r="L35039" t="s">
        <v>832</v>
      </c>
      <c r="M35039" t="s">
        <v>56036</v>
      </c>
      <c r="N35039" t="s">
        <v>56037</v>
      </c>
      <c r="O35039">
        <v>90100</v>
      </c>
      <c r="P35039" t="s">
        <v>56038</v>
      </c>
      <c r="Q35039" t="s">
        <v>56878</v>
      </c>
      <c r="R35039" t="s">
        <v>8476</v>
      </c>
      <c r="S35039" t="s">
        <v>8477</v>
      </c>
      <c r="T35039" s="1">
        <v>45547.429016203707</v>
      </c>
    </row>
    <row r="35040" spans="1:20" x14ac:dyDescent="0.3">
      <c r="A35040">
        <v>28097476</v>
      </c>
      <c r="B35040">
        <v>47677</v>
      </c>
      <c r="C35040">
        <v>28097476001</v>
      </c>
      <c r="D35040" t="s">
        <v>8468</v>
      </c>
      <c r="E35040" t="s">
        <v>8469</v>
      </c>
      <c r="F35040">
        <v>44.51</v>
      </c>
      <c r="G35040">
        <v>35.466099999999997</v>
      </c>
      <c r="H35040">
        <v>5.8</v>
      </c>
      <c r="I35040">
        <v>5775640</v>
      </c>
      <c r="J35040" t="s">
        <v>56879</v>
      </c>
      <c r="K35040" t="s">
        <v>56880</v>
      </c>
      <c r="L35040" t="s">
        <v>1058</v>
      </c>
      <c r="M35040" t="s">
        <v>56881</v>
      </c>
      <c r="N35040" t="s">
        <v>9834</v>
      </c>
      <c r="O35040">
        <v>64100</v>
      </c>
      <c r="P35040" t="s">
        <v>56882</v>
      </c>
      <c r="Q35040" t="s">
        <v>56883</v>
      </c>
      <c r="R35040" t="s">
        <v>8476</v>
      </c>
      <c r="S35040" t="s">
        <v>8477</v>
      </c>
      <c r="T35040" s="1">
        <v>45575.367337962962</v>
      </c>
    </row>
    <row r="35041" spans="1:20" x14ac:dyDescent="0.3">
      <c r="A35041">
        <v>28162720</v>
      </c>
      <c r="B35041">
        <v>48206</v>
      </c>
      <c r="C35041">
        <v>28162720006</v>
      </c>
      <c r="D35041" t="s">
        <v>8468</v>
      </c>
      <c r="E35041" t="s">
        <v>8469</v>
      </c>
      <c r="F35041">
        <v>73.790000000000006</v>
      </c>
      <c r="G35041">
        <v>58.796799999999998</v>
      </c>
      <c r="H35041">
        <v>5.8</v>
      </c>
      <c r="I35041">
        <v>4645829</v>
      </c>
      <c r="J35041" t="s">
        <v>9521</v>
      </c>
      <c r="K35041" t="s">
        <v>14727</v>
      </c>
      <c r="L35041" t="s">
        <v>871</v>
      </c>
      <c r="M35041" t="s">
        <v>56884</v>
      </c>
      <c r="N35041" t="s">
        <v>9684</v>
      </c>
      <c r="O35041">
        <v>61800</v>
      </c>
      <c r="P35041" t="s">
        <v>14729</v>
      </c>
      <c r="Q35041" t="s">
        <v>56885</v>
      </c>
      <c r="R35041" t="s">
        <v>8476</v>
      </c>
      <c r="S35041" t="s">
        <v>8477</v>
      </c>
      <c r="T35041" s="1">
        <v>45601.477708333332</v>
      </c>
    </row>
    <row r="35042" spans="1:20" x14ac:dyDescent="0.3">
      <c r="A35042">
        <v>27949206</v>
      </c>
      <c r="B35042">
        <v>47390</v>
      </c>
      <c r="C35042">
        <v>27949206003</v>
      </c>
      <c r="D35042" t="s">
        <v>8468</v>
      </c>
      <c r="E35042" t="s">
        <v>8469</v>
      </c>
      <c r="F35042">
        <v>79.8</v>
      </c>
      <c r="G35042">
        <v>63.585700000000003</v>
      </c>
      <c r="H35042">
        <v>5.8</v>
      </c>
      <c r="I35042">
        <v>2944833</v>
      </c>
      <c r="J35042" t="s">
        <v>9521</v>
      </c>
      <c r="K35042" t="s">
        <v>9530</v>
      </c>
      <c r="L35042" t="s">
        <v>155</v>
      </c>
      <c r="M35042" t="s">
        <v>9531</v>
      </c>
      <c r="N35042" t="s">
        <v>9327</v>
      </c>
      <c r="O35042">
        <v>90900</v>
      </c>
      <c r="P35042" t="s">
        <v>9532</v>
      </c>
      <c r="Q35042" t="s">
        <v>56886</v>
      </c>
      <c r="R35042" t="s">
        <v>8476</v>
      </c>
      <c r="S35042" t="s">
        <v>8477</v>
      </c>
      <c r="T35042" s="1">
        <v>45563.456284722219</v>
      </c>
    </row>
    <row r="35043" spans="1:20" x14ac:dyDescent="0.3">
      <c r="A35043">
        <v>27994123</v>
      </c>
      <c r="B35043">
        <v>47528</v>
      </c>
      <c r="C35043">
        <v>27994123005</v>
      </c>
      <c r="D35043" t="s">
        <v>8468</v>
      </c>
      <c r="E35043" t="s">
        <v>8469</v>
      </c>
      <c r="F35043">
        <v>72.75</v>
      </c>
      <c r="G35043">
        <v>57.9681</v>
      </c>
      <c r="H35043">
        <v>5.8</v>
      </c>
      <c r="I35043">
        <v>3452878</v>
      </c>
      <c r="J35043" t="s">
        <v>9521</v>
      </c>
      <c r="K35043" t="s">
        <v>8770</v>
      </c>
      <c r="L35043" t="s">
        <v>1101</v>
      </c>
      <c r="M35043" t="s">
        <v>47126</v>
      </c>
      <c r="N35043" t="s">
        <v>13319</v>
      </c>
      <c r="O35043">
        <v>80710</v>
      </c>
      <c r="P35043" t="s">
        <v>47127</v>
      </c>
      <c r="Q35043" t="s">
        <v>56887</v>
      </c>
      <c r="R35043" t="s">
        <v>8476</v>
      </c>
      <c r="S35043" t="s">
        <v>8477</v>
      </c>
      <c r="T35043" s="1">
        <v>45570.307372685187</v>
      </c>
    </row>
    <row r="35044" spans="1:20" x14ac:dyDescent="0.3">
      <c r="A35044">
        <v>27755574</v>
      </c>
      <c r="B35044">
        <v>47125</v>
      </c>
      <c r="C35044">
        <v>27755574000</v>
      </c>
      <c r="D35044" t="s">
        <v>8468</v>
      </c>
      <c r="E35044" t="s">
        <v>8469</v>
      </c>
      <c r="F35044">
        <v>53.26</v>
      </c>
      <c r="G35044">
        <v>42.438200000000002</v>
      </c>
      <c r="H35044">
        <v>5.8</v>
      </c>
      <c r="I35044">
        <v>2022397</v>
      </c>
      <c r="J35044" t="s">
        <v>9521</v>
      </c>
      <c r="K35044" t="s">
        <v>16344</v>
      </c>
      <c r="L35044" t="s">
        <v>1215</v>
      </c>
      <c r="M35044" t="s">
        <v>15803</v>
      </c>
      <c r="N35044" t="s">
        <v>8709</v>
      </c>
      <c r="O35044">
        <v>60510</v>
      </c>
      <c r="P35044" t="s">
        <v>16345</v>
      </c>
      <c r="Q35044" t="s">
        <v>56888</v>
      </c>
      <c r="R35044" t="s">
        <v>8476</v>
      </c>
      <c r="S35044" t="s">
        <v>8477</v>
      </c>
      <c r="T35044" s="1">
        <v>45548.972280092596</v>
      </c>
    </row>
    <row r="35045" spans="1:20" x14ac:dyDescent="0.3">
      <c r="A35045">
        <v>29277171</v>
      </c>
      <c r="B35045">
        <v>49509</v>
      </c>
      <c r="C35045">
        <v>29277171002</v>
      </c>
      <c r="D35045" t="s">
        <v>8468</v>
      </c>
      <c r="E35045" t="s">
        <v>8469</v>
      </c>
      <c r="F35045">
        <v>7.2</v>
      </c>
      <c r="G35045">
        <v>5.7370999999999999</v>
      </c>
      <c r="H35045">
        <v>5.8</v>
      </c>
      <c r="I35045">
        <v>4383079</v>
      </c>
      <c r="J35045" t="s">
        <v>9563</v>
      </c>
      <c r="K35045" t="s">
        <v>56889</v>
      </c>
      <c r="L35045" t="s">
        <v>271</v>
      </c>
      <c r="M35045" t="s">
        <v>56890</v>
      </c>
      <c r="N35045" t="s">
        <v>56891</v>
      </c>
      <c r="O35045">
        <v>38760</v>
      </c>
      <c r="P35045" t="s">
        <v>56892</v>
      </c>
      <c r="Q35045" t="s">
        <v>35117</v>
      </c>
      <c r="R35045" t="s">
        <v>8476</v>
      </c>
      <c r="S35045" t="s">
        <v>8477</v>
      </c>
      <c r="T35045" s="1">
        <v>45678.563020833331</v>
      </c>
    </row>
    <row r="35046" spans="1:20" x14ac:dyDescent="0.3">
      <c r="A35046">
        <v>27858578</v>
      </c>
      <c r="B35046">
        <v>47385</v>
      </c>
      <c r="C35046">
        <v>27858578000</v>
      </c>
      <c r="D35046" t="s">
        <v>8468</v>
      </c>
      <c r="E35046" t="s">
        <v>8469</v>
      </c>
      <c r="F35046">
        <v>40.159999999999997</v>
      </c>
      <c r="G35046">
        <v>32</v>
      </c>
      <c r="H35046">
        <v>5.8</v>
      </c>
      <c r="I35046">
        <v>5730298</v>
      </c>
      <c r="J35046" t="s">
        <v>16358</v>
      </c>
      <c r="K35046" t="s">
        <v>9267</v>
      </c>
      <c r="L35046" t="s">
        <v>1146</v>
      </c>
      <c r="M35046" t="s">
        <v>56893</v>
      </c>
      <c r="N35046" t="s">
        <v>51448</v>
      </c>
      <c r="O35046">
        <v>82200</v>
      </c>
      <c r="P35046" t="s">
        <v>56894</v>
      </c>
      <c r="Q35046" t="s">
        <v>56895</v>
      </c>
      <c r="R35046" t="s">
        <v>8476</v>
      </c>
      <c r="S35046" t="s">
        <v>8477</v>
      </c>
      <c r="T35046" s="1">
        <v>45555.970960648148</v>
      </c>
    </row>
    <row r="35047" spans="1:20" x14ac:dyDescent="0.3">
      <c r="A35047">
        <v>27757670</v>
      </c>
      <c r="B35047">
        <v>47032</v>
      </c>
      <c r="C35047">
        <v>27757670009</v>
      </c>
      <c r="D35047" t="s">
        <v>8468</v>
      </c>
      <c r="E35047" t="s">
        <v>8469</v>
      </c>
      <c r="F35047">
        <v>99.97</v>
      </c>
      <c r="G35047">
        <v>79.657399999999996</v>
      </c>
      <c r="H35047">
        <v>5.8</v>
      </c>
      <c r="I35047">
        <v>3186681</v>
      </c>
      <c r="J35047" t="s">
        <v>9574</v>
      </c>
      <c r="K35047" t="s">
        <v>9575</v>
      </c>
      <c r="L35047" t="s">
        <v>262</v>
      </c>
      <c r="M35047" t="s">
        <v>9580</v>
      </c>
      <c r="N35047" t="s">
        <v>9577</v>
      </c>
      <c r="O35047">
        <v>41340</v>
      </c>
      <c r="P35047" t="s">
        <v>9578</v>
      </c>
      <c r="Q35047" t="s">
        <v>56896</v>
      </c>
      <c r="R35047" t="s">
        <v>8476</v>
      </c>
      <c r="S35047" t="s">
        <v>8477</v>
      </c>
      <c r="T35047" s="1">
        <v>45548.498240740744</v>
      </c>
    </row>
    <row r="35048" spans="1:20" x14ac:dyDescent="0.3">
      <c r="A35048">
        <v>27660838</v>
      </c>
      <c r="B35048">
        <v>46757</v>
      </c>
      <c r="C35048">
        <v>27660838006</v>
      </c>
      <c r="D35048" t="s">
        <v>8468</v>
      </c>
      <c r="E35048" t="s">
        <v>8469</v>
      </c>
      <c r="F35048">
        <v>107.66</v>
      </c>
      <c r="G35048">
        <v>85.784899999999993</v>
      </c>
      <c r="H35048">
        <v>5.8</v>
      </c>
      <c r="I35048">
        <v>3186681</v>
      </c>
      <c r="J35048" t="s">
        <v>9574</v>
      </c>
      <c r="K35048" t="s">
        <v>9575</v>
      </c>
      <c r="L35048" t="s">
        <v>262</v>
      </c>
      <c r="M35048" t="s">
        <v>9580</v>
      </c>
      <c r="N35048" t="s">
        <v>9577</v>
      </c>
      <c r="O35048">
        <v>41340</v>
      </c>
      <c r="P35048" t="s">
        <v>9578</v>
      </c>
      <c r="Q35048" t="s">
        <v>56897</v>
      </c>
      <c r="R35048" t="s">
        <v>8476</v>
      </c>
      <c r="S35048" t="s">
        <v>8477</v>
      </c>
      <c r="T35048" s="1">
        <v>45543.906180555554</v>
      </c>
    </row>
    <row r="35049" spans="1:20" x14ac:dyDescent="0.3">
      <c r="A35049">
        <v>29144045</v>
      </c>
      <c r="B35049">
        <v>49524</v>
      </c>
      <c r="C35049">
        <v>29144045009</v>
      </c>
      <c r="D35049" t="s">
        <v>8468</v>
      </c>
      <c r="E35049" t="s">
        <v>8469</v>
      </c>
      <c r="F35049">
        <v>78.069999999999993</v>
      </c>
      <c r="G35049">
        <v>62.2072</v>
      </c>
      <c r="H35049">
        <v>5.8</v>
      </c>
      <c r="I35049">
        <v>3186681</v>
      </c>
      <c r="J35049" t="s">
        <v>9574</v>
      </c>
      <c r="K35049" t="s">
        <v>9575</v>
      </c>
      <c r="L35049" t="s">
        <v>262</v>
      </c>
      <c r="M35049" t="s">
        <v>9580</v>
      </c>
      <c r="N35049" t="s">
        <v>9577</v>
      </c>
      <c r="O35049">
        <v>41340</v>
      </c>
      <c r="P35049" t="s">
        <v>9578</v>
      </c>
      <c r="Q35049" t="s">
        <v>56896</v>
      </c>
      <c r="R35049" t="s">
        <v>8476</v>
      </c>
      <c r="S35049" t="s">
        <v>8477</v>
      </c>
      <c r="T35049" s="1">
        <v>45679.390775462962</v>
      </c>
    </row>
    <row r="35050" spans="1:20" x14ac:dyDescent="0.3">
      <c r="A35050">
        <v>28482349</v>
      </c>
      <c r="B35050">
        <v>48431</v>
      </c>
      <c r="C35050">
        <v>28482349002</v>
      </c>
      <c r="D35050" t="s">
        <v>8468</v>
      </c>
      <c r="E35050" t="s">
        <v>8469</v>
      </c>
      <c r="F35050">
        <v>40.6</v>
      </c>
      <c r="G35050">
        <v>32.3506</v>
      </c>
      <c r="H35050">
        <v>5.8</v>
      </c>
      <c r="I35050">
        <v>1212024</v>
      </c>
      <c r="J35050" t="s">
        <v>9574</v>
      </c>
      <c r="K35050" t="s">
        <v>12278</v>
      </c>
      <c r="L35050" t="s">
        <v>787</v>
      </c>
      <c r="M35050" t="s">
        <v>12279</v>
      </c>
      <c r="N35050" t="s">
        <v>12280</v>
      </c>
      <c r="O35050">
        <v>21900</v>
      </c>
      <c r="P35050" t="s">
        <v>12281</v>
      </c>
      <c r="Q35050" t="s">
        <v>56898</v>
      </c>
      <c r="R35050" t="s">
        <v>8476</v>
      </c>
      <c r="S35050" t="s">
        <v>8477</v>
      </c>
      <c r="T35050" s="1">
        <v>45613.802835648145</v>
      </c>
    </row>
    <row r="35051" spans="1:20" x14ac:dyDescent="0.3">
      <c r="A35051">
        <v>28309864</v>
      </c>
      <c r="B35051">
        <v>48126</v>
      </c>
      <c r="C35051">
        <v>28309864000</v>
      </c>
      <c r="D35051" t="s">
        <v>8468</v>
      </c>
      <c r="E35051" t="s">
        <v>8469</v>
      </c>
      <c r="F35051">
        <v>40.64</v>
      </c>
      <c r="G35051">
        <v>32.3825</v>
      </c>
      <c r="H35051">
        <v>5.8</v>
      </c>
      <c r="I35051">
        <v>940062</v>
      </c>
      <c r="J35051" t="s">
        <v>9574</v>
      </c>
      <c r="K35051" t="s">
        <v>9494</v>
      </c>
      <c r="L35051" t="s">
        <v>891</v>
      </c>
      <c r="M35051" t="s">
        <v>56619</v>
      </c>
      <c r="N35051" t="s">
        <v>12286</v>
      </c>
      <c r="O35051">
        <v>52200</v>
      </c>
      <c r="P35051" t="s">
        <v>12287</v>
      </c>
      <c r="Q35051" t="s">
        <v>52745</v>
      </c>
      <c r="R35051" t="s">
        <v>8476</v>
      </c>
      <c r="S35051" t="s">
        <v>8477</v>
      </c>
      <c r="T35051" s="1">
        <v>45597.395856481482</v>
      </c>
    </row>
    <row r="35052" spans="1:20" x14ac:dyDescent="0.3">
      <c r="A35052">
        <v>29004057</v>
      </c>
      <c r="B35052">
        <v>49399</v>
      </c>
      <c r="C35052">
        <v>29004057001</v>
      </c>
      <c r="D35052" t="s">
        <v>8468</v>
      </c>
      <c r="E35052" t="s">
        <v>8469</v>
      </c>
      <c r="F35052">
        <v>53.67</v>
      </c>
      <c r="G35052">
        <v>42.764899999999997</v>
      </c>
      <c r="H35052">
        <v>5.8</v>
      </c>
      <c r="I35052">
        <v>2011269</v>
      </c>
      <c r="J35052" t="s">
        <v>9574</v>
      </c>
      <c r="K35052" t="s">
        <v>10987</v>
      </c>
      <c r="L35052" t="s">
        <v>112</v>
      </c>
      <c r="M35052" t="s">
        <v>56621</v>
      </c>
      <c r="N35052" t="s">
        <v>10937</v>
      </c>
      <c r="O35052">
        <v>730</v>
      </c>
      <c r="P35052" t="s">
        <v>10989</v>
      </c>
      <c r="Q35052" t="s">
        <v>56899</v>
      </c>
      <c r="R35052" t="s">
        <v>8476</v>
      </c>
      <c r="S35052" t="s">
        <v>8477</v>
      </c>
      <c r="T35052" s="1">
        <v>45671.944826388892</v>
      </c>
    </row>
    <row r="35053" spans="1:20" x14ac:dyDescent="0.3">
      <c r="A35053">
        <v>28149430</v>
      </c>
      <c r="B35053">
        <v>47767</v>
      </c>
      <c r="C35053">
        <v>28149430005</v>
      </c>
      <c r="D35053" t="s">
        <v>8468</v>
      </c>
      <c r="E35053" t="s">
        <v>8469</v>
      </c>
      <c r="F35053">
        <v>72.75</v>
      </c>
      <c r="G35053">
        <v>57.9681</v>
      </c>
      <c r="H35053">
        <v>5.8</v>
      </c>
      <c r="I35053">
        <v>4323099</v>
      </c>
      <c r="J35053" t="s">
        <v>9574</v>
      </c>
      <c r="K35053" t="s">
        <v>12292</v>
      </c>
      <c r="L35053" t="s">
        <v>1024</v>
      </c>
      <c r="M35053" t="s">
        <v>12293</v>
      </c>
      <c r="N35053" t="s">
        <v>12294</v>
      </c>
      <c r="O35053">
        <v>41390</v>
      </c>
      <c r="P35053" t="s">
        <v>12295</v>
      </c>
      <c r="Q35053" t="s">
        <v>56900</v>
      </c>
      <c r="R35053" t="s">
        <v>8476</v>
      </c>
      <c r="S35053" t="s">
        <v>8477</v>
      </c>
      <c r="T35053" s="1">
        <v>45580.541655092595</v>
      </c>
    </row>
    <row r="35054" spans="1:20" x14ac:dyDescent="0.3">
      <c r="A35054">
        <v>29409747</v>
      </c>
      <c r="B35054">
        <v>49866</v>
      </c>
      <c r="C35054">
        <v>29409747000</v>
      </c>
      <c r="D35054" t="s">
        <v>8468</v>
      </c>
      <c r="E35054" t="s">
        <v>8469</v>
      </c>
      <c r="F35054">
        <v>102.84</v>
      </c>
      <c r="G35054">
        <v>81.944199999999995</v>
      </c>
      <c r="H35054">
        <v>5.8</v>
      </c>
      <c r="I35054">
        <v>3139515</v>
      </c>
      <c r="J35054" t="s">
        <v>9574</v>
      </c>
      <c r="K35054" t="s">
        <v>12308</v>
      </c>
      <c r="L35054" t="s">
        <v>6</v>
      </c>
      <c r="M35054" t="s">
        <v>12309</v>
      </c>
      <c r="N35054" t="s">
        <v>12310</v>
      </c>
      <c r="O35054">
        <v>41330</v>
      </c>
      <c r="P35054" t="s">
        <v>12311</v>
      </c>
      <c r="Q35054" t="s">
        <v>56901</v>
      </c>
      <c r="R35054" t="s">
        <v>8476</v>
      </c>
      <c r="S35054" t="s">
        <v>8477</v>
      </c>
      <c r="T35054" s="1">
        <v>45689.373124999998</v>
      </c>
    </row>
    <row r="35055" spans="1:20" x14ac:dyDescent="0.3">
      <c r="A35055">
        <v>29087289</v>
      </c>
      <c r="B35055">
        <v>49222</v>
      </c>
      <c r="C35055">
        <v>29087289003</v>
      </c>
      <c r="D35055" t="s">
        <v>8468</v>
      </c>
      <c r="E35055" t="s">
        <v>8469</v>
      </c>
      <c r="F35055">
        <v>61.1</v>
      </c>
      <c r="G35055">
        <v>48.685299999999998</v>
      </c>
      <c r="H35055">
        <v>5.8</v>
      </c>
      <c r="I35055">
        <v>3031149</v>
      </c>
      <c r="J35055" t="s">
        <v>9574</v>
      </c>
      <c r="K35055" t="s">
        <v>23729</v>
      </c>
      <c r="L35055" t="s">
        <v>23730</v>
      </c>
      <c r="M35055" t="s">
        <v>55861</v>
      </c>
      <c r="N35055" t="s">
        <v>8578</v>
      </c>
      <c r="O35055">
        <v>65280</v>
      </c>
      <c r="P35055" t="s">
        <v>23732</v>
      </c>
      <c r="Q35055" t="s">
        <v>43126</v>
      </c>
      <c r="R35055" t="s">
        <v>8476</v>
      </c>
      <c r="S35055" t="s">
        <v>8477</v>
      </c>
      <c r="T35055" s="1">
        <v>45660.563518518517</v>
      </c>
    </row>
    <row r="35056" spans="1:20" x14ac:dyDescent="0.3">
      <c r="A35056">
        <v>28699809</v>
      </c>
      <c r="B35056">
        <v>48881</v>
      </c>
      <c r="C35056">
        <v>28699809005</v>
      </c>
      <c r="D35056" t="s">
        <v>8468</v>
      </c>
      <c r="E35056" t="s">
        <v>8469</v>
      </c>
      <c r="F35056">
        <v>47.9</v>
      </c>
      <c r="G35056">
        <v>38.167299999999997</v>
      </c>
      <c r="H35056">
        <v>5.8</v>
      </c>
      <c r="I35056">
        <v>5893437</v>
      </c>
      <c r="J35056" t="s">
        <v>12315</v>
      </c>
      <c r="K35056" t="s">
        <v>8616</v>
      </c>
      <c r="L35056" t="s">
        <v>606</v>
      </c>
      <c r="M35056" t="s">
        <v>56902</v>
      </c>
      <c r="N35056" t="s">
        <v>11083</v>
      </c>
      <c r="O35056">
        <v>33900</v>
      </c>
      <c r="P35056" t="s">
        <v>56903</v>
      </c>
      <c r="Q35056" t="s">
        <v>56904</v>
      </c>
      <c r="R35056" t="s">
        <v>8476</v>
      </c>
      <c r="S35056" t="s">
        <v>8477</v>
      </c>
      <c r="T35056" s="1">
        <v>45627.627488425926</v>
      </c>
    </row>
    <row r="35057" spans="1:20" x14ac:dyDescent="0.3">
      <c r="A35057">
        <v>29048281</v>
      </c>
      <c r="B35057">
        <v>49175</v>
      </c>
      <c r="C35057">
        <v>29048281008</v>
      </c>
      <c r="D35057" t="s">
        <v>8468</v>
      </c>
      <c r="E35057" t="s">
        <v>8469</v>
      </c>
      <c r="F35057">
        <v>45.43</v>
      </c>
      <c r="G35057">
        <v>36.199199999999998</v>
      </c>
      <c r="H35057">
        <v>5.8</v>
      </c>
      <c r="I35057">
        <v>2383935</v>
      </c>
      <c r="J35057" t="s">
        <v>9597</v>
      </c>
      <c r="K35057" t="s">
        <v>9598</v>
      </c>
      <c r="L35057" t="s">
        <v>460</v>
      </c>
      <c r="M35057" t="s">
        <v>55862</v>
      </c>
      <c r="N35057" t="s">
        <v>9600</v>
      </c>
      <c r="O35057">
        <v>21110</v>
      </c>
      <c r="P35057" t="s">
        <v>9601</v>
      </c>
      <c r="Q35057" t="s">
        <v>56905</v>
      </c>
      <c r="R35057" t="s">
        <v>8476</v>
      </c>
      <c r="S35057" t="s">
        <v>8477</v>
      </c>
      <c r="T35057" s="1">
        <v>45656.761412037034</v>
      </c>
    </row>
    <row r="35058" spans="1:20" x14ac:dyDescent="0.3">
      <c r="A35058">
        <v>27635778</v>
      </c>
      <c r="B35058">
        <v>46702</v>
      </c>
      <c r="C35058">
        <v>27635778007</v>
      </c>
      <c r="D35058" t="s">
        <v>8468</v>
      </c>
      <c r="E35058" t="s">
        <v>8469</v>
      </c>
      <c r="F35058">
        <v>62.76</v>
      </c>
      <c r="G35058">
        <v>50.008000000000003</v>
      </c>
      <c r="H35058">
        <v>5.8</v>
      </c>
      <c r="I35058">
        <v>2383935</v>
      </c>
      <c r="J35058" t="s">
        <v>9597</v>
      </c>
      <c r="K35058" t="s">
        <v>9598</v>
      </c>
      <c r="L35058" t="s">
        <v>460</v>
      </c>
      <c r="M35058" t="s">
        <v>55862</v>
      </c>
      <c r="N35058" t="s">
        <v>9600</v>
      </c>
      <c r="O35058">
        <v>21110</v>
      </c>
      <c r="P35058" t="s">
        <v>9601</v>
      </c>
      <c r="Q35058" t="s">
        <v>56906</v>
      </c>
      <c r="R35058" t="s">
        <v>8476</v>
      </c>
      <c r="S35058" t="s">
        <v>8477</v>
      </c>
      <c r="T35058" s="1">
        <v>45539.225787037038</v>
      </c>
    </row>
    <row r="35059" spans="1:20" x14ac:dyDescent="0.3">
      <c r="A35059">
        <v>27660082</v>
      </c>
      <c r="B35059">
        <v>46732</v>
      </c>
      <c r="C35059">
        <v>27660082001</v>
      </c>
      <c r="D35059" t="s">
        <v>8468</v>
      </c>
      <c r="E35059" t="s">
        <v>8469</v>
      </c>
      <c r="F35059">
        <v>36.090000000000003</v>
      </c>
      <c r="G35059">
        <v>28.757000000000001</v>
      </c>
      <c r="H35059">
        <v>5.8</v>
      </c>
      <c r="I35059">
        <v>2383935</v>
      </c>
      <c r="J35059" t="s">
        <v>9597</v>
      </c>
      <c r="K35059" t="s">
        <v>9598</v>
      </c>
      <c r="L35059" t="s">
        <v>460</v>
      </c>
      <c r="M35059" t="s">
        <v>55862</v>
      </c>
      <c r="N35059" t="s">
        <v>9600</v>
      </c>
      <c r="O35059">
        <v>21110</v>
      </c>
      <c r="P35059" t="s">
        <v>9601</v>
      </c>
      <c r="Q35059" t="s">
        <v>56907</v>
      </c>
      <c r="R35059" t="s">
        <v>8476</v>
      </c>
      <c r="S35059" t="s">
        <v>8477</v>
      </c>
      <c r="T35059" s="1">
        <v>45540.894988425927</v>
      </c>
    </row>
    <row r="35060" spans="1:20" x14ac:dyDescent="0.3">
      <c r="A35060">
        <v>27965558</v>
      </c>
      <c r="B35060">
        <v>47420</v>
      </c>
      <c r="C35060">
        <v>27965558007</v>
      </c>
      <c r="D35060" t="s">
        <v>8468</v>
      </c>
      <c r="E35060" t="s">
        <v>8469</v>
      </c>
      <c r="F35060">
        <v>67.23</v>
      </c>
      <c r="G35060">
        <v>53.569699999999997</v>
      </c>
      <c r="H35060">
        <v>5.8</v>
      </c>
      <c r="I35060">
        <v>5751346</v>
      </c>
      <c r="J35060" t="s">
        <v>9603</v>
      </c>
      <c r="K35060" t="s">
        <v>12359</v>
      </c>
      <c r="L35060" t="s">
        <v>880</v>
      </c>
      <c r="M35060" t="s">
        <v>12360</v>
      </c>
      <c r="N35060" t="s">
        <v>8936</v>
      </c>
      <c r="O35060">
        <v>33960</v>
      </c>
      <c r="P35060" t="s">
        <v>12361</v>
      </c>
      <c r="Q35060" t="s">
        <v>56908</v>
      </c>
      <c r="R35060" t="s">
        <v>8476</v>
      </c>
      <c r="S35060" t="s">
        <v>8477</v>
      </c>
      <c r="T35060" s="1">
        <v>45564.893634259257</v>
      </c>
    </row>
    <row r="35061" spans="1:20" x14ac:dyDescent="0.3">
      <c r="A35061">
        <v>27750346</v>
      </c>
      <c r="B35061">
        <v>46959</v>
      </c>
      <c r="C35061">
        <v>27750346000</v>
      </c>
      <c r="D35061" t="s">
        <v>8468</v>
      </c>
      <c r="E35061" t="s">
        <v>8469</v>
      </c>
      <c r="F35061">
        <v>99.16</v>
      </c>
      <c r="G35061">
        <v>79.012</v>
      </c>
      <c r="H35061">
        <v>5.8</v>
      </c>
      <c r="I35061">
        <v>3908479</v>
      </c>
      <c r="J35061" t="s">
        <v>9603</v>
      </c>
      <c r="K35061" t="s">
        <v>28478</v>
      </c>
      <c r="L35061" t="s">
        <v>1260</v>
      </c>
      <c r="M35061" t="s">
        <v>53576</v>
      </c>
      <c r="N35061" t="s">
        <v>22029</v>
      </c>
      <c r="O35061">
        <v>2580</v>
      </c>
      <c r="P35061" t="s">
        <v>28480</v>
      </c>
      <c r="Q35061" t="s">
        <v>56909</v>
      </c>
      <c r="R35061" t="s">
        <v>8476</v>
      </c>
      <c r="S35061" t="s">
        <v>8477</v>
      </c>
      <c r="T35061" s="1">
        <v>45547.763819444444</v>
      </c>
    </row>
    <row r="35062" spans="1:20" x14ac:dyDescent="0.3">
      <c r="A35062">
        <v>27891806</v>
      </c>
      <c r="B35062">
        <v>47284</v>
      </c>
      <c r="C35062">
        <v>27891806001</v>
      </c>
      <c r="D35062" t="s">
        <v>8468</v>
      </c>
      <c r="E35062" t="s">
        <v>8469</v>
      </c>
      <c r="F35062">
        <v>37.57</v>
      </c>
      <c r="G35062">
        <v>29.936299999999999</v>
      </c>
      <c r="H35062">
        <v>5.8</v>
      </c>
      <c r="I35062">
        <v>2384355</v>
      </c>
      <c r="J35062" t="s">
        <v>9623</v>
      </c>
      <c r="K35062" t="s">
        <v>9637</v>
      </c>
      <c r="L35062" t="s">
        <v>9638</v>
      </c>
      <c r="M35062" t="s">
        <v>9639</v>
      </c>
      <c r="N35062" t="s">
        <v>9640</v>
      </c>
      <c r="O35062">
        <v>56100</v>
      </c>
      <c r="P35062" t="s">
        <v>9641</v>
      </c>
      <c r="Q35062" t="s">
        <v>56910</v>
      </c>
      <c r="R35062" t="s">
        <v>8476</v>
      </c>
      <c r="S35062" t="s">
        <v>8477</v>
      </c>
      <c r="T35062" s="1">
        <v>45558.7031712963</v>
      </c>
    </row>
    <row r="35063" spans="1:20" x14ac:dyDescent="0.3">
      <c r="A35063">
        <v>29180649</v>
      </c>
      <c r="B35063">
        <v>49345</v>
      </c>
      <c r="C35063">
        <v>29180649003</v>
      </c>
      <c r="D35063" t="s">
        <v>8468</v>
      </c>
      <c r="E35063" t="s">
        <v>8469</v>
      </c>
      <c r="F35063">
        <v>44.13</v>
      </c>
      <c r="G35063">
        <v>35.1633</v>
      </c>
      <c r="H35063">
        <v>5.8</v>
      </c>
      <c r="I35063">
        <v>2384355</v>
      </c>
      <c r="J35063" t="s">
        <v>9623</v>
      </c>
      <c r="K35063" t="s">
        <v>9637</v>
      </c>
      <c r="L35063" t="s">
        <v>9638</v>
      </c>
      <c r="M35063" t="s">
        <v>9639</v>
      </c>
      <c r="N35063" t="s">
        <v>9640</v>
      </c>
      <c r="O35063">
        <v>56100</v>
      </c>
      <c r="P35063" t="s">
        <v>9641</v>
      </c>
      <c r="Q35063" t="s">
        <v>56911</v>
      </c>
      <c r="R35063" t="s">
        <v>8476</v>
      </c>
      <c r="S35063" t="s">
        <v>8477</v>
      </c>
      <c r="T35063" s="1">
        <v>45669.41302083333</v>
      </c>
    </row>
    <row r="35064" spans="1:20" x14ac:dyDescent="0.3">
      <c r="A35064">
        <v>27868418</v>
      </c>
      <c r="B35064">
        <v>47259</v>
      </c>
      <c r="C35064">
        <v>27868418008</v>
      </c>
      <c r="D35064" t="s">
        <v>8468</v>
      </c>
      <c r="E35064" t="s">
        <v>8469</v>
      </c>
      <c r="F35064">
        <v>41.28</v>
      </c>
      <c r="G35064">
        <v>32.892400000000002</v>
      </c>
      <c r="H35064">
        <v>5.8</v>
      </c>
      <c r="I35064">
        <v>2384355</v>
      </c>
      <c r="J35064" t="s">
        <v>9623</v>
      </c>
      <c r="K35064" t="s">
        <v>9637</v>
      </c>
      <c r="L35064" t="s">
        <v>9638</v>
      </c>
      <c r="M35064" t="s">
        <v>9639</v>
      </c>
      <c r="N35064" t="s">
        <v>9640</v>
      </c>
      <c r="O35064">
        <v>56100</v>
      </c>
      <c r="P35064" t="s">
        <v>9641</v>
      </c>
      <c r="Q35064" t="s">
        <v>56910</v>
      </c>
      <c r="R35064" t="s">
        <v>8476</v>
      </c>
      <c r="S35064" t="s">
        <v>8477</v>
      </c>
      <c r="T35064" s="1">
        <v>45556.839479166665</v>
      </c>
    </row>
    <row r="35065" spans="1:20" x14ac:dyDescent="0.3">
      <c r="A35065">
        <v>28200244</v>
      </c>
      <c r="B35065">
        <v>47915</v>
      </c>
      <c r="C35065">
        <v>28200244004</v>
      </c>
      <c r="D35065" t="s">
        <v>8468</v>
      </c>
      <c r="E35065" t="s">
        <v>8469</v>
      </c>
      <c r="F35065">
        <v>56.15</v>
      </c>
      <c r="G35065">
        <v>44.741</v>
      </c>
      <c r="H35065">
        <v>5.8</v>
      </c>
      <c r="I35065">
        <v>4131393</v>
      </c>
      <c r="J35065" t="s">
        <v>9623</v>
      </c>
      <c r="K35065" t="s">
        <v>19745</v>
      </c>
      <c r="L35065" t="s">
        <v>975</v>
      </c>
      <c r="M35065" t="s">
        <v>56912</v>
      </c>
      <c r="N35065" t="s">
        <v>14915</v>
      </c>
      <c r="O35065">
        <v>68390</v>
      </c>
      <c r="P35065" t="s">
        <v>56913</v>
      </c>
      <c r="Q35065" t="s">
        <v>56914</v>
      </c>
      <c r="R35065" t="s">
        <v>8476</v>
      </c>
      <c r="S35065" t="s">
        <v>8477</v>
      </c>
      <c r="T35065" s="1">
        <v>45586.42895833333</v>
      </c>
    </row>
    <row r="35066" spans="1:20" x14ac:dyDescent="0.3">
      <c r="A35066">
        <v>27901742</v>
      </c>
      <c r="B35066">
        <v>47438</v>
      </c>
      <c r="C35066">
        <v>27901742000</v>
      </c>
      <c r="D35066" t="s">
        <v>8468</v>
      </c>
      <c r="E35066" t="s">
        <v>8469</v>
      </c>
      <c r="F35066">
        <v>97.65</v>
      </c>
      <c r="G35066">
        <v>77.808800000000005</v>
      </c>
      <c r="H35066">
        <v>5.8</v>
      </c>
      <c r="I35066">
        <v>612639</v>
      </c>
      <c r="J35066" t="s">
        <v>9643</v>
      </c>
      <c r="K35066" t="s">
        <v>9644</v>
      </c>
      <c r="L35066" t="s">
        <v>187</v>
      </c>
      <c r="M35066" t="s">
        <v>12385</v>
      </c>
      <c r="N35066" t="s">
        <v>9091</v>
      </c>
      <c r="O35066">
        <v>66400</v>
      </c>
      <c r="P35066" t="s">
        <v>9646</v>
      </c>
      <c r="Q35066" t="s">
        <v>56915</v>
      </c>
      <c r="R35066" t="s">
        <v>8476</v>
      </c>
      <c r="S35066" t="s">
        <v>8477</v>
      </c>
      <c r="T35066" s="1">
        <v>45566.335312499999</v>
      </c>
    </row>
    <row r="35067" spans="1:20" x14ac:dyDescent="0.3">
      <c r="A35067">
        <v>28022364</v>
      </c>
      <c r="B35067">
        <v>48032</v>
      </c>
      <c r="C35067">
        <v>28022364007</v>
      </c>
      <c r="D35067" t="s">
        <v>8468</v>
      </c>
      <c r="E35067" t="s">
        <v>8469</v>
      </c>
      <c r="F35067">
        <v>46.5</v>
      </c>
      <c r="G35067">
        <v>37.0518</v>
      </c>
      <c r="H35067">
        <v>5.8</v>
      </c>
      <c r="I35067">
        <v>612639</v>
      </c>
      <c r="J35067" t="s">
        <v>9643</v>
      </c>
      <c r="K35067" t="s">
        <v>9644</v>
      </c>
      <c r="L35067" t="s">
        <v>187</v>
      </c>
      <c r="M35067" t="s">
        <v>12385</v>
      </c>
      <c r="N35067" t="s">
        <v>9091</v>
      </c>
      <c r="O35067">
        <v>66400</v>
      </c>
      <c r="P35067" t="s">
        <v>9646</v>
      </c>
      <c r="Q35067" t="s">
        <v>56916</v>
      </c>
      <c r="R35067" t="s">
        <v>8476</v>
      </c>
      <c r="S35067" t="s">
        <v>8477</v>
      </c>
      <c r="T35067" s="1">
        <v>45592.899247685185</v>
      </c>
    </row>
    <row r="35068" spans="1:20" x14ac:dyDescent="0.3">
      <c r="A35068">
        <v>28695869</v>
      </c>
      <c r="B35068">
        <v>49349</v>
      </c>
      <c r="C35068">
        <v>28695869007</v>
      </c>
      <c r="D35068" t="s">
        <v>8468</v>
      </c>
      <c r="E35068" t="s">
        <v>8469</v>
      </c>
      <c r="F35068">
        <v>73.540000000000006</v>
      </c>
      <c r="G35068">
        <v>58.5976</v>
      </c>
      <c r="H35068">
        <v>5.8</v>
      </c>
      <c r="I35068">
        <v>612639</v>
      </c>
      <c r="J35068" t="s">
        <v>9643</v>
      </c>
      <c r="K35068" t="s">
        <v>9644</v>
      </c>
      <c r="L35068" t="s">
        <v>187</v>
      </c>
      <c r="M35068" t="s">
        <v>12385</v>
      </c>
      <c r="N35068" t="s">
        <v>9091</v>
      </c>
      <c r="O35068">
        <v>66400</v>
      </c>
      <c r="P35068" t="s">
        <v>9646</v>
      </c>
      <c r="Q35068" t="s">
        <v>56917</v>
      </c>
      <c r="R35068" t="s">
        <v>8476</v>
      </c>
      <c r="S35068" t="s">
        <v>8477</v>
      </c>
      <c r="T35068" s="1">
        <v>45669.562743055554</v>
      </c>
    </row>
    <row r="35069" spans="1:20" x14ac:dyDescent="0.3">
      <c r="A35069">
        <v>28512405</v>
      </c>
      <c r="B35069">
        <v>48577</v>
      </c>
      <c r="C35069">
        <v>28512405007</v>
      </c>
      <c r="D35069" t="s">
        <v>8468</v>
      </c>
      <c r="E35069" t="s">
        <v>8469</v>
      </c>
      <c r="F35069">
        <v>46.77</v>
      </c>
      <c r="G35069">
        <v>37.2669</v>
      </c>
      <c r="H35069">
        <v>5.8</v>
      </c>
      <c r="I35069">
        <v>612639</v>
      </c>
      <c r="J35069" t="s">
        <v>9643</v>
      </c>
      <c r="K35069" t="s">
        <v>9644</v>
      </c>
      <c r="L35069" t="s">
        <v>187</v>
      </c>
      <c r="M35069" t="s">
        <v>12385</v>
      </c>
      <c r="N35069" t="s">
        <v>9091</v>
      </c>
      <c r="O35069">
        <v>66400</v>
      </c>
      <c r="P35069" t="s">
        <v>9646</v>
      </c>
      <c r="Q35069" t="s">
        <v>54367</v>
      </c>
      <c r="R35069" t="s">
        <v>8476</v>
      </c>
      <c r="S35069" t="s">
        <v>8477</v>
      </c>
      <c r="T35069" s="1">
        <v>45621.411481481482</v>
      </c>
    </row>
    <row r="35070" spans="1:20" x14ac:dyDescent="0.3">
      <c r="A35070">
        <v>28611429</v>
      </c>
      <c r="B35070">
        <v>48750</v>
      </c>
      <c r="C35070">
        <v>28611429007</v>
      </c>
      <c r="D35070" t="s">
        <v>8468</v>
      </c>
      <c r="E35070" t="s">
        <v>8469</v>
      </c>
      <c r="F35070">
        <v>55.94</v>
      </c>
      <c r="G35070">
        <v>44.573700000000002</v>
      </c>
      <c r="H35070">
        <v>5.8</v>
      </c>
      <c r="I35070">
        <v>612639</v>
      </c>
      <c r="J35070" t="s">
        <v>9643</v>
      </c>
      <c r="K35070" t="s">
        <v>9644</v>
      </c>
      <c r="L35070" t="s">
        <v>187</v>
      </c>
      <c r="M35070" t="s">
        <v>12385</v>
      </c>
      <c r="N35070" t="s">
        <v>9091</v>
      </c>
      <c r="O35070">
        <v>66400</v>
      </c>
      <c r="P35070" t="s">
        <v>9646</v>
      </c>
      <c r="Q35070" t="s">
        <v>56918</v>
      </c>
      <c r="R35070" t="s">
        <v>8476</v>
      </c>
      <c r="S35070" t="s">
        <v>8477</v>
      </c>
      <c r="T35070" s="1">
        <v>45625.349606481483</v>
      </c>
    </row>
    <row r="35071" spans="1:20" x14ac:dyDescent="0.3">
      <c r="A35071">
        <v>28272970</v>
      </c>
      <c r="B35071">
        <v>48436</v>
      </c>
      <c r="C35071">
        <v>28272970005</v>
      </c>
      <c r="D35071" t="s">
        <v>8468</v>
      </c>
      <c r="E35071" t="s">
        <v>8469</v>
      </c>
      <c r="F35071">
        <v>44.66</v>
      </c>
      <c r="G35071">
        <v>35.585700000000003</v>
      </c>
      <c r="H35071">
        <v>5.8</v>
      </c>
      <c r="I35071">
        <v>612639</v>
      </c>
      <c r="J35071" t="s">
        <v>9643</v>
      </c>
      <c r="K35071" t="s">
        <v>9644</v>
      </c>
      <c r="L35071" t="s">
        <v>187</v>
      </c>
      <c r="M35071" t="s">
        <v>12385</v>
      </c>
      <c r="N35071" t="s">
        <v>9091</v>
      </c>
      <c r="O35071">
        <v>66400</v>
      </c>
      <c r="P35071" t="s">
        <v>9646</v>
      </c>
      <c r="Q35071" t="s">
        <v>56919</v>
      </c>
      <c r="R35071" t="s">
        <v>8476</v>
      </c>
      <c r="S35071" t="s">
        <v>8477</v>
      </c>
      <c r="T35071" s="1">
        <v>45613.902627314812</v>
      </c>
    </row>
    <row r="35072" spans="1:20" x14ac:dyDescent="0.3">
      <c r="A35072">
        <v>27568074</v>
      </c>
      <c r="B35072">
        <v>47275</v>
      </c>
      <c r="C35072">
        <v>27568074001</v>
      </c>
      <c r="D35072" t="s">
        <v>8468</v>
      </c>
      <c r="E35072" t="s">
        <v>8469</v>
      </c>
      <c r="F35072">
        <v>62.36</v>
      </c>
      <c r="G35072">
        <v>49.6892</v>
      </c>
      <c r="H35072">
        <v>5.8</v>
      </c>
      <c r="I35072">
        <v>612639</v>
      </c>
      <c r="J35072" t="s">
        <v>9643</v>
      </c>
      <c r="K35072" t="s">
        <v>9644</v>
      </c>
      <c r="L35072" t="s">
        <v>187</v>
      </c>
      <c r="M35072" t="s">
        <v>12385</v>
      </c>
      <c r="N35072" t="s">
        <v>9091</v>
      </c>
      <c r="O35072">
        <v>66400</v>
      </c>
      <c r="P35072" t="s">
        <v>9646</v>
      </c>
      <c r="Q35072" t="s">
        <v>56920</v>
      </c>
      <c r="R35072" t="s">
        <v>8476</v>
      </c>
      <c r="S35072" t="s">
        <v>8477</v>
      </c>
      <c r="T35072" s="1">
        <v>45558.488310185188</v>
      </c>
    </row>
    <row r="35073" spans="1:20" x14ac:dyDescent="0.3">
      <c r="A35073">
        <v>28100408</v>
      </c>
      <c r="B35073">
        <v>47676</v>
      </c>
      <c r="C35073">
        <v>28100408005</v>
      </c>
      <c r="D35073" t="s">
        <v>8468</v>
      </c>
      <c r="E35073" t="s">
        <v>8469</v>
      </c>
      <c r="F35073">
        <v>70.16</v>
      </c>
      <c r="G35073">
        <v>55.904400000000003</v>
      </c>
      <c r="H35073">
        <v>5.8</v>
      </c>
      <c r="I35073">
        <v>1936989</v>
      </c>
      <c r="J35073" t="s">
        <v>14871</v>
      </c>
      <c r="K35073" t="s">
        <v>14872</v>
      </c>
      <c r="L35073" t="s">
        <v>1059</v>
      </c>
      <c r="M35073" t="s">
        <v>14873</v>
      </c>
      <c r="N35073" t="s">
        <v>14874</v>
      </c>
      <c r="O35073">
        <v>66850</v>
      </c>
      <c r="P35073" t="s">
        <v>14875</v>
      </c>
      <c r="Q35073" t="s">
        <v>56921</v>
      </c>
      <c r="R35073" t="s">
        <v>8476</v>
      </c>
      <c r="S35073" t="s">
        <v>8477</v>
      </c>
      <c r="T35073" s="1">
        <v>45575.634618055556</v>
      </c>
    </row>
    <row r="35074" spans="1:20" x14ac:dyDescent="0.3">
      <c r="A35074">
        <v>27767578</v>
      </c>
      <c r="B35074">
        <v>47129</v>
      </c>
      <c r="C35074">
        <v>27767578007</v>
      </c>
      <c r="D35074" t="s">
        <v>8468</v>
      </c>
      <c r="E35074" t="s">
        <v>8469</v>
      </c>
      <c r="F35074">
        <v>49.85</v>
      </c>
      <c r="G35074">
        <v>39.7211</v>
      </c>
      <c r="H35074">
        <v>5.8</v>
      </c>
      <c r="I35074">
        <v>1449527</v>
      </c>
      <c r="J35074" t="s">
        <v>12408</v>
      </c>
      <c r="K35074" t="s">
        <v>14877</v>
      </c>
      <c r="L35074" t="s">
        <v>105</v>
      </c>
      <c r="M35074" t="s">
        <v>14878</v>
      </c>
      <c r="N35074" t="s">
        <v>8739</v>
      </c>
      <c r="O35074">
        <v>55400</v>
      </c>
      <c r="P35074" t="s">
        <v>14879</v>
      </c>
      <c r="Q35074" t="s">
        <v>56922</v>
      </c>
      <c r="R35074" t="s">
        <v>8476</v>
      </c>
      <c r="S35074" t="s">
        <v>8477</v>
      </c>
      <c r="T35074" s="1">
        <v>45548.977962962963</v>
      </c>
    </row>
    <row r="35075" spans="1:20" x14ac:dyDescent="0.3">
      <c r="A35075">
        <v>29373179</v>
      </c>
      <c r="B35075">
        <v>49748</v>
      </c>
      <c r="C35075">
        <v>29373179005</v>
      </c>
      <c r="D35075" t="s">
        <v>8468</v>
      </c>
      <c r="E35075" t="s">
        <v>8469</v>
      </c>
      <c r="F35075">
        <v>55.62</v>
      </c>
      <c r="G35075">
        <v>44.3187</v>
      </c>
      <c r="H35075">
        <v>5.8</v>
      </c>
      <c r="I35075">
        <v>1449527</v>
      </c>
      <c r="J35075" t="s">
        <v>12408</v>
      </c>
      <c r="K35075" t="s">
        <v>14877</v>
      </c>
      <c r="L35075" t="s">
        <v>105</v>
      </c>
      <c r="M35075" t="s">
        <v>14878</v>
      </c>
      <c r="N35075" t="s">
        <v>8739</v>
      </c>
      <c r="O35075">
        <v>55400</v>
      </c>
      <c r="P35075" t="s">
        <v>14879</v>
      </c>
      <c r="Q35075" t="s">
        <v>56923</v>
      </c>
      <c r="R35075" t="s">
        <v>8476</v>
      </c>
      <c r="S35075" t="s">
        <v>8477</v>
      </c>
      <c r="T35075" s="1">
        <v>45686.471886574072</v>
      </c>
    </row>
    <row r="35076" spans="1:20" x14ac:dyDescent="0.3">
      <c r="A35076">
        <v>27926826</v>
      </c>
      <c r="B35076">
        <v>47359</v>
      </c>
      <c r="C35076">
        <v>27926826008</v>
      </c>
      <c r="D35076" t="s">
        <v>8468</v>
      </c>
      <c r="E35076" t="s">
        <v>8469</v>
      </c>
      <c r="F35076">
        <v>61.88</v>
      </c>
      <c r="G35076">
        <v>49.306800000000003</v>
      </c>
      <c r="H35076">
        <v>5.8</v>
      </c>
      <c r="I35076">
        <v>1449527</v>
      </c>
      <c r="J35076" t="s">
        <v>12408</v>
      </c>
      <c r="K35076" t="s">
        <v>14877</v>
      </c>
      <c r="L35076" t="s">
        <v>105</v>
      </c>
      <c r="M35076" t="s">
        <v>19563</v>
      </c>
      <c r="N35076" t="s">
        <v>8739</v>
      </c>
      <c r="O35076">
        <v>55400</v>
      </c>
      <c r="P35076" t="s">
        <v>14879</v>
      </c>
      <c r="Q35076" t="s">
        <v>56924</v>
      </c>
      <c r="R35076" t="s">
        <v>8476</v>
      </c>
      <c r="S35076" t="s">
        <v>8477</v>
      </c>
      <c r="T35076" s="1">
        <v>45561.537881944445</v>
      </c>
    </row>
    <row r="35077" spans="1:20" x14ac:dyDescent="0.3">
      <c r="A35077">
        <v>27750998</v>
      </c>
      <c r="B35077">
        <v>46964</v>
      </c>
      <c r="C35077">
        <v>27750998005</v>
      </c>
      <c r="D35077" t="s">
        <v>8468</v>
      </c>
      <c r="E35077" t="s">
        <v>8469</v>
      </c>
      <c r="F35077">
        <v>54.86</v>
      </c>
      <c r="G35077">
        <v>43.713099999999997</v>
      </c>
      <c r="H35077">
        <v>5.8</v>
      </c>
      <c r="I35077">
        <v>2083293</v>
      </c>
      <c r="J35077" t="s">
        <v>12408</v>
      </c>
      <c r="K35077" t="s">
        <v>12418</v>
      </c>
      <c r="L35077" t="s">
        <v>731</v>
      </c>
      <c r="M35077" t="s">
        <v>12419</v>
      </c>
      <c r="N35077" t="s">
        <v>12420</v>
      </c>
      <c r="O35077">
        <v>52300</v>
      </c>
      <c r="P35077" t="s">
        <v>12421</v>
      </c>
      <c r="Q35077" t="s">
        <v>43063</v>
      </c>
      <c r="R35077" t="s">
        <v>8476</v>
      </c>
      <c r="S35077" t="s">
        <v>8477</v>
      </c>
      <c r="T35077" s="1">
        <v>45547.785833333335</v>
      </c>
    </row>
    <row r="35078" spans="1:20" x14ac:dyDescent="0.3">
      <c r="A35078">
        <v>28596589</v>
      </c>
      <c r="B35078">
        <v>48575</v>
      </c>
      <c r="C35078">
        <v>28596589004</v>
      </c>
      <c r="D35078" t="s">
        <v>8468</v>
      </c>
      <c r="E35078" t="s">
        <v>8469</v>
      </c>
      <c r="F35078">
        <v>48.34</v>
      </c>
      <c r="G35078">
        <v>38.517899999999997</v>
      </c>
      <c r="H35078">
        <v>5.8</v>
      </c>
      <c r="I35078">
        <v>2083293</v>
      </c>
      <c r="J35078" t="s">
        <v>12408</v>
      </c>
      <c r="K35078" t="s">
        <v>12418</v>
      </c>
      <c r="L35078" t="s">
        <v>731</v>
      </c>
      <c r="M35078" t="s">
        <v>12419</v>
      </c>
      <c r="N35078" t="s">
        <v>12420</v>
      </c>
      <c r="O35078">
        <v>52300</v>
      </c>
      <c r="P35078" t="s">
        <v>12421</v>
      </c>
      <c r="Q35078" t="s">
        <v>56925</v>
      </c>
      <c r="R35078" t="s">
        <v>8476</v>
      </c>
      <c r="S35078" t="s">
        <v>8477</v>
      </c>
      <c r="T35078" s="1">
        <v>45621.399328703701</v>
      </c>
    </row>
    <row r="35079" spans="1:20" x14ac:dyDescent="0.3">
      <c r="A35079">
        <v>28503749</v>
      </c>
      <c r="B35079">
        <v>48451</v>
      </c>
      <c r="C35079">
        <v>28503749002</v>
      </c>
      <c r="D35079" t="s">
        <v>8468</v>
      </c>
      <c r="E35079" t="s">
        <v>8469</v>
      </c>
      <c r="F35079">
        <v>118.36</v>
      </c>
      <c r="G35079">
        <v>94.3108</v>
      </c>
      <c r="H35079">
        <v>5.8</v>
      </c>
      <c r="I35079">
        <v>2967303</v>
      </c>
      <c r="J35079" t="s">
        <v>9663</v>
      </c>
      <c r="K35079" t="s">
        <v>13189</v>
      </c>
      <c r="L35079" t="s">
        <v>782</v>
      </c>
      <c r="M35079" t="s">
        <v>55488</v>
      </c>
      <c r="N35079" t="s">
        <v>41482</v>
      </c>
      <c r="O35079">
        <v>83750</v>
      </c>
      <c r="P35079" t="s">
        <v>55489</v>
      </c>
      <c r="Q35079" t="s">
        <v>56926</v>
      </c>
      <c r="R35079" t="s">
        <v>8476</v>
      </c>
      <c r="S35079" t="s">
        <v>8477</v>
      </c>
      <c r="T35079" s="1">
        <v>45614.60324074074</v>
      </c>
    </row>
    <row r="35080" spans="1:20" x14ac:dyDescent="0.3">
      <c r="A35080">
        <v>27742982</v>
      </c>
      <c r="B35080">
        <v>46832</v>
      </c>
      <c r="C35080">
        <v>27742982003</v>
      </c>
      <c r="D35080" t="s">
        <v>8468</v>
      </c>
      <c r="E35080" t="s">
        <v>8469</v>
      </c>
      <c r="F35080">
        <v>61.59</v>
      </c>
      <c r="G35080">
        <v>49.075699999999998</v>
      </c>
      <c r="H35080">
        <v>5.8</v>
      </c>
      <c r="I35080">
        <v>3526762</v>
      </c>
      <c r="J35080" t="s">
        <v>12602</v>
      </c>
      <c r="K35080" t="s">
        <v>12601</v>
      </c>
      <c r="L35080" t="s">
        <v>1286</v>
      </c>
      <c r="M35080" t="s">
        <v>12603</v>
      </c>
      <c r="N35080" t="s">
        <v>8652</v>
      </c>
      <c r="O35080">
        <v>80330</v>
      </c>
      <c r="P35080" t="s">
        <v>12605</v>
      </c>
      <c r="Q35080" t="s">
        <v>56927</v>
      </c>
      <c r="R35080" t="s">
        <v>8476</v>
      </c>
      <c r="S35080" t="s">
        <v>8477</v>
      </c>
      <c r="T35080" s="1">
        <v>45547.361944444441</v>
      </c>
    </row>
    <row r="35081" spans="1:20" x14ac:dyDescent="0.3">
      <c r="A35081">
        <v>29008509</v>
      </c>
      <c r="B35081">
        <v>49142</v>
      </c>
      <c r="C35081">
        <v>29008509005</v>
      </c>
      <c r="D35081" t="s">
        <v>8468</v>
      </c>
      <c r="E35081" t="s">
        <v>8469</v>
      </c>
      <c r="F35081">
        <v>43.1</v>
      </c>
      <c r="G35081">
        <v>34.342599999999997</v>
      </c>
      <c r="H35081">
        <v>5.8</v>
      </c>
      <c r="I35081">
        <v>3055383</v>
      </c>
      <c r="J35081" t="s">
        <v>11332</v>
      </c>
      <c r="K35081" t="s">
        <v>16430</v>
      </c>
      <c r="L35081" t="s">
        <v>483</v>
      </c>
      <c r="M35081" t="s">
        <v>56928</v>
      </c>
      <c r="N35081" t="s">
        <v>10857</v>
      </c>
      <c r="O35081">
        <v>20760</v>
      </c>
      <c r="P35081" t="s">
        <v>16432</v>
      </c>
      <c r="Q35081" t="s">
        <v>56929</v>
      </c>
      <c r="R35081" t="s">
        <v>8476</v>
      </c>
      <c r="S35081" t="s">
        <v>8477</v>
      </c>
      <c r="T35081" s="1">
        <v>45653.447766203702</v>
      </c>
    </row>
    <row r="35082" spans="1:20" x14ac:dyDescent="0.3">
      <c r="A35082">
        <v>28402450</v>
      </c>
      <c r="B35082">
        <v>48293</v>
      </c>
      <c r="C35082">
        <v>28402450007</v>
      </c>
      <c r="D35082" t="s">
        <v>8468</v>
      </c>
      <c r="E35082" t="s">
        <v>8469</v>
      </c>
      <c r="F35082">
        <v>91.35</v>
      </c>
      <c r="G35082">
        <v>72.788799999999995</v>
      </c>
      <c r="H35082">
        <v>5.8</v>
      </c>
      <c r="I35082">
        <v>5833670</v>
      </c>
      <c r="J35082" t="s">
        <v>9695</v>
      </c>
      <c r="K35082" t="s">
        <v>11337</v>
      </c>
      <c r="L35082" t="s">
        <v>624</v>
      </c>
      <c r="M35082" t="s">
        <v>56930</v>
      </c>
      <c r="N35082" t="s">
        <v>28566</v>
      </c>
      <c r="O35082">
        <v>7220</v>
      </c>
      <c r="P35082" t="s">
        <v>11339</v>
      </c>
      <c r="Q35082" t="s">
        <v>56931</v>
      </c>
      <c r="R35082" t="s">
        <v>8476</v>
      </c>
      <c r="S35082" t="s">
        <v>8477</v>
      </c>
      <c r="T35082" s="1">
        <v>45606.943738425929</v>
      </c>
    </row>
    <row r="35083" spans="1:20" x14ac:dyDescent="0.3">
      <c r="A35083">
        <v>28511269</v>
      </c>
      <c r="B35083">
        <v>48582</v>
      </c>
      <c r="C35083">
        <v>28511269008</v>
      </c>
      <c r="D35083" t="s">
        <v>8468</v>
      </c>
      <c r="E35083" t="s">
        <v>8469</v>
      </c>
      <c r="F35083">
        <v>57.23</v>
      </c>
      <c r="G35083">
        <v>45.601599999999998</v>
      </c>
      <c r="H35083">
        <v>5.8</v>
      </c>
      <c r="I35083">
        <v>4771299</v>
      </c>
      <c r="J35083" t="s">
        <v>9706</v>
      </c>
      <c r="K35083" t="s">
        <v>48668</v>
      </c>
      <c r="L35083" t="s">
        <v>400</v>
      </c>
      <c r="M35083" t="s">
        <v>9730</v>
      </c>
      <c r="N35083" t="s">
        <v>9731</v>
      </c>
      <c r="O35083">
        <v>21290</v>
      </c>
      <c r="P35083" t="s">
        <v>56932</v>
      </c>
      <c r="Q35083" t="s">
        <v>42876</v>
      </c>
      <c r="R35083" t="s">
        <v>8476</v>
      </c>
      <c r="S35083" t="s">
        <v>8477</v>
      </c>
      <c r="T35083" s="1">
        <v>45621.476180555554</v>
      </c>
    </row>
    <row r="35084" spans="1:20" x14ac:dyDescent="0.3">
      <c r="A35084">
        <v>29112061</v>
      </c>
      <c r="B35084">
        <v>49280</v>
      </c>
      <c r="C35084">
        <v>29112061002</v>
      </c>
      <c r="D35084" t="s">
        <v>8468</v>
      </c>
      <c r="E35084" t="s">
        <v>8469</v>
      </c>
      <c r="F35084">
        <v>69.25</v>
      </c>
      <c r="G35084">
        <v>55.179299999999998</v>
      </c>
      <c r="H35084">
        <v>5.8</v>
      </c>
      <c r="I35084">
        <v>4771299</v>
      </c>
      <c r="J35084" t="s">
        <v>9706</v>
      </c>
      <c r="K35084" t="s">
        <v>48668</v>
      </c>
      <c r="L35084" t="s">
        <v>400</v>
      </c>
      <c r="M35084" t="s">
        <v>9730</v>
      </c>
      <c r="N35084" t="s">
        <v>9731</v>
      </c>
      <c r="O35084">
        <v>21290</v>
      </c>
      <c r="P35084" t="s">
        <v>56932</v>
      </c>
      <c r="Q35084" t="s">
        <v>29619</v>
      </c>
      <c r="R35084" t="s">
        <v>8476</v>
      </c>
      <c r="S35084" t="s">
        <v>8477</v>
      </c>
      <c r="T35084" s="1">
        <v>45664.605613425927</v>
      </c>
    </row>
    <row r="35085" spans="1:20" x14ac:dyDescent="0.3">
      <c r="A35085">
        <v>28594233</v>
      </c>
      <c r="B35085">
        <v>48717</v>
      </c>
      <c r="C35085">
        <v>28594233006</v>
      </c>
      <c r="D35085" t="s">
        <v>8468</v>
      </c>
      <c r="E35085" t="s">
        <v>8469</v>
      </c>
      <c r="F35085">
        <v>106.01</v>
      </c>
      <c r="G35085">
        <v>84.470100000000002</v>
      </c>
      <c r="H35085">
        <v>5.8</v>
      </c>
      <c r="I35085">
        <v>966597</v>
      </c>
      <c r="J35085" t="s">
        <v>9706</v>
      </c>
      <c r="K35085" t="s">
        <v>9711</v>
      </c>
      <c r="L35085" t="s">
        <v>682</v>
      </c>
      <c r="M35085" t="s">
        <v>9712</v>
      </c>
      <c r="N35085" t="s">
        <v>8930</v>
      </c>
      <c r="O35085">
        <v>53300</v>
      </c>
      <c r="P35085" t="s">
        <v>9713</v>
      </c>
      <c r="Q35085" t="s">
        <v>56933</v>
      </c>
      <c r="R35085" t="s">
        <v>8476</v>
      </c>
      <c r="S35085" t="s">
        <v>8477</v>
      </c>
      <c r="T35085" s="1">
        <v>45624.936261574076</v>
      </c>
    </row>
    <row r="35086" spans="1:20" x14ac:dyDescent="0.3">
      <c r="A35086">
        <v>28101836</v>
      </c>
      <c r="B35086">
        <v>47674</v>
      </c>
      <c r="C35086">
        <v>28101836003</v>
      </c>
      <c r="D35086" t="s">
        <v>8468</v>
      </c>
      <c r="E35086" t="s">
        <v>8469</v>
      </c>
      <c r="F35086">
        <v>43.25</v>
      </c>
      <c r="G35086">
        <v>34.462200000000003</v>
      </c>
      <c r="H35086">
        <v>5.8</v>
      </c>
      <c r="I35086">
        <v>5775540</v>
      </c>
      <c r="J35086" t="s">
        <v>9706</v>
      </c>
      <c r="K35086" t="s">
        <v>19395</v>
      </c>
      <c r="L35086" t="s">
        <v>1060</v>
      </c>
      <c r="M35086" t="s">
        <v>56934</v>
      </c>
      <c r="N35086" t="s">
        <v>8930</v>
      </c>
      <c r="O35086">
        <v>53920</v>
      </c>
      <c r="P35086" t="s">
        <v>56935</v>
      </c>
      <c r="Q35086" t="s">
        <v>56936</v>
      </c>
      <c r="R35086" t="s">
        <v>8476</v>
      </c>
      <c r="S35086" t="s">
        <v>8477</v>
      </c>
      <c r="T35086" s="1">
        <v>45575.613946759258</v>
      </c>
    </row>
    <row r="35087" spans="1:20" x14ac:dyDescent="0.3">
      <c r="A35087">
        <v>28186900</v>
      </c>
      <c r="B35087">
        <v>48085</v>
      </c>
      <c r="C35087">
        <v>28186900006</v>
      </c>
      <c r="D35087" t="s">
        <v>8468</v>
      </c>
      <c r="E35087" t="s">
        <v>8469</v>
      </c>
      <c r="F35087">
        <v>38.04</v>
      </c>
      <c r="G35087">
        <v>30.3108</v>
      </c>
      <c r="H35087">
        <v>5.8</v>
      </c>
      <c r="I35087">
        <v>2874183</v>
      </c>
      <c r="J35087" t="s">
        <v>9747</v>
      </c>
      <c r="K35087" t="s">
        <v>12514</v>
      </c>
      <c r="L35087" t="s">
        <v>918</v>
      </c>
      <c r="M35087" t="s">
        <v>12515</v>
      </c>
      <c r="N35087" t="s">
        <v>12516</v>
      </c>
      <c r="O35087">
        <v>65610</v>
      </c>
      <c r="P35087" t="s">
        <v>12517</v>
      </c>
      <c r="Q35087" t="s">
        <v>56937</v>
      </c>
      <c r="R35087" t="s">
        <v>8476</v>
      </c>
      <c r="S35087" t="s">
        <v>8477</v>
      </c>
      <c r="T35087" s="1">
        <v>45595.663136574076</v>
      </c>
    </row>
    <row r="35088" spans="1:20" x14ac:dyDescent="0.3">
      <c r="A35088">
        <v>29043785</v>
      </c>
      <c r="B35088">
        <v>49172</v>
      </c>
      <c r="C35088">
        <v>29043785004</v>
      </c>
      <c r="D35088" t="s">
        <v>8468</v>
      </c>
      <c r="E35088" t="s">
        <v>8469</v>
      </c>
      <c r="F35088">
        <v>46.16</v>
      </c>
      <c r="G35088">
        <v>36.780900000000003</v>
      </c>
      <c r="H35088">
        <v>5.8</v>
      </c>
      <c r="I35088">
        <v>5972021</v>
      </c>
      <c r="J35088" t="s">
        <v>9747</v>
      </c>
      <c r="K35088" t="s">
        <v>10260</v>
      </c>
      <c r="L35088" t="s">
        <v>463</v>
      </c>
      <c r="M35088" t="s">
        <v>56938</v>
      </c>
      <c r="N35088" t="s">
        <v>8566</v>
      </c>
      <c r="O35088">
        <v>90150</v>
      </c>
      <c r="P35088" t="s">
        <v>56939</v>
      </c>
      <c r="Q35088" t="s">
        <v>56940</v>
      </c>
      <c r="R35088" t="s">
        <v>8476</v>
      </c>
      <c r="S35088" t="s">
        <v>8477</v>
      </c>
      <c r="T35088" s="1">
        <v>45656.580150462964</v>
      </c>
    </row>
    <row r="35089" spans="1:20" x14ac:dyDescent="0.3">
      <c r="A35089">
        <v>28596557</v>
      </c>
      <c r="B35089">
        <v>48578</v>
      </c>
      <c r="C35089">
        <v>28596557007</v>
      </c>
      <c r="D35089" t="s">
        <v>8468</v>
      </c>
      <c r="E35089" t="s">
        <v>8469</v>
      </c>
      <c r="F35089">
        <v>59.44</v>
      </c>
      <c r="G35089">
        <v>47.362499999999997</v>
      </c>
      <c r="H35089">
        <v>5.8</v>
      </c>
      <c r="I35089">
        <v>1869651</v>
      </c>
      <c r="J35089" t="s">
        <v>9747</v>
      </c>
      <c r="K35089" t="s">
        <v>9759</v>
      </c>
      <c r="L35089" t="s">
        <v>103</v>
      </c>
      <c r="M35089" t="s">
        <v>9760</v>
      </c>
      <c r="N35089" t="s">
        <v>9761</v>
      </c>
      <c r="O35089">
        <v>67600</v>
      </c>
      <c r="P35089" t="s">
        <v>9762</v>
      </c>
      <c r="Q35089" t="s">
        <v>44605</v>
      </c>
      <c r="R35089" t="s">
        <v>8476</v>
      </c>
      <c r="S35089" t="s">
        <v>8477</v>
      </c>
      <c r="T35089" s="1">
        <v>45621.422314814816</v>
      </c>
    </row>
    <row r="35090" spans="1:20" x14ac:dyDescent="0.3">
      <c r="A35090">
        <v>28166743</v>
      </c>
      <c r="B35090">
        <v>48600</v>
      </c>
      <c r="C35090">
        <v>28166743005</v>
      </c>
      <c r="D35090" t="s">
        <v>8468</v>
      </c>
      <c r="E35090" t="s">
        <v>8469</v>
      </c>
      <c r="F35090">
        <v>59.86</v>
      </c>
      <c r="G35090">
        <v>47.697200000000002</v>
      </c>
      <c r="H35090">
        <v>5.8</v>
      </c>
      <c r="I35090">
        <v>1869651</v>
      </c>
      <c r="J35090" t="s">
        <v>9747</v>
      </c>
      <c r="K35090" t="s">
        <v>9759</v>
      </c>
      <c r="L35090" t="s">
        <v>103</v>
      </c>
      <c r="M35090" t="s">
        <v>9760</v>
      </c>
      <c r="N35090" t="s">
        <v>9761</v>
      </c>
      <c r="O35090">
        <v>67600</v>
      </c>
      <c r="P35090" t="s">
        <v>9762</v>
      </c>
      <c r="Q35090" t="s">
        <v>44605</v>
      </c>
      <c r="R35090" t="s">
        <v>8476</v>
      </c>
      <c r="S35090" t="s">
        <v>8477</v>
      </c>
      <c r="T35090" s="1">
        <v>45622.390798611108</v>
      </c>
    </row>
    <row r="35091" spans="1:20" x14ac:dyDescent="0.3">
      <c r="A35091">
        <v>28243873</v>
      </c>
      <c r="B35091">
        <v>47990</v>
      </c>
      <c r="C35091">
        <v>28243873005</v>
      </c>
      <c r="D35091" t="s">
        <v>8468</v>
      </c>
      <c r="E35091" t="s">
        <v>8469</v>
      </c>
      <c r="F35091">
        <v>48.18</v>
      </c>
      <c r="G35091">
        <v>38.3904</v>
      </c>
      <c r="H35091">
        <v>5.8</v>
      </c>
      <c r="I35091">
        <v>2384121</v>
      </c>
      <c r="J35091" t="s">
        <v>9777</v>
      </c>
      <c r="K35091" t="s">
        <v>12541</v>
      </c>
      <c r="L35091" t="s">
        <v>949</v>
      </c>
      <c r="M35091" t="s">
        <v>12542</v>
      </c>
      <c r="N35091" t="s">
        <v>9486</v>
      </c>
      <c r="O35091">
        <v>35800</v>
      </c>
      <c r="P35091" t="s">
        <v>12543</v>
      </c>
      <c r="Q35091" t="s">
        <v>42304</v>
      </c>
      <c r="R35091" t="s">
        <v>8476</v>
      </c>
      <c r="S35091" t="s">
        <v>8477</v>
      </c>
      <c r="T35091" s="1">
        <v>45590.362905092596</v>
      </c>
    </row>
    <row r="35092" spans="1:20" x14ac:dyDescent="0.3">
      <c r="A35092">
        <v>28034816</v>
      </c>
      <c r="B35092">
        <v>47530</v>
      </c>
      <c r="C35092">
        <v>28034816006</v>
      </c>
      <c r="D35092" t="s">
        <v>8468</v>
      </c>
      <c r="E35092" t="s">
        <v>8469</v>
      </c>
      <c r="F35092">
        <v>52.12</v>
      </c>
      <c r="G35092">
        <v>41.529899999999998</v>
      </c>
      <c r="H35092">
        <v>5.8</v>
      </c>
      <c r="I35092">
        <v>2384121</v>
      </c>
      <c r="J35092" t="s">
        <v>9777</v>
      </c>
      <c r="K35092" t="s">
        <v>12541</v>
      </c>
      <c r="L35092" t="s">
        <v>949</v>
      </c>
      <c r="M35092" t="s">
        <v>12542</v>
      </c>
      <c r="N35092" t="s">
        <v>9486</v>
      </c>
      <c r="O35092">
        <v>35800</v>
      </c>
      <c r="P35092" t="s">
        <v>12543</v>
      </c>
      <c r="Q35092" t="s">
        <v>8950</v>
      </c>
      <c r="R35092" t="s">
        <v>8476</v>
      </c>
      <c r="S35092" t="s">
        <v>8477</v>
      </c>
      <c r="T35092" s="1">
        <v>45570.400219907409</v>
      </c>
    </row>
    <row r="35093" spans="1:20" x14ac:dyDescent="0.3">
      <c r="A35093">
        <v>28358218</v>
      </c>
      <c r="B35093">
        <v>48244</v>
      </c>
      <c r="C35093">
        <v>28358218005</v>
      </c>
      <c r="D35093" t="s">
        <v>8468</v>
      </c>
      <c r="E35093" t="s">
        <v>8469</v>
      </c>
      <c r="F35093">
        <v>54.15</v>
      </c>
      <c r="G35093">
        <v>43.147399999999998</v>
      </c>
      <c r="H35093">
        <v>5.8</v>
      </c>
      <c r="I35093">
        <v>5823838</v>
      </c>
      <c r="J35093" t="s">
        <v>9777</v>
      </c>
      <c r="K35093" t="s">
        <v>24657</v>
      </c>
      <c r="L35093" t="s">
        <v>863</v>
      </c>
      <c r="M35093" t="s">
        <v>56941</v>
      </c>
      <c r="N35093" t="s">
        <v>12045</v>
      </c>
      <c r="O35093">
        <v>74700</v>
      </c>
      <c r="P35093" t="s">
        <v>24659</v>
      </c>
      <c r="Q35093" t="s">
        <v>56942</v>
      </c>
      <c r="R35093" t="s">
        <v>8476</v>
      </c>
      <c r="S35093" t="s">
        <v>8477</v>
      </c>
      <c r="T35093" s="1">
        <v>45602.608587962961</v>
      </c>
    </row>
    <row r="35094" spans="1:20" x14ac:dyDescent="0.3">
      <c r="A35094">
        <v>27742946</v>
      </c>
      <c r="B35094">
        <v>46874</v>
      </c>
      <c r="C35094">
        <v>27742946007</v>
      </c>
      <c r="D35094" t="s">
        <v>8468</v>
      </c>
      <c r="E35094" t="s">
        <v>8469</v>
      </c>
      <c r="F35094">
        <v>84.1</v>
      </c>
      <c r="G35094">
        <v>67.012</v>
      </c>
      <c r="H35094">
        <v>5.8</v>
      </c>
      <c r="I35094">
        <v>5614882</v>
      </c>
      <c r="J35094" t="s">
        <v>25750</v>
      </c>
      <c r="K35094" t="s">
        <v>56084</v>
      </c>
      <c r="L35094" t="s">
        <v>283</v>
      </c>
      <c r="M35094" t="s">
        <v>56085</v>
      </c>
      <c r="N35094" t="s">
        <v>26273</v>
      </c>
      <c r="O35094">
        <v>21610</v>
      </c>
      <c r="P35094" t="s">
        <v>56086</v>
      </c>
      <c r="Q35094" t="s">
        <v>56943</v>
      </c>
      <c r="R35094" t="s">
        <v>8476</v>
      </c>
      <c r="S35094" t="s">
        <v>8477</v>
      </c>
      <c r="T35094" s="1">
        <v>45547.451840277776</v>
      </c>
    </row>
    <row r="35095" spans="1:20" x14ac:dyDescent="0.3">
      <c r="A35095">
        <v>28657649</v>
      </c>
      <c r="B35095">
        <v>48747</v>
      </c>
      <c r="C35095">
        <v>28657649003</v>
      </c>
      <c r="D35095" t="s">
        <v>8468</v>
      </c>
      <c r="E35095" t="s">
        <v>8469</v>
      </c>
      <c r="F35095">
        <v>110.04</v>
      </c>
      <c r="G35095">
        <v>87.681299999999993</v>
      </c>
      <c r="H35095">
        <v>5.8</v>
      </c>
      <c r="I35095">
        <v>657940</v>
      </c>
      <c r="J35095" t="s">
        <v>9789</v>
      </c>
      <c r="K35095" t="s">
        <v>8801</v>
      </c>
      <c r="L35095" t="s">
        <v>666</v>
      </c>
      <c r="M35095" t="s">
        <v>16488</v>
      </c>
      <c r="N35095" t="s">
        <v>10937</v>
      </c>
      <c r="O35095">
        <v>920</v>
      </c>
      <c r="P35095" t="s">
        <v>16489</v>
      </c>
      <c r="Q35095" t="s">
        <v>56944</v>
      </c>
      <c r="R35095" t="s">
        <v>8476</v>
      </c>
      <c r="S35095" t="s">
        <v>8477</v>
      </c>
      <c r="T35095" s="1">
        <v>45625.325972222221</v>
      </c>
    </row>
    <row r="35096" spans="1:20" x14ac:dyDescent="0.3">
      <c r="A35096">
        <v>28388198</v>
      </c>
      <c r="B35096">
        <v>48279</v>
      </c>
      <c r="C35096">
        <v>28388198001</v>
      </c>
      <c r="D35096" t="s">
        <v>8468</v>
      </c>
      <c r="E35096" t="s">
        <v>8469</v>
      </c>
      <c r="F35096">
        <v>39.71</v>
      </c>
      <c r="G35096">
        <v>31.641400000000001</v>
      </c>
      <c r="H35096">
        <v>5.8</v>
      </c>
      <c r="I35096">
        <v>1237113</v>
      </c>
      <c r="J35096" t="s">
        <v>12555</v>
      </c>
      <c r="K35096" t="s">
        <v>9516</v>
      </c>
      <c r="L35096" t="s">
        <v>560</v>
      </c>
      <c r="M35096" t="s">
        <v>12556</v>
      </c>
      <c r="N35096" t="s">
        <v>12557</v>
      </c>
      <c r="O35096">
        <v>56120</v>
      </c>
      <c r="P35096" t="s">
        <v>12558</v>
      </c>
      <c r="Q35096" t="s">
        <v>56945</v>
      </c>
      <c r="R35096" t="s">
        <v>8476</v>
      </c>
      <c r="S35096" t="s">
        <v>8477</v>
      </c>
      <c r="T35096" s="1">
        <v>45605.363495370373</v>
      </c>
    </row>
    <row r="35097" spans="1:20" x14ac:dyDescent="0.3">
      <c r="A35097">
        <v>29080765</v>
      </c>
      <c r="B35097">
        <v>49765</v>
      </c>
      <c r="C35097">
        <v>29080765003</v>
      </c>
      <c r="D35097" t="s">
        <v>8468</v>
      </c>
      <c r="E35097" t="s">
        <v>8469</v>
      </c>
      <c r="F35097">
        <v>54.66</v>
      </c>
      <c r="G35097">
        <v>43.553800000000003</v>
      </c>
      <c r="H35097">
        <v>5.8</v>
      </c>
      <c r="I35097">
        <v>1743632</v>
      </c>
      <c r="J35097" t="s">
        <v>9795</v>
      </c>
      <c r="K35097" t="s">
        <v>11405</v>
      </c>
      <c r="L35097" t="s">
        <v>90</v>
      </c>
      <c r="M35097" t="s">
        <v>51741</v>
      </c>
      <c r="N35097" t="s">
        <v>12567</v>
      </c>
      <c r="O35097">
        <v>79630</v>
      </c>
      <c r="P35097" t="s">
        <v>12568</v>
      </c>
      <c r="Q35097" t="s">
        <v>12569</v>
      </c>
      <c r="R35097" t="s">
        <v>8476</v>
      </c>
      <c r="S35097" t="s">
        <v>8477</v>
      </c>
      <c r="T35097" s="1">
        <v>45685.646203703705</v>
      </c>
    </row>
    <row r="35098" spans="1:20" x14ac:dyDescent="0.3">
      <c r="A35098">
        <v>27919910</v>
      </c>
      <c r="B35098">
        <v>47370</v>
      </c>
      <c r="C35098">
        <v>27919910002</v>
      </c>
      <c r="D35098" t="s">
        <v>8468</v>
      </c>
      <c r="E35098" t="s">
        <v>8469</v>
      </c>
      <c r="F35098">
        <v>40.83</v>
      </c>
      <c r="G35098">
        <v>32.533900000000003</v>
      </c>
      <c r="H35098">
        <v>5.8</v>
      </c>
      <c r="I35098">
        <v>1743632</v>
      </c>
      <c r="J35098" t="s">
        <v>9795</v>
      </c>
      <c r="K35098" t="s">
        <v>11405</v>
      </c>
      <c r="L35098" t="s">
        <v>90</v>
      </c>
      <c r="M35098" t="s">
        <v>51741</v>
      </c>
      <c r="N35098" t="s">
        <v>12567</v>
      </c>
      <c r="O35098">
        <v>79630</v>
      </c>
      <c r="P35098" t="s">
        <v>12568</v>
      </c>
      <c r="Q35098" t="s">
        <v>12569</v>
      </c>
      <c r="R35098" t="s">
        <v>8476</v>
      </c>
      <c r="S35098" t="s">
        <v>8477</v>
      </c>
      <c r="T35098" s="1">
        <v>45562.374780092592</v>
      </c>
    </row>
    <row r="35099" spans="1:20" x14ac:dyDescent="0.3">
      <c r="A35099">
        <v>27762290</v>
      </c>
      <c r="B35099">
        <v>47088</v>
      </c>
      <c r="C35099">
        <v>27762290005</v>
      </c>
      <c r="D35099" t="s">
        <v>8468</v>
      </c>
      <c r="E35099" t="s">
        <v>8469</v>
      </c>
      <c r="F35099">
        <v>62.57</v>
      </c>
      <c r="G35099">
        <v>49.8566</v>
      </c>
      <c r="H35099">
        <v>5.8</v>
      </c>
      <c r="I35099">
        <v>1743632</v>
      </c>
      <c r="J35099" t="s">
        <v>9795</v>
      </c>
      <c r="K35099" t="s">
        <v>11405</v>
      </c>
      <c r="L35099" t="s">
        <v>90</v>
      </c>
      <c r="M35099" t="s">
        <v>51741</v>
      </c>
      <c r="N35099" t="s">
        <v>12567</v>
      </c>
      <c r="O35099">
        <v>79630</v>
      </c>
      <c r="P35099" t="s">
        <v>12568</v>
      </c>
      <c r="Q35099" t="s">
        <v>12569</v>
      </c>
      <c r="R35099" t="s">
        <v>8476</v>
      </c>
      <c r="S35099" t="s">
        <v>8477</v>
      </c>
      <c r="T35099" s="1">
        <v>45548.804155092592</v>
      </c>
    </row>
    <row r="35100" spans="1:20" x14ac:dyDescent="0.3">
      <c r="A35100">
        <v>28129366</v>
      </c>
      <c r="B35100">
        <v>47801</v>
      </c>
      <c r="C35100">
        <v>28129366005</v>
      </c>
      <c r="D35100" t="s">
        <v>8468</v>
      </c>
      <c r="E35100" t="s">
        <v>8469</v>
      </c>
      <c r="F35100">
        <v>70.59</v>
      </c>
      <c r="G35100">
        <v>56.247</v>
      </c>
      <c r="H35100">
        <v>5.8</v>
      </c>
      <c r="I35100">
        <v>1743632</v>
      </c>
      <c r="J35100" t="s">
        <v>9795</v>
      </c>
      <c r="K35100" t="s">
        <v>11405</v>
      </c>
      <c r="L35100" t="s">
        <v>90</v>
      </c>
      <c r="M35100" t="s">
        <v>51741</v>
      </c>
      <c r="N35100" t="s">
        <v>12567</v>
      </c>
      <c r="O35100">
        <v>79630</v>
      </c>
      <c r="P35100" t="s">
        <v>12568</v>
      </c>
      <c r="Q35100" t="s">
        <v>12569</v>
      </c>
      <c r="R35100" t="s">
        <v>8476</v>
      </c>
      <c r="S35100" t="s">
        <v>8477</v>
      </c>
      <c r="T35100" s="1">
        <v>45581.437060185184</v>
      </c>
    </row>
    <row r="35101" spans="1:20" x14ac:dyDescent="0.3">
      <c r="A35101">
        <v>28655961</v>
      </c>
      <c r="B35101">
        <v>48733</v>
      </c>
      <c r="C35101">
        <v>28655961000</v>
      </c>
      <c r="D35101" t="s">
        <v>8468</v>
      </c>
      <c r="E35101" t="s">
        <v>8469</v>
      </c>
      <c r="F35101">
        <v>78.540000000000006</v>
      </c>
      <c r="G35101">
        <v>62.581699999999998</v>
      </c>
      <c r="H35101">
        <v>5.8</v>
      </c>
      <c r="I35101">
        <v>2978007</v>
      </c>
      <c r="J35101" t="s">
        <v>9831</v>
      </c>
      <c r="K35101" t="s">
        <v>20420</v>
      </c>
      <c r="L35101" t="s">
        <v>673</v>
      </c>
      <c r="M35101" t="s">
        <v>38485</v>
      </c>
      <c r="N35101" t="s">
        <v>20422</v>
      </c>
      <c r="O35101">
        <v>31600</v>
      </c>
      <c r="P35101" t="s">
        <v>40928</v>
      </c>
      <c r="Q35101" t="s">
        <v>56946</v>
      </c>
      <c r="R35101" t="s">
        <v>8476</v>
      </c>
      <c r="S35101" t="s">
        <v>8477</v>
      </c>
      <c r="T35101" s="1">
        <v>45625.076550925929</v>
      </c>
    </row>
    <row r="35102" spans="1:20" x14ac:dyDescent="0.3">
      <c r="A35102">
        <v>27490330</v>
      </c>
      <c r="B35102">
        <v>46723</v>
      </c>
      <c r="C35102">
        <v>27490330004</v>
      </c>
      <c r="D35102" t="s">
        <v>8468</v>
      </c>
      <c r="E35102" t="s">
        <v>8469</v>
      </c>
      <c r="F35102">
        <v>40.700000000000003</v>
      </c>
      <c r="G35102">
        <v>32.430300000000003</v>
      </c>
      <c r="H35102">
        <v>5.8</v>
      </c>
      <c r="I35102">
        <v>1857256</v>
      </c>
      <c r="J35102" t="s">
        <v>9669</v>
      </c>
      <c r="K35102" t="s">
        <v>22105</v>
      </c>
      <c r="L35102" t="s">
        <v>1314</v>
      </c>
      <c r="M35102" t="s">
        <v>52800</v>
      </c>
      <c r="N35102" t="s">
        <v>9577</v>
      </c>
      <c r="O35102">
        <v>41340</v>
      </c>
      <c r="P35102" t="s">
        <v>52801</v>
      </c>
      <c r="Q35102" t="s">
        <v>28451</v>
      </c>
      <c r="R35102" t="s">
        <v>8476</v>
      </c>
      <c r="S35102" t="s">
        <v>8477</v>
      </c>
      <c r="T35102" s="1">
        <v>45533.645208333335</v>
      </c>
    </row>
    <row r="35103" spans="1:20" x14ac:dyDescent="0.3">
      <c r="A35103">
        <v>29320411</v>
      </c>
      <c r="B35103">
        <v>49594</v>
      </c>
      <c r="C35103">
        <v>29320411004</v>
      </c>
      <c r="D35103" t="s">
        <v>8468</v>
      </c>
      <c r="E35103" t="s">
        <v>8469</v>
      </c>
      <c r="F35103">
        <v>35.799999999999997</v>
      </c>
      <c r="G35103">
        <v>28.5259</v>
      </c>
      <c r="H35103">
        <v>5.8</v>
      </c>
      <c r="I35103">
        <v>5661978</v>
      </c>
      <c r="J35103" t="s">
        <v>9859</v>
      </c>
      <c r="K35103" t="s">
        <v>55499</v>
      </c>
      <c r="L35103" t="s">
        <v>220</v>
      </c>
      <c r="M35103" t="s">
        <v>55500</v>
      </c>
      <c r="N35103" t="s">
        <v>9982</v>
      </c>
      <c r="O35103">
        <v>26200</v>
      </c>
      <c r="P35103" t="s">
        <v>55501</v>
      </c>
      <c r="Q35103" t="s">
        <v>56947</v>
      </c>
      <c r="R35103" t="s">
        <v>8476</v>
      </c>
      <c r="S35103" t="s">
        <v>8477</v>
      </c>
      <c r="T35103" s="1">
        <v>45681.755868055552</v>
      </c>
    </row>
    <row r="35104" spans="1:20" x14ac:dyDescent="0.3">
      <c r="A35104">
        <v>27606762</v>
      </c>
      <c r="B35104">
        <v>46676</v>
      </c>
      <c r="C35104">
        <v>27606762000</v>
      </c>
      <c r="D35104" t="s">
        <v>8468</v>
      </c>
      <c r="E35104" t="s">
        <v>8469</v>
      </c>
      <c r="F35104">
        <v>79.14</v>
      </c>
      <c r="G35104">
        <v>63.059800000000003</v>
      </c>
      <c r="H35104">
        <v>5.8</v>
      </c>
      <c r="I35104">
        <v>3037887</v>
      </c>
      <c r="J35104" t="s">
        <v>15049</v>
      </c>
      <c r="K35104" t="s">
        <v>56948</v>
      </c>
      <c r="L35104" t="s">
        <v>1325</v>
      </c>
      <c r="M35104" t="s">
        <v>56949</v>
      </c>
      <c r="N35104" t="s">
        <v>12230</v>
      </c>
      <c r="O35104">
        <v>57200</v>
      </c>
      <c r="P35104" t="s">
        <v>56950</v>
      </c>
      <c r="Q35104" t="s">
        <v>56951</v>
      </c>
      <c r="R35104" t="s">
        <v>8476</v>
      </c>
      <c r="S35104" t="s">
        <v>8477</v>
      </c>
      <c r="T35104" s="1">
        <v>45537.493842592594</v>
      </c>
    </row>
    <row r="35105" spans="1:20" x14ac:dyDescent="0.3">
      <c r="A35105">
        <v>29276191</v>
      </c>
      <c r="B35105">
        <v>49496</v>
      </c>
      <c r="C35105">
        <v>29276191009</v>
      </c>
      <c r="D35105" t="s">
        <v>8468</v>
      </c>
      <c r="E35105" t="s">
        <v>8469</v>
      </c>
      <c r="F35105">
        <v>39</v>
      </c>
      <c r="G35105">
        <v>31.075700000000001</v>
      </c>
      <c r="H35105">
        <v>5.8</v>
      </c>
      <c r="I35105">
        <v>6017823</v>
      </c>
      <c r="J35105" t="s">
        <v>12595</v>
      </c>
      <c r="K35105" t="s">
        <v>45162</v>
      </c>
      <c r="L35105" t="s">
        <v>278</v>
      </c>
      <c r="M35105" t="s">
        <v>56952</v>
      </c>
      <c r="N35105" t="s">
        <v>12015</v>
      </c>
      <c r="O35105">
        <v>48700</v>
      </c>
      <c r="P35105" t="s">
        <v>56953</v>
      </c>
      <c r="Q35105" t="s">
        <v>56954</v>
      </c>
      <c r="R35105" t="s">
        <v>8476</v>
      </c>
      <c r="S35105" t="s">
        <v>8477</v>
      </c>
      <c r="T35105" s="1">
        <v>45677.824189814812</v>
      </c>
    </row>
    <row r="35106" spans="1:20" x14ac:dyDescent="0.3">
      <c r="A35106">
        <v>28650597</v>
      </c>
      <c r="B35106">
        <v>48668</v>
      </c>
      <c r="C35106">
        <v>28650597000</v>
      </c>
      <c r="D35106" t="s">
        <v>8468</v>
      </c>
      <c r="E35106" t="s">
        <v>8469</v>
      </c>
      <c r="F35106">
        <v>55.07</v>
      </c>
      <c r="G35106">
        <v>43.880499999999998</v>
      </c>
      <c r="H35106">
        <v>5.8</v>
      </c>
      <c r="I35106">
        <v>1392407</v>
      </c>
      <c r="J35106" t="s">
        <v>18806</v>
      </c>
      <c r="K35106" t="s">
        <v>28608</v>
      </c>
      <c r="L35106" t="s">
        <v>698</v>
      </c>
      <c r="M35106" t="s">
        <v>23474</v>
      </c>
      <c r="N35106" t="s">
        <v>23475</v>
      </c>
      <c r="O35106">
        <v>68230</v>
      </c>
      <c r="P35106" t="s">
        <v>28609</v>
      </c>
      <c r="Q35106" t="s">
        <v>56955</v>
      </c>
      <c r="R35106" t="s">
        <v>8476</v>
      </c>
      <c r="S35106" t="s">
        <v>8477</v>
      </c>
      <c r="T35106" s="1">
        <v>45624.780416666668</v>
      </c>
    </row>
    <row r="35107" spans="1:20" x14ac:dyDescent="0.3">
      <c r="A35107">
        <v>27767050</v>
      </c>
      <c r="B35107">
        <v>47111</v>
      </c>
      <c r="C35107">
        <v>27767050004</v>
      </c>
      <c r="D35107" t="s">
        <v>8468</v>
      </c>
      <c r="E35107" t="s">
        <v>8469</v>
      </c>
      <c r="F35107">
        <v>50.21</v>
      </c>
      <c r="G35107">
        <v>40.008000000000003</v>
      </c>
      <c r="H35107">
        <v>5.8</v>
      </c>
      <c r="I35107">
        <v>1448907</v>
      </c>
      <c r="J35107" t="s">
        <v>9875</v>
      </c>
      <c r="K35107" t="s">
        <v>9884</v>
      </c>
      <c r="L35107" t="s">
        <v>1218</v>
      </c>
      <c r="M35107" t="s">
        <v>9885</v>
      </c>
      <c r="N35107" t="s">
        <v>9886</v>
      </c>
      <c r="O35107">
        <v>90470</v>
      </c>
      <c r="P35107" t="s">
        <v>9887</v>
      </c>
      <c r="Q35107" t="s">
        <v>56956</v>
      </c>
      <c r="R35107" t="s">
        <v>8476</v>
      </c>
      <c r="S35107" t="s">
        <v>8477</v>
      </c>
      <c r="T35107" s="1">
        <v>45548.932708333334</v>
      </c>
    </row>
    <row r="35108" spans="1:20" x14ac:dyDescent="0.3">
      <c r="A35108">
        <v>28651713</v>
      </c>
      <c r="B35108">
        <v>48748</v>
      </c>
      <c r="C35108">
        <v>28651713003</v>
      </c>
      <c r="D35108" t="s">
        <v>8468</v>
      </c>
      <c r="E35108" t="s">
        <v>8469</v>
      </c>
      <c r="F35108">
        <v>43.47</v>
      </c>
      <c r="G35108">
        <v>34.637500000000003</v>
      </c>
      <c r="H35108">
        <v>5.8</v>
      </c>
      <c r="I35108">
        <v>1564220</v>
      </c>
      <c r="J35108" t="s">
        <v>9875</v>
      </c>
      <c r="K35108" t="s">
        <v>12632</v>
      </c>
      <c r="L35108" t="s">
        <v>665</v>
      </c>
      <c r="M35108" t="s">
        <v>12633</v>
      </c>
      <c r="N35108" t="s">
        <v>12634</v>
      </c>
      <c r="O35108">
        <v>14500</v>
      </c>
      <c r="P35108" t="s">
        <v>12635</v>
      </c>
      <c r="Q35108" t="s">
        <v>56957</v>
      </c>
      <c r="R35108" t="s">
        <v>8476</v>
      </c>
      <c r="S35108" t="s">
        <v>8477</v>
      </c>
      <c r="T35108" s="1">
        <v>45625.326932870368</v>
      </c>
    </row>
    <row r="35109" spans="1:20" x14ac:dyDescent="0.3">
      <c r="A35109">
        <v>27641334</v>
      </c>
      <c r="B35109">
        <v>47634</v>
      </c>
      <c r="C35109">
        <v>27641334008</v>
      </c>
      <c r="D35109" t="s">
        <v>8468</v>
      </c>
      <c r="E35109" t="s">
        <v>8469</v>
      </c>
      <c r="F35109">
        <v>55.8</v>
      </c>
      <c r="G35109">
        <v>44.462200000000003</v>
      </c>
      <c r="H35109">
        <v>5.8</v>
      </c>
      <c r="I35109">
        <v>1365643</v>
      </c>
      <c r="J35109" t="s">
        <v>9895</v>
      </c>
      <c r="K35109" t="s">
        <v>9901</v>
      </c>
      <c r="L35109" t="s">
        <v>1069</v>
      </c>
      <c r="M35109" t="s">
        <v>9902</v>
      </c>
      <c r="N35109" t="s">
        <v>9903</v>
      </c>
      <c r="O35109">
        <v>79100</v>
      </c>
      <c r="P35109" t="s">
        <v>9904</v>
      </c>
      <c r="Q35109" t="s">
        <v>56958</v>
      </c>
      <c r="R35109" t="s">
        <v>8476</v>
      </c>
      <c r="S35109" t="s">
        <v>8477</v>
      </c>
      <c r="T35109" s="1">
        <v>45573.945324074077</v>
      </c>
    </row>
    <row r="35110" spans="1:20" x14ac:dyDescent="0.3">
      <c r="A35110">
        <v>27988279</v>
      </c>
      <c r="B35110">
        <v>47448</v>
      </c>
      <c r="C35110">
        <v>27988279004</v>
      </c>
      <c r="D35110" t="s">
        <v>8468</v>
      </c>
      <c r="E35110" t="s">
        <v>8469</v>
      </c>
      <c r="F35110">
        <v>62.6</v>
      </c>
      <c r="G35110">
        <v>49.880499999999998</v>
      </c>
      <c r="H35110">
        <v>5.8</v>
      </c>
      <c r="I35110">
        <v>2898879</v>
      </c>
      <c r="J35110" t="s">
        <v>9895</v>
      </c>
      <c r="K35110" t="s">
        <v>12662</v>
      </c>
      <c r="L35110" t="s">
        <v>1127</v>
      </c>
      <c r="M35110" t="s">
        <v>12663</v>
      </c>
      <c r="N35110" t="s">
        <v>10192</v>
      </c>
      <c r="O35110">
        <v>69310</v>
      </c>
      <c r="P35110" t="s">
        <v>12665</v>
      </c>
      <c r="Q35110" t="s">
        <v>13442</v>
      </c>
      <c r="R35110" t="s">
        <v>8476</v>
      </c>
      <c r="S35110" t="s">
        <v>8477</v>
      </c>
      <c r="T35110" s="1">
        <v>45566.51090277778</v>
      </c>
    </row>
    <row r="35111" spans="1:20" x14ac:dyDescent="0.3">
      <c r="A35111">
        <v>29148229</v>
      </c>
      <c r="B35111">
        <v>49351</v>
      </c>
      <c r="C35111">
        <v>29148229009</v>
      </c>
      <c r="D35111" t="s">
        <v>8468</v>
      </c>
      <c r="E35111" t="s">
        <v>8469</v>
      </c>
      <c r="F35111">
        <v>38.590000000000003</v>
      </c>
      <c r="G35111">
        <v>30.748999999999999</v>
      </c>
      <c r="H35111">
        <v>5.8</v>
      </c>
      <c r="I35111">
        <v>6000153</v>
      </c>
      <c r="J35111" t="s">
        <v>56959</v>
      </c>
      <c r="K35111" t="s">
        <v>8801</v>
      </c>
      <c r="L35111" t="s">
        <v>367</v>
      </c>
      <c r="M35111" t="s">
        <v>56960</v>
      </c>
      <c r="N35111" t="s">
        <v>9722</v>
      </c>
      <c r="O35111">
        <v>70500</v>
      </c>
      <c r="P35111" t="s">
        <v>56961</v>
      </c>
      <c r="Q35111" t="s">
        <v>56962</v>
      </c>
      <c r="R35111" t="s">
        <v>8476</v>
      </c>
      <c r="S35111" t="s">
        <v>8477</v>
      </c>
      <c r="T35111" s="1">
        <v>45669.643483796295</v>
      </c>
    </row>
    <row r="35112" spans="1:20" x14ac:dyDescent="0.3">
      <c r="A35112">
        <v>28054932</v>
      </c>
      <c r="B35112">
        <v>47588</v>
      </c>
      <c r="C35112">
        <v>28054932009</v>
      </c>
      <c r="D35112" t="s">
        <v>8468</v>
      </c>
      <c r="E35112" t="s">
        <v>8469</v>
      </c>
      <c r="F35112">
        <v>115.83</v>
      </c>
      <c r="G35112">
        <v>92.294799999999995</v>
      </c>
      <c r="H35112">
        <v>5.8</v>
      </c>
      <c r="I35112">
        <v>1706432</v>
      </c>
      <c r="J35112" t="s">
        <v>9929</v>
      </c>
      <c r="K35112" t="s">
        <v>9934</v>
      </c>
      <c r="L35112" t="s">
        <v>396</v>
      </c>
      <c r="M35112" t="s">
        <v>9935</v>
      </c>
      <c r="N35112" t="s">
        <v>9936</v>
      </c>
      <c r="O35112">
        <v>23800</v>
      </c>
      <c r="P35112" t="s">
        <v>9937</v>
      </c>
      <c r="Q35112" t="s">
        <v>9938</v>
      </c>
      <c r="R35112" t="s">
        <v>8476</v>
      </c>
      <c r="S35112" t="s">
        <v>8477</v>
      </c>
      <c r="T35112" s="1">
        <v>45572.896874999999</v>
      </c>
    </row>
    <row r="35113" spans="1:20" x14ac:dyDescent="0.3">
      <c r="A35113">
        <v>27947122</v>
      </c>
      <c r="B35113">
        <v>47387</v>
      </c>
      <c r="C35113">
        <v>27947122008</v>
      </c>
      <c r="D35113" t="s">
        <v>8468</v>
      </c>
      <c r="E35113" t="s">
        <v>8469</v>
      </c>
      <c r="F35113">
        <v>49.85</v>
      </c>
      <c r="G35113">
        <v>39.7211</v>
      </c>
      <c r="H35113">
        <v>5.8</v>
      </c>
      <c r="I35113">
        <v>1706432</v>
      </c>
      <c r="J35113" t="s">
        <v>9929</v>
      </c>
      <c r="K35113" t="s">
        <v>9934</v>
      </c>
      <c r="L35113" t="s">
        <v>396</v>
      </c>
      <c r="M35113" t="s">
        <v>9935</v>
      </c>
      <c r="N35113" t="s">
        <v>9936</v>
      </c>
      <c r="O35113">
        <v>23800</v>
      </c>
      <c r="P35113" t="s">
        <v>9937</v>
      </c>
      <c r="Q35113" t="s">
        <v>56963</v>
      </c>
      <c r="R35113" t="s">
        <v>8476</v>
      </c>
      <c r="S35113" t="s">
        <v>8477</v>
      </c>
      <c r="T35113" s="1">
        <v>45563.073148148149</v>
      </c>
    </row>
    <row r="35114" spans="1:20" x14ac:dyDescent="0.3">
      <c r="A35114">
        <v>27753202</v>
      </c>
      <c r="B35114">
        <v>46990</v>
      </c>
      <c r="C35114">
        <v>27753202002</v>
      </c>
      <c r="D35114" t="s">
        <v>8468</v>
      </c>
      <c r="E35114" t="s">
        <v>8469</v>
      </c>
      <c r="F35114">
        <v>43.8</v>
      </c>
      <c r="G35114">
        <v>34.900399999999998</v>
      </c>
      <c r="H35114">
        <v>5.8</v>
      </c>
      <c r="I35114">
        <v>5273198</v>
      </c>
      <c r="J35114" t="s">
        <v>9929</v>
      </c>
      <c r="K35114" t="s">
        <v>23332</v>
      </c>
      <c r="L35114" t="s">
        <v>1013</v>
      </c>
      <c r="M35114" t="s">
        <v>48537</v>
      </c>
      <c r="N35114" t="s">
        <v>48538</v>
      </c>
      <c r="O35114">
        <v>82430</v>
      </c>
      <c r="P35114" t="s">
        <v>48539</v>
      </c>
      <c r="Q35114" t="s">
        <v>56964</v>
      </c>
      <c r="R35114" t="s">
        <v>8476</v>
      </c>
      <c r="S35114" t="s">
        <v>8477</v>
      </c>
      <c r="T35114" s="1">
        <v>45547.929618055554</v>
      </c>
    </row>
    <row r="35115" spans="1:20" x14ac:dyDescent="0.3">
      <c r="A35115">
        <v>28181614</v>
      </c>
      <c r="B35115">
        <v>47863</v>
      </c>
      <c r="C35115">
        <v>28181614009</v>
      </c>
      <c r="D35115" t="s">
        <v>8468</v>
      </c>
      <c r="E35115" t="s">
        <v>8469</v>
      </c>
      <c r="F35115">
        <v>74.13</v>
      </c>
      <c r="G35115">
        <v>59.067700000000002</v>
      </c>
      <c r="H35115">
        <v>5.8</v>
      </c>
      <c r="I35115">
        <v>1168149</v>
      </c>
      <c r="J35115" t="s">
        <v>9979</v>
      </c>
      <c r="K35115" t="s">
        <v>32440</v>
      </c>
      <c r="L35115" t="s">
        <v>991</v>
      </c>
      <c r="M35115" t="s">
        <v>56965</v>
      </c>
      <c r="N35115" t="s">
        <v>9722</v>
      </c>
      <c r="O35115">
        <v>70700</v>
      </c>
      <c r="P35115" t="s">
        <v>49905</v>
      </c>
      <c r="Q35115" t="s">
        <v>56966</v>
      </c>
      <c r="R35115" t="s">
        <v>8476</v>
      </c>
      <c r="S35115" t="s">
        <v>8477</v>
      </c>
      <c r="T35115" s="1">
        <v>45583.886724537035</v>
      </c>
    </row>
    <row r="35116" spans="1:20" x14ac:dyDescent="0.3">
      <c r="A35116">
        <v>28486145</v>
      </c>
      <c r="B35116">
        <v>48394</v>
      </c>
      <c r="C35116">
        <v>28486145008</v>
      </c>
      <c r="D35116" t="s">
        <v>8468</v>
      </c>
      <c r="E35116" t="s">
        <v>8469</v>
      </c>
      <c r="F35116">
        <v>60.39</v>
      </c>
      <c r="G35116">
        <v>48.119500000000002</v>
      </c>
      <c r="H35116">
        <v>5.8</v>
      </c>
      <c r="I35116">
        <v>3085569</v>
      </c>
      <c r="J35116" t="s">
        <v>9979</v>
      </c>
      <c r="K35116" t="s">
        <v>9998</v>
      </c>
      <c r="L35116" t="s">
        <v>803</v>
      </c>
      <c r="M35116" t="s">
        <v>9999</v>
      </c>
      <c r="N35116" t="s">
        <v>8566</v>
      </c>
      <c r="O35116">
        <v>90530</v>
      </c>
      <c r="P35116" t="s">
        <v>10000</v>
      </c>
      <c r="Q35116" t="s">
        <v>56967</v>
      </c>
      <c r="R35116" t="s">
        <v>8476</v>
      </c>
      <c r="S35116" t="s">
        <v>8477</v>
      </c>
      <c r="T35116" s="1">
        <v>45612.889456018522</v>
      </c>
    </row>
    <row r="35117" spans="1:20" x14ac:dyDescent="0.3">
      <c r="A35117">
        <v>28992813</v>
      </c>
      <c r="B35117">
        <v>49126</v>
      </c>
      <c r="C35117">
        <v>28992813002</v>
      </c>
      <c r="D35117" t="s">
        <v>8468</v>
      </c>
      <c r="E35117" t="s">
        <v>8469</v>
      </c>
      <c r="F35117">
        <v>67.42</v>
      </c>
      <c r="G35117">
        <v>53.7211</v>
      </c>
      <c r="H35117">
        <v>5.8</v>
      </c>
      <c r="I35117">
        <v>5671574</v>
      </c>
      <c r="J35117" t="s">
        <v>9979</v>
      </c>
      <c r="K35117" t="s">
        <v>15177</v>
      </c>
      <c r="L35117" t="s">
        <v>491</v>
      </c>
      <c r="M35117" t="s">
        <v>56968</v>
      </c>
      <c r="N35117" t="s">
        <v>10878</v>
      </c>
      <c r="O35117">
        <v>21270</v>
      </c>
      <c r="P35117" t="s">
        <v>15179</v>
      </c>
      <c r="Q35117" t="s">
        <v>56969</v>
      </c>
      <c r="R35117" t="s">
        <v>8476</v>
      </c>
      <c r="S35117" t="s">
        <v>8477</v>
      </c>
      <c r="T35117" s="1">
        <v>45651.508831018517</v>
      </c>
    </row>
    <row r="35118" spans="1:20" x14ac:dyDescent="0.3">
      <c r="A35118">
        <v>28204114</v>
      </c>
      <c r="B35118">
        <v>47918</v>
      </c>
      <c r="C35118">
        <v>28204114004</v>
      </c>
      <c r="D35118" t="s">
        <v>8468</v>
      </c>
      <c r="E35118" t="s">
        <v>8469</v>
      </c>
      <c r="F35118">
        <v>66.55</v>
      </c>
      <c r="G35118">
        <v>53.027900000000002</v>
      </c>
      <c r="H35118">
        <v>5.8</v>
      </c>
      <c r="I35118">
        <v>5671574</v>
      </c>
      <c r="J35118" t="s">
        <v>9979</v>
      </c>
      <c r="K35118" t="s">
        <v>15177</v>
      </c>
      <c r="L35118" t="s">
        <v>491</v>
      </c>
      <c r="M35118" t="s">
        <v>56968</v>
      </c>
      <c r="N35118" t="s">
        <v>10878</v>
      </c>
      <c r="O35118">
        <v>21270</v>
      </c>
      <c r="P35118" t="s">
        <v>15179</v>
      </c>
      <c r="Q35118" t="s">
        <v>56970</v>
      </c>
      <c r="R35118" t="s">
        <v>8476</v>
      </c>
      <c r="S35118" t="s">
        <v>8477</v>
      </c>
      <c r="T35118" s="1">
        <v>45586.675208333334</v>
      </c>
    </row>
    <row r="35119" spans="1:20" x14ac:dyDescent="0.3">
      <c r="A35119">
        <v>29356435</v>
      </c>
      <c r="B35119">
        <v>49669</v>
      </c>
      <c r="C35119">
        <v>29356435009</v>
      </c>
      <c r="D35119" t="s">
        <v>8468</v>
      </c>
      <c r="E35119" t="s">
        <v>8469</v>
      </c>
      <c r="F35119">
        <v>41.03</v>
      </c>
      <c r="G35119">
        <v>32.693199999999997</v>
      </c>
      <c r="H35119">
        <v>5.8</v>
      </c>
      <c r="I35119">
        <v>6032639</v>
      </c>
      <c r="J35119" t="s">
        <v>16434</v>
      </c>
      <c r="K35119" t="s">
        <v>56971</v>
      </c>
      <c r="L35119" t="s">
        <v>170</v>
      </c>
      <c r="M35119" t="s">
        <v>56972</v>
      </c>
      <c r="N35119" t="s">
        <v>8612</v>
      </c>
      <c r="O35119">
        <v>28600</v>
      </c>
      <c r="P35119" t="s">
        <v>56973</v>
      </c>
      <c r="Q35119" t="s">
        <v>56974</v>
      </c>
      <c r="R35119" t="s">
        <v>8476</v>
      </c>
      <c r="S35119" t="s">
        <v>8477</v>
      </c>
      <c r="T35119" s="1">
        <v>45684.931087962963</v>
      </c>
    </row>
    <row r="35120" spans="1:20" x14ac:dyDescent="0.3">
      <c r="A35120">
        <v>29191461</v>
      </c>
      <c r="B35120">
        <v>49367</v>
      </c>
      <c r="C35120">
        <v>29191461005</v>
      </c>
      <c r="D35120" t="s">
        <v>8468</v>
      </c>
      <c r="E35120" t="s">
        <v>8469</v>
      </c>
      <c r="F35120">
        <v>41.58</v>
      </c>
      <c r="G35120">
        <v>33.131500000000003</v>
      </c>
      <c r="H35120">
        <v>5.8</v>
      </c>
      <c r="I35120">
        <v>6001877</v>
      </c>
      <c r="J35120" t="s">
        <v>13895</v>
      </c>
      <c r="K35120" t="s">
        <v>19403</v>
      </c>
      <c r="L35120" t="s">
        <v>357</v>
      </c>
      <c r="M35120" t="s">
        <v>19404</v>
      </c>
      <c r="N35120" t="s">
        <v>11989</v>
      </c>
      <c r="O35120">
        <v>91900</v>
      </c>
      <c r="P35120" t="s">
        <v>19405</v>
      </c>
      <c r="Q35120" t="s">
        <v>56975</v>
      </c>
      <c r="R35120" t="s">
        <v>8476</v>
      </c>
      <c r="S35120" t="s">
        <v>8477</v>
      </c>
      <c r="T35120" s="1">
        <v>45670.441666666666</v>
      </c>
    </row>
    <row r="35121" spans="1:20" x14ac:dyDescent="0.3">
      <c r="A35121">
        <v>27953146</v>
      </c>
      <c r="B35121">
        <v>47400</v>
      </c>
      <c r="C35121">
        <v>27953146007</v>
      </c>
      <c r="D35121" t="s">
        <v>8468</v>
      </c>
      <c r="E35121" t="s">
        <v>8469</v>
      </c>
      <c r="F35121">
        <v>109.87</v>
      </c>
      <c r="G35121">
        <v>87.5458</v>
      </c>
      <c r="H35121">
        <v>5.8</v>
      </c>
      <c r="I35121">
        <v>1498674</v>
      </c>
      <c r="J35121" t="s">
        <v>10070</v>
      </c>
      <c r="K35121" t="s">
        <v>10071</v>
      </c>
      <c r="L35121" t="s">
        <v>1141</v>
      </c>
      <c r="M35121" t="s">
        <v>10072</v>
      </c>
      <c r="N35121" t="s">
        <v>10073</v>
      </c>
      <c r="O35121">
        <v>91300</v>
      </c>
      <c r="P35121" t="s">
        <v>10074</v>
      </c>
      <c r="Q35121" t="s">
        <v>56976</v>
      </c>
      <c r="R35121" t="s">
        <v>8476</v>
      </c>
      <c r="S35121" t="s">
        <v>8477</v>
      </c>
      <c r="T35121" s="1">
        <v>45563.662708333337</v>
      </c>
    </row>
    <row r="35122" spans="1:20" x14ac:dyDescent="0.3">
      <c r="A35122">
        <v>28151569</v>
      </c>
      <c r="B35122">
        <v>47939</v>
      </c>
      <c r="C35122">
        <v>28151569003</v>
      </c>
      <c r="D35122" t="s">
        <v>8468</v>
      </c>
      <c r="E35122" t="s">
        <v>8469</v>
      </c>
      <c r="F35122">
        <v>38.61</v>
      </c>
      <c r="G35122">
        <v>30.764900000000001</v>
      </c>
      <c r="H35122">
        <v>5.8</v>
      </c>
      <c r="I35122">
        <v>5757492</v>
      </c>
      <c r="J35122" t="s">
        <v>10070</v>
      </c>
      <c r="K35122" t="s">
        <v>56668</v>
      </c>
      <c r="L35122" t="s">
        <v>514</v>
      </c>
      <c r="M35122" t="s">
        <v>56669</v>
      </c>
      <c r="N35122" t="s">
        <v>9684</v>
      </c>
      <c r="O35122">
        <v>61800</v>
      </c>
      <c r="P35122" t="s">
        <v>56670</v>
      </c>
      <c r="Q35122" t="s">
        <v>56977</v>
      </c>
      <c r="R35122" t="s">
        <v>8476</v>
      </c>
      <c r="S35122" t="s">
        <v>8477</v>
      </c>
      <c r="T35122" s="1">
        <v>45587.523553240739</v>
      </c>
    </row>
    <row r="35123" spans="1:20" x14ac:dyDescent="0.3">
      <c r="A35123">
        <v>28865753</v>
      </c>
      <c r="B35123">
        <v>49081</v>
      </c>
      <c r="C35123">
        <v>28865753008</v>
      </c>
      <c r="D35123" t="s">
        <v>8468</v>
      </c>
      <c r="E35123" t="s">
        <v>8469</v>
      </c>
      <c r="F35123">
        <v>37.46</v>
      </c>
      <c r="G35123">
        <v>29.848600000000001</v>
      </c>
      <c r="H35123">
        <v>5.8</v>
      </c>
      <c r="I35123">
        <v>5757492</v>
      </c>
      <c r="J35123" t="s">
        <v>10070</v>
      </c>
      <c r="K35123" t="s">
        <v>56668</v>
      </c>
      <c r="L35123" t="s">
        <v>514</v>
      </c>
      <c r="M35123" t="s">
        <v>56669</v>
      </c>
      <c r="N35123" t="s">
        <v>9684</v>
      </c>
      <c r="O35123">
        <v>61800</v>
      </c>
      <c r="P35123" t="s">
        <v>56670</v>
      </c>
      <c r="Q35123" t="s">
        <v>56978</v>
      </c>
      <c r="R35123" t="s">
        <v>8476</v>
      </c>
      <c r="S35123" t="s">
        <v>8477</v>
      </c>
      <c r="T35123" s="1">
        <v>45644.558055555557</v>
      </c>
    </row>
    <row r="35124" spans="1:20" x14ac:dyDescent="0.3">
      <c r="A35124">
        <v>27818282</v>
      </c>
      <c r="B35124">
        <v>47481</v>
      </c>
      <c r="C35124">
        <v>27818282006</v>
      </c>
      <c r="D35124" t="s">
        <v>8468</v>
      </c>
      <c r="E35124" t="s">
        <v>8469</v>
      </c>
      <c r="F35124">
        <v>43.34</v>
      </c>
      <c r="G35124">
        <v>34.533900000000003</v>
      </c>
      <c r="H35124">
        <v>5.8</v>
      </c>
      <c r="I35124">
        <v>5757492</v>
      </c>
      <c r="J35124" t="s">
        <v>10070</v>
      </c>
      <c r="K35124" t="s">
        <v>56668</v>
      </c>
      <c r="L35124" t="s">
        <v>514</v>
      </c>
      <c r="M35124" t="s">
        <v>56669</v>
      </c>
      <c r="N35124" t="s">
        <v>9684</v>
      </c>
      <c r="O35124">
        <v>61800</v>
      </c>
      <c r="P35124" t="s">
        <v>56670</v>
      </c>
      <c r="Q35124" t="s">
        <v>56979</v>
      </c>
      <c r="R35124" t="s">
        <v>8476</v>
      </c>
      <c r="S35124" t="s">
        <v>8477</v>
      </c>
      <c r="T35124" s="1">
        <v>45553.469247685185</v>
      </c>
    </row>
    <row r="35125" spans="1:20" x14ac:dyDescent="0.3">
      <c r="A35125">
        <v>28297105</v>
      </c>
      <c r="B35125">
        <v>48097</v>
      </c>
      <c r="C35125">
        <v>28297105004</v>
      </c>
      <c r="D35125" t="s">
        <v>8468</v>
      </c>
      <c r="E35125" t="s">
        <v>8469</v>
      </c>
      <c r="F35125">
        <v>62.6</v>
      </c>
      <c r="G35125">
        <v>49.880499999999998</v>
      </c>
      <c r="H35125">
        <v>5.8</v>
      </c>
      <c r="I35125">
        <v>5799787</v>
      </c>
      <c r="J35125" t="s">
        <v>30854</v>
      </c>
      <c r="K35125" t="s">
        <v>56496</v>
      </c>
      <c r="L35125" t="s">
        <v>913</v>
      </c>
      <c r="M35125" t="s">
        <v>56497</v>
      </c>
      <c r="N35125" t="s">
        <v>10703</v>
      </c>
      <c r="O35125">
        <v>9220</v>
      </c>
      <c r="P35125" t="s">
        <v>56498</v>
      </c>
      <c r="Q35125" t="s">
        <v>15605</v>
      </c>
      <c r="R35125" t="s">
        <v>8476</v>
      </c>
      <c r="S35125" t="s">
        <v>8477</v>
      </c>
      <c r="T35125" s="1">
        <v>45595.883252314816</v>
      </c>
    </row>
    <row r="35126" spans="1:20" x14ac:dyDescent="0.3">
      <c r="A35126">
        <v>27742058</v>
      </c>
      <c r="B35126">
        <v>46806</v>
      </c>
      <c r="C35126">
        <v>27742058005</v>
      </c>
      <c r="D35126" t="s">
        <v>8468</v>
      </c>
      <c r="E35126" t="s">
        <v>8469</v>
      </c>
      <c r="F35126">
        <v>57.53</v>
      </c>
      <c r="G35126">
        <v>45.840600000000002</v>
      </c>
      <c r="H35126">
        <v>5.8</v>
      </c>
      <c r="I35126">
        <v>1858657</v>
      </c>
      <c r="J35126" t="s">
        <v>10116</v>
      </c>
      <c r="K35126" t="s">
        <v>8672</v>
      </c>
      <c r="L35126" t="s">
        <v>1291</v>
      </c>
      <c r="M35126" t="s">
        <v>10117</v>
      </c>
      <c r="N35126" t="s">
        <v>10118</v>
      </c>
      <c r="O35126">
        <v>79600</v>
      </c>
      <c r="P35126" t="s">
        <v>10119</v>
      </c>
      <c r="Q35126" t="s">
        <v>56980</v>
      </c>
      <c r="R35126" t="s">
        <v>8476</v>
      </c>
      <c r="S35126" t="s">
        <v>8477</v>
      </c>
      <c r="T35126" s="1">
        <v>45547.272210648145</v>
      </c>
    </row>
    <row r="35127" spans="1:20" x14ac:dyDescent="0.3">
      <c r="A35127">
        <v>28077640</v>
      </c>
      <c r="B35127">
        <v>47606</v>
      </c>
      <c r="C35127">
        <v>28077640006</v>
      </c>
      <c r="D35127" t="s">
        <v>8468</v>
      </c>
      <c r="E35127" t="s">
        <v>8469</v>
      </c>
      <c r="F35127">
        <v>64.59</v>
      </c>
      <c r="G35127">
        <v>51.466099999999997</v>
      </c>
      <c r="H35127">
        <v>5.8</v>
      </c>
      <c r="I35127">
        <v>2998071</v>
      </c>
      <c r="J35127" t="s">
        <v>10122</v>
      </c>
      <c r="K35127" t="s">
        <v>10123</v>
      </c>
      <c r="L35127" t="s">
        <v>295</v>
      </c>
      <c r="M35127" t="s">
        <v>10124</v>
      </c>
      <c r="N35127" t="s">
        <v>10125</v>
      </c>
      <c r="O35127">
        <v>94500</v>
      </c>
      <c r="P35127" t="s">
        <v>10126</v>
      </c>
      <c r="Q35127" t="s">
        <v>55773</v>
      </c>
      <c r="R35127" t="s">
        <v>8476</v>
      </c>
      <c r="S35127" t="s">
        <v>8477</v>
      </c>
      <c r="T35127" s="1">
        <v>45573.633449074077</v>
      </c>
    </row>
    <row r="35128" spans="1:20" x14ac:dyDescent="0.3">
      <c r="A35128">
        <v>29369299</v>
      </c>
      <c r="B35128">
        <v>49729</v>
      </c>
      <c r="C35128">
        <v>29369299009</v>
      </c>
      <c r="D35128" t="s">
        <v>8468</v>
      </c>
      <c r="E35128" t="s">
        <v>8469</v>
      </c>
      <c r="F35128">
        <v>107.91</v>
      </c>
      <c r="G35128">
        <v>85.984099999999998</v>
      </c>
      <c r="H35128">
        <v>5.8</v>
      </c>
      <c r="I35128">
        <v>633070</v>
      </c>
      <c r="J35128" t="s">
        <v>13911</v>
      </c>
      <c r="K35128" t="s">
        <v>22340</v>
      </c>
      <c r="L35128" t="s">
        <v>122</v>
      </c>
      <c r="M35128" t="s">
        <v>22341</v>
      </c>
      <c r="N35128" t="s">
        <v>10937</v>
      </c>
      <c r="O35128">
        <v>870</v>
      </c>
      <c r="P35128" t="s">
        <v>22342</v>
      </c>
      <c r="Q35128" t="s">
        <v>56981</v>
      </c>
      <c r="R35128" t="s">
        <v>8476</v>
      </c>
      <c r="S35128" t="s">
        <v>8477</v>
      </c>
      <c r="T35128" s="1">
        <v>45685.887928240743</v>
      </c>
    </row>
    <row r="35129" spans="1:20" x14ac:dyDescent="0.3">
      <c r="A35129">
        <v>28607129</v>
      </c>
      <c r="B35129">
        <v>48588</v>
      </c>
      <c r="C35129">
        <v>28607129007</v>
      </c>
      <c r="D35129" t="s">
        <v>8468</v>
      </c>
      <c r="E35129" t="s">
        <v>8469</v>
      </c>
      <c r="F35129">
        <v>92.64</v>
      </c>
      <c r="G35129">
        <v>73.816699999999997</v>
      </c>
      <c r="H35129">
        <v>5.8</v>
      </c>
      <c r="I35129">
        <v>633070</v>
      </c>
      <c r="J35129" t="s">
        <v>13911</v>
      </c>
      <c r="K35129" t="s">
        <v>22340</v>
      </c>
      <c r="L35129" t="s">
        <v>122</v>
      </c>
      <c r="M35129" t="s">
        <v>22341</v>
      </c>
      <c r="N35129" t="s">
        <v>10937</v>
      </c>
      <c r="O35129">
        <v>870</v>
      </c>
      <c r="P35129" t="s">
        <v>22342</v>
      </c>
      <c r="Q35129" t="s">
        <v>56982</v>
      </c>
      <c r="R35129" t="s">
        <v>8476</v>
      </c>
      <c r="S35129" t="s">
        <v>8477</v>
      </c>
      <c r="T35129" s="1">
        <v>45621.842303240737</v>
      </c>
    </row>
    <row r="35130" spans="1:20" x14ac:dyDescent="0.3">
      <c r="A35130">
        <v>29338643</v>
      </c>
      <c r="B35130">
        <v>49635</v>
      </c>
      <c r="C35130">
        <v>29338643000</v>
      </c>
      <c r="D35130" t="s">
        <v>8468</v>
      </c>
      <c r="E35130" t="s">
        <v>8469</v>
      </c>
      <c r="F35130">
        <v>56.24</v>
      </c>
      <c r="G35130">
        <v>44.8127</v>
      </c>
      <c r="H35130">
        <v>5.8</v>
      </c>
      <c r="I35130">
        <v>6029487</v>
      </c>
      <c r="J35130" t="s">
        <v>10133</v>
      </c>
      <c r="K35130" t="s">
        <v>56983</v>
      </c>
      <c r="L35130" t="s">
        <v>195</v>
      </c>
      <c r="M35130" t="s">
        <v>56984</v>
      </c>
      <c r="N35130" t="s">
        <v>8718</v>
      </c>
      <c r="O35130">
        <v>24280</v>
      </c>
      <c r="P35130" t="s">
        <v>56985</v>
      </c>
      <c r="Q35130" t="s">
        <v>56986</v>
      </c>
      <c r="R35130" t="s">
        <v>8476</v>
      </c>
      <c r="S35130" t="s">
        <v>8477</v>
      </c>
      <c r="T35130" s="1">
        <v>45683.761331018519</v>
      </c>
    </row>
    <row r="35131" spans="1:20" x14ac:dyDescent="0.3">
      <c r="A35131">
        <v>29133621</v>
      </c>
      <c r="B35131">
        <v>49284</v>
      </c>
      <c r="C35131">
        <v>29133621007</v>
      </c>
      <c r="D35131" t="s">
        <v>8468</v>
      </c>
      <c r="E35131" t="s">
        <v>8469</v>
      </c>
      <c r="F35131">
        <v>63.9</v>
      </c>
      <c r="G35131">
        <v>50.9163</v>
      </c>
      <c r="H35131">
        <v>5.8</v>
      </c>
      <c r="I35131">
        <v>5973405</v>
      </c>
      <c r="J35131" t="s">
        <v>19210</v>
      </c>
      <c r="K35131" t="s">
        <v>9009</v>
      </c>
      <c r="L35131" t="s">
        <v>397</v>
      </c>
      <c r="M35131" t="s">
        <v>56505</v>
      </c>
      <c r="N35131" t="s">
        <v>9212</v>
      </c>
      <c r="O35131">
        <v>87250</v>
      </c>
      <c r="P35131" t="s">
        <v>56506</v>
      </c>
      <c r="Q35131" t="s">
        <v>56507</v>
      </c>
      <c r="R35131" t="s">
        <v>8476</v>
      </c>
      <c r="S35131" t="s">
        <v>8477</v>
      </c>
      <c r="T35131" s="1">
        <v>45664.721412037034</v>
      </c>
    </row>
    <row r="35132" spans="1:20" x14ac:dyDescent="0.3">
      <c r="A35132">
        <v>28281181</v>
      </c>
      <c r="B35132">
        <v>48053</v>
      </c>
      <c r="C35132">
        <v>28281181005</v>
      </c>
      <c r="D35132" t="s">
        <v>8468</v>
      </c>
      <c r="E35132" t="s">
        <v>8469</v>
      </c>
      <c r="F35132">
        <v>36.200000000000003</v>
      </c>
      <c r="G35132">
        <v>28.8446</v>
      </c>
      <c r="H35132">
        <v>5.8</v>
      </c>
      <c r="I35132">
        <v>1924064</v>
      </c>
      <c r="J35132" t="s">
        <v>10143</v>
      </c>
      <c r="K35132" t="s">
        <v>10148</v>
      </c>
      <c r="L35132" t="s">
        <v>932</v>
      </c>
      <c r="M35132" t="s">
        <v>10149</v>
      </c>
      <c r="N35132" t="s">
        <v>10150</v>
      </c>
      <c r="O35132">
        <v>32700</v>
      </c>
      <c r="P35132" t="s">
        <v>10151</v>
      </c>
      <c r="Q35132" t="s">
        <v>56685</v>
      </c>
      <c r="R35132" t="s">
        <v>8476</v>
      </c>
      <c r="S35132" t="s">
        <v>8477</v>
      </c>
      <c r="T35132" s="1">
        <v>45594.298819444448</v>
      </c>
    </row>
    <row r="35133" spans="1:20" x14ac:dyDescent="0.3">
      <c r="A35133">
        <v>27855934</v>
      </c>
      <c r="B35133">
        <v>47252</v>
      </c>
      <c r="C35133">
        <v>27855934003</v>
      </c>
      <c r="D35133" t="s">
        <v>8468</v>
      </c>
      <c r="E35133" t="s">
        <v>8469</v>
      </c>
      <c r="F35133">
        <v>86.36</v>
      </c>
      <c r="G35133">
        <v>68.812700000000007</v>
      </c>
      <c r="H35133">
        <v>5.8</v>
      </c>
      <c r="I35133">
        <v>1433110</v>
      </c>
      <c r="J35133" t="s">
        <v>10143</v>
      </c>
      <c r="K35133" t="s">
        <v>27027</v>
      </c>
      <c r="L35133" t="s">
        <v>1179</v>
      </c>
      <c r="M35133" t="s">
        <v>27028</v>
      </c>
      <c r="N35133" t="s">
        <v>9684</v>
      </c>
      <c r="O35133">
        <v>61800</v>
      </c>
      <c r="P35133" t="s">
        <v>27029</v>
      </c>
      <c r="Q35133" t="s">
        <v>56987</v>
      </c>
      <c r="R35133" t="s">
        <v>8476</v>
      </c>
      <c r="S35133" t="s">
        <v>8477</v>
      </c>
      <c r="T35133" s="1">
        <v>45555.866168981483</v>
      </c>
    </row>
    <row r="35134" spans="1:20" x14ac:dyDescent="0.3">
      <c r="A35134">
        <v>27980442</v>
      </c>
      <c r="B35134">
        <v>47467</v>
      </c>
      <c r="C35134">
        <v>27980442004</v>
      </c>
      <c r="D35134" t="s">
        <v>8468</v>
      </c>
      <c r="E35134" t="s">
        <v>8469</v>
      </c>
      <c r="F35134">
        <v>50.63</v>
      </c>
      <c r="G35134">
        <v>40.342599999999997</v>
      </c>
      <c r="H35134">
        <v>5.8</v>
      </c>
      <c r="I35134">
        <v>1456792</v>
      </c>
      <c r="J35134" t="s">
        <v>10162</v>
      </c>
      <c r="K35134" t="s">
        <v>12912</v>
      </c>
      <c r="L35134" t="s">
        <v>1118</v>
      </c>
      <c r="M35134" t="s">
        <v>55528</v>
      </c>
      <c r="N35134" t="s">
        <v>9083</v>
      </c>
      <c r="O35134">
        <v>61300</v>
      </c>
      <c r="P35134" t="s">
        <v>12914</v>
      </c>
      <c r="Q35134" t="s">
        <v>56988</v>
      </c>
      <c r="R35134" t="s">
        <v>8476</v>
      </c>
      <c r="S35134" t="s">
        <v>8477</v>
      </c>
      <c r="T35134" s="1">
        <v>45566.830694444441</v>
      </c>
    </row>
    <row r="35135" spans="1:20" x14ac:dyDescent="0.3">
      <c r="A35135">
        <v>27749822</v>
      </c>
      <c r="B35135">
        <v>47039</v>
      </c>
      <c r="C35135">
        <v>27749822001</v>
      </c>
      <c r="D35135" t="s">
        <v>8468</v>
      </c>
      <c r="E35135" t="s">
        <v>8469</v>
      </c>
      <c r="F35135">
        <v>62.64</v>
      </c>
      <c r="G35135">
        <v>49.912399999999998</v>
      </c>
      <c r="H35135">
        <v>5.8</v>
      </c>
      <c r="I35135">
        <v>1240382</v>
      </c>
      <c r="J35135" t="s">
        <v>10195</v>
      </c>
      <c r="K35135" t="s">
        <v>12934</v>
      </c>
      <c r="L35135" t="s">
        <v>1241</v>
      </c>
      <c r="M35135" t="s">
        <v>56108</v>
      </c>
      <c r="N35135" t="s">
        <v>9792</v>
      </c>
      <c r="O35135">
        <v>11710</v>
      </c>
      <c r="P35135" t="s">
        <v>12936</v>
      </c>
      <c r="Q35135" t="s">
        <v>56989</v>
      </c>
      <c r="R35135" t="s">
        <v>8476</v>
      </c>
      <c r="S35135" t="s">
        <v>8477</v>
      </c>
      <c r="T35135" s="1">
        <v>45548.538738425923</v>
      </c>
    </row>
    <row r="35136" spans="1:20" x14ac:dyDescent="0.3">
      <c r="A35136">
        <v>28129345</v>
      </c>
      <c r="B35136">
        <v>47808</v>
      </c>
      <c r="C35136">
        <v>28129345000</v>
      </c>
      <c r="D35136" t="s">
        <v>8468</v>
      </c>
      <c r="E35136" t="s">
        <v>8469</v>
      </c>
      <c r="F35136">
        <v>43.62</v>
      </c>
      <c r="G35136">
        <v>34.756999999999998</v>
      </c>
      <c r="H35136">
        <v>5.8</v>
      </c>
      <c r="I35136">
        <v>3764502</v>
      </c>
      <c r="J35136" t="s">
        <v>10195</v>
      </c>
      <c r="K35136" t="s">
        <v>17629</v>
      </c>
      <c r="L35136" t="s">
        <v>1010</v>
      </c>
      <c r="M35136" t="s">
        <v>17630</v>
      </c>
      <c r="N35136" t="s">
        <v>14552</v>
      </c>
      <c r="O35136">
        <v>95700</v>
      </c>
      <c r="P35136" t="s">
        <v>17631</v>
      </c>
      <c r="Q35136" t="s">
        <v>56990</v>
      </c>
      <c r="R35136" t="s">
        <v>8476</v>
      </c>
      <c r="S35136" t="s">
        <v>8477</v>
      </c>
      <c r="T35136" s="1">
        <v>45581.596342592595</v>
      </c>
    </row>
    <row r="35137" spans="1:20" x14ac:dyDescent="0.3">
      <c r="A35137">
        <v>28523001</v>
      </c>
      <c r="B35137">
        <v>48485</v>
      </c>
      <c r="C35137">
        <v>28523001005</v>
      </c>
      <c r="D35137" t="s">
        <v>8468</v>
      </c>
      <c r="E35137" t="s">
        <v>8469</v>
      </c>
      <c r="F35137">
        <v>51.35</v>
      </c>
      <c r="G35137">
        <v>40.9163</v>
      </c>
      <c r="H35137">
        <v>5.8</v>
      </c>
      <c r="I35137">
        <v>3087963</v>
      </c>
      <c r="J35137" t="s">
        <v>10195</v>
      </c>
      <c r="K35137" t="s">
        <v>10016</v>
      </c>
      <c r="L35137" t="s">
        <v>771</v>
      </c>
      <c r="M35137" t="s">
        <v>10230</v>
      </c>
      <c r="N35137" t="s">
        <v>10231</v>
      </c>
      <c r="O35137">
        <v>69100</v>
      </c>
      <c r="P35137" t="s">
        <v>10232</v>
      </c>
      <c r="Q35137" t="s">
        <v>56991</v>
      </c>
      <c r="R35137" t="s">
        <v>8476</v>
      </c>
      <c r="S35137" t="s">
        <v>8477</v>
      </c>
      <c r="T35137" s="1">
        <v>45615.898425925923</v>
      </c>
    </row>
    <row r="35138" spans="1:20" x14ac:dyDescent="0.3">
      <c r="A35138">
        <v>28612669</v>
      </c>
      <c r="B35138">
        <v>48929</v>
      </c>
      <c r="C35138">
        <v>28612669002</v>
      </c>
      <c r="D35138" t="s">
        <v>8468</v>
      </c>
      <c r="E35138" t="s">
        <v>8469</v>
      </c>
      <c r="F35138">
        <v>45.44</v>
      </c>
      <c r="G35138">
        <v>36.2072</v>
      </c>
      <c r="H35138">
        <v>5.8</v>
      </c>
      <c r="I35138">
        <v>2002861</v>
      </c>
      <c r="J35138" t="s">
        <v>10239</v>
      </c>
      <c r="K35138" t="s">
        <v>10240</v>
      </c>
      <c r="L35138" t="s">
        <v>581</v>
      </c>
      <c r="M35138" t="s">
        <v>12949</v>
      </c>
      <c r="N35138" t="s">
        <v>10242</v>
      </c>
      <c r="O35138">
        <v>16300</v>
      </c>
      <c r="P35138" t="s">
        <v>10243</v>
      </c>
      <c r="Q35138" t="s">
        <v>56992</v>
      </c>
      <c r="R35138" t="s">
        <v>8476</v>
      </c>
      <c r="S35138" t="s">
        <v>8477</v>
      </c>
      <c r="T35138" s="1">
        <v>45631.822199074071</v>
      </c>
    </row>
    <row r="35139" spans="1:20" x14ac:dyDescent="0.3">
      <c r="A35139">
        <v>27643838</v>
      </c>
      <c r="B35139">
        <v>46716</v>
      </c>
      <c r="C35139">
        <v>27643838007</v>
      </c>
      <c r="D35139" t="s">
        <v>8468</v>
      </c>
      <c r="E35139" t="s">
        <v>8469</v>
      </c>
      <c r="F35139">
        <v>48.8</v>
      </c>
      <c r="G35139">
        <v>38.884500000000003</v>
      </c>
      <c r="H35139">
        <v>5.8</v>
      </c>
      <c r="I35139">
        <v>756838</v>
      </c>
      <c r="J35139" t="s">
        <v>11202</v>
      </c>
      <c r="K35139" t="s">
        <v>19224</v>
      </c>
      <c r="L35139" t="s">
        <v>742</v>
      </c>
      <c r="M35139" t="s">
        <v>55534</v>
      </c>
      <c r="N35139" t="s">
        <v>9457</v>
      </c>
      <c r="O35139">
        <v>32200</v>
      </c>
      <c r="P35139" t="s">
        <v>19226</v>
      </c>
      <c r="Q35139" t="s">
        <v>56993</v>
      </c>
      <c r="R35139" t="s">
        <v>8476</v>
      </c>
      <c r="S35139" t="s">
        <v>8477</v>
      </c>
      <c r="T35139" s="1">
        <v>45539.769826388889</v>
      </c>
    </row>
    <row r="35140" spans="1:20" x14ac:dyDescent="0.3">
      <c r="A35140">
        <v>27724502</v>
      </c>
      <c r="B35140">
        <v>46801</v>
      </c>
      <c r="C35140">
        <v>27724502003</v>
      </c>
      <c r="D35140" t="s">
        <v>8468</v>
      </c>
      <c r="E35140" t="s">
        <v>8469</v>
      </c>
      <c r="F35140">
        <v>109.05</v>
      </c>
      <c r="G35140">
        <v>86.892399999999995</v>
      </c>
      <c r="H35140">
        <v>5.8</v>
      </c>
      <c r="I35140">
        <v>756838</v>
      </c>
      <c r="J35140" t="s">
        <v>11202</v>
      </c>
      <c r="K35140" t="s">
        <v>19224</v>
      </c>
      <c r="L35140" t="s">
        <v>742</v>
      </c>
      <c r="M35140" t="s">
        <v>55534</v>
      </c>
      <c r="N35140" t="s">
        <v>9457</v>
      </c>
      <c r="O35140">
        <v>32200</v>
      </c>
      <c r="P35140" t="s">
        <v>19226</v>
      </c>
      <c r="Q35140" t="s">
        <v>56993</v>
      </c>
      <c r="R35140" t="s">
        <v>8476</v>
      </c>
      <c r="S35140" t="s">
        <v>8477</v>
      </c>
      <c r="T35140" s="1">
        <v>45546.840277777781</v>
      </c>
    </row>
    <row r="35141" spans="1:20" x14ac:dyDescent="0.3">
      <c r="A35141">
        <v>28928301</v>
      </c>
      <c r="B35141">
        <v>49080</v>
      </c>
      <c r="C35141">
        <v>28928301009</v>
      </c>
      <c r="D35141" t="s">
        <v>8468</v>
      </c>
      <c r="E35141" t="s">
        <v>8469</v>
      </c>
      <c r="F35141">
        <v>45.8</v>
      </c>
      <c r="G35141">
        <v>36.494</v>
      </c>
      <c r="H35141">
        <v>5.8</v>
      </c>
      <c r="I35141">
        <v>5745842</v>
      </c>
      <c r="J35141" t="s">
        <v>12955</v>
      </c>
      <c r="K35141" t="s">
        <v>8849</v>
      </c>
      <c r="L35141" t="s">
        <v>222</v>
      </c>
      <c r="M35141" t="s">
        <v>50566</v>
      </c>
      <c r="N35141" t="s">
        <v>8566</v>
      </c>
      <c r="O35141">
        <v>90410</v>
      </c>
      <c r="P35141" t="s">
        <v>50567</v>
      </c>
      <c r="Q35141" t="s">
        <v>56994</v>
      </c>
      <c r="R35141" t="s">
        <v>8476</v>
      </c>
      <c r="S35141" t="s">
        <v>8477</v>
      </c>
      <c r="T35141" s="1">
        <v>45644.547534722224</v>
      </c>
    </row>
    <row r="35142" spans="1:20" x14ac:dyDescent="0.3">
      <c r="A35142">
        <v>28610725</v>
      </c>
      <c r="B35142">
        <v>48596</v>
      </c>
      <c r="C35142">
        <v>28610725003</v>
      </c>
      <c r="D35142" t="s">
        <v>8468</v>
      </c>
      <c r="E35142" t="s">
        <v>8469</v>
      </c>
      <c r="F35142">
        <v>39</v>
      </c>
      <c r="G35142">
        <v>31.075700000000001</v>
      </c>
      <c r="H35142">
        <v>5.8</v>
      </c>
      <c r="I35142">
        <v>2886741</v>
      </c>
      <c r="J35142" t="s">
        <v>12966</v>
      </c>
      <c r="K35142" t="s">
        <v>12967</v>
      </c>
      <c r="L35142" t="s">
        <v>415</v>
      </c>
      <c r="M35142" t="s">
        <v>12968</v>
      </c>
      <c r="N35142" t="s">
        <v>8930</v>
      </c>
      <c r="O35142">
        <v>53950</v>
      </c>
      <c r="P35142" t="s">
        <v>12969</v>
      </c>
      <c r="Q35142" t="s">
        <v>56995</v>
      </c>
      <c r="R35142" t="s">
        <v>8476</v>
      </c>
      <c r="S35142" t="s">
        <v>8477</v>
      </c>
      <c r="T35142" s="1">
        <v>45622.012037037035</v>
      </c>
    </row>
    <row r="35143" spans="1:20" x14ac:dyDescent="0.3">
      <c r="A35143">
        <v>27916118</v>
      </c>
      <c r="B35143">
        <v>47338</v>
      </c>
      <c r="C35143">
        <v>27916118001</v>
      </c>
      <c r="D35143" t="s">
        <v>8468</v>
      </c>
      <c r="E35143" t="s">
        <v>8469</v>
      </c>
      <c r="F35143">
        <v>38.450000000000003</v>
      </c>
      <c r="G35143">
        <v>30.637499999999999</v>
      </c>
      <c r="H35143">
        <v>5.8</v>
      </c>
      <c r="I35143">
        <v>2886741</v>
      </c>
      <c r="J35143" t="s">
        <v>12966</v>
      </c>
      <c r="K35143" t="s">
        <v>12967</v>
      </c>
      <c r="L35143" t="s">
        <v>415</v>
      </c>
      <c r="M35143" t="s">
        <v>12968</v>
      </c>
      <c r="N35143" t="s">
        <v>8930</v>
      </c>
      <c r="O35143">
        <v>53950</v>
      </c>
      <c r="P35143" t="s">
        <v>12969</v>
      </c>
      <c r="Q35143" t="s">
        <v>56996</v>
      </c>
      <c r="R35143" t="s">
        <v>8476</v>
      </c>
      <c r="S35143" t="s">
        <v>8477</v>
      </c>
      <c r="T35143" s="1">
        <v>45560.653078703705</v>
      </c>
    </row>
    <row r="35144" spans="1:20" x14ac:dyDescent="0.3">
      <c r="A35144">
        <v>29113877</v>
      </c>
      <c r="B35144">
        <v>49259</v>
      </c>
      <c r="C35144">
        <v>29113877004</v>
      </c>
      <c r="D35144" t="s">
        <v>8468</v>
      </c>
      <c r="E35144" t="s">
        <v>8469</v>
      </c>
      <c r="F35144">
        <v>42.25</v>
      </c>
      <c r="G35144">
        <v>33.665300000000002</v>
      </c>
      <c r="H35144">
        <v>5.8</v>
      </c>
      <c r="I35144">
        <v>2886741</v>
      </c>
      <c r="J35144" t="s">
        <v>12966</v>
      </c>
      <c r="K35144" t="s">
        <v>12967</v>
      </c>
      <c r="L35144" t="s">
        <v>415</v>
      </c>
      <c r="M35144" t="s">
        <v>12968</v>
      </c>
      <c r="N35144" t="s">
        <v>8930</v>
      </c>
      <c r="O35144">
        <v>53950</v>
      </c>
      <c r="P35144" t="s">
        <v>12969</v>
      </c>
      <c r="Q35144" t="s">
        <v>56997</v>
      </c>
      <c r="R35144" t="s">
        <v>8476</v>
      </c>
      <c r="S35144" t="s">
        <v>8477</v>
      </c>
      <c r="T35144" s="1">
        <v>45662.874108796299</v>
      </c>
    </row>
    <row r="35145" spans="1:20" x14ac:dyDescent="0.3">
      <c r="A35145">
        <v>27648550</v>
      </c>
      <c r="B35145">
        <v>47000</v>
      </c>
      <c r="C35145">
        <v>27648550005</v>
      </c>
      <c r="D35145" t="s">
        <v>8468</v>
      </c>
      <c r="E35145" t="s">
        <v>8469</v>
      </c>
      <c r="F35145">
        <v>52.24</v>
      </c>
      <c r="G35145">
        <v>41.625500000000002</v>
      </c>
      <c r="H35145">
        <v>5.8</v>
      </c>
      <c r="I35145">
        <v>2886741</v>
      </c>
      <c r="J35145" t="s">
        <v>12966</v>
      </c>
      <c r="K35145" t="s">
        <v>12967</v>
      </c>
      <c r="L35145" t="s">
        <v>415</v>
      </c>
      <c r="M35145" t="s">
        <v>12968</v>
      </c>
      <c r="N35145" t="s">
        <v>8930</v>
      </c>
      <c r="O35145">
        <v>53950</v>
      </c>
      <c r="P35145" t="s">
        <v>12969</v>
      </c>
      <c r="Q35145" t="s">
        <v>56998</v>
      </c>
      <c r="R35145" t="s">
        <v>8476</v>
      </c>
      <c r="S35145" t="s">
        <v>8477</v>
      </c>
      <c r="T35145" s="1">
        <v>45547.982199074075</v>
      </c>
    </row>
    <row r="35146" spans="1:20" x14ac:dyDescent="0.3">
      <c r="A35146">
        <v>28863949</v>
      </c>
      <c r="B35146">
        <v>49031</v>
      </c>
      <c r="C35146">
        <v>28863949005</v>
      </c>
      <c r="D35146" t="s">
        <v>8468</v>
      </c>
      <c r="E35146" t="s">
        <v>8469</v>
      </c>
      <c r="F35146">
        <v>53.13</v>
      </c>
      <c r="G35146">
        <v>42.334699999999998</v>
      </c>
      <c r="H35146">
        <v>5.8</v>
      </c>
      <c r="I35146">
        <v>2886741</v>
      </c>
      <c r="J35146" t="s">
        <v>12966</v>
      </c>
      <c r="K35146" t="s">
        <v>12967</v>
      </c>
      <c r="L35146" t="s">
        <v>415</v>
      </c>
      <c r="M35146" t="s">
        <v>12968</v>
      </c>
      <c r="N35146" t="s">
        <v>8930</v>
      </c>
      <c r="O35146">
        <v>53950</v>
      </c>
      <c r="P35146" t="s">
        <v>12969</v>
      </c>
      <c r="Q35146" t="s">
        <v>56999</v>
      </c>
      <c r="R35146" t="s">
        <v>8476</v>
      </c>
      <c r="S35146" t="s">
        <v>8477</v>
      </c>
      <c r="T35146" s="1">
        <v>45639.701817129629</v>
      </c>
    </row>
    <row r="35147" spans="1:20" x14ac:dyDescent="0.3">
      <c r="A35147">
        <v>28175083</v>
      </c>
      <c r="B35147">
        <v>47846</v>
      </c>
      <c r="C35147">
        <v>28175083002</v>
      </c>
      <c r="D35147" t="s">
        <v>8468</v>
      </c>
      <c r="E35147" t="s">
        <v>8469</v>
      </c>
      <c r="F35147">
        <v>65.05</v>
      </c>
      <c r="G35147">
        <v>51.832700000000003</v>
      </c>
      <c r="H35147">
        <v>5.8</v>
      </c>
      <c r="I35147">
        <v>2886741</v>
      </c>
      <c r="J35147" t="s">
        <v>12966</v>
      </c>
      <c r="K35147" t="s">
        <v>12967</v>
      </c>
      <c r="L35147" t="s">
        <v>415</v>
      </c>
      <c r="M35147" t="s">
        <v>12968</v>
      </c>
      <c r="N35147" t="s">
        <v>8930</v>
      </c>
      <c r="O35147">
        <v>53950</v>
      </c>
      <c r="P35147" t="s">
        <v>12969</v>
      </c>
      <c r="Q35147" t="s">
        <v>51018</v>
      </c>
      <c r="R35147" t="s">
        <v>8476</v>
      </c>
      <c r="S35147" t="s">
        <v>8477</v>
      </c>
      <c r="T35147" s="1">
        <v>45583.370011574072</v>
      </c>
    </row>
    <row r="35148" spans="1:20" x14ac:dyDescent="0.3">
      <c r="A35148">
        <v>29038149</v>
      </c>
      <c r="B35148">
        <v>49163</v>
      </c>
      <c r="C35148">
        <v>29038149008</v>
      </c>
      <c r="D35148" t="s">
        <v>8468</v>
      </c>
      <c r="E35148" t="s">
        <v>8469</v>
      </c>
      <c r="F35148">
        <v>48.15</v>
      </c>
      <c r="G35148">
        <v>38.366500000000002</v>
      </c>
      <c r="H35148">
        <v>5.8</v>
      </c>
      <c r="I35148">
        <v>5970793</v>
      </c>
      <c r="J35148" t="s">
        <v>10259</v>
      </c>
      <c r="K35148" t="s">
        <v>56700</v>
      </c>
      <c r="L35148" t="s">
        <v>298</v>
      </c>
      <c r="M35148" t="s">
        <v>56701</v>
      </c>
      <c r="N35148" t="s">
        <v>13145</v>
      </c>
      <c r="O35148">
        <v>82500</v>
      </c>
      <c r="P35148" t="s">
        <v>56702</v>
      </c>
      <c r="Q35148" t="s">
        <v>57000</v>
      </c>
      <c r="R35148" t="s">
        <v>8476</v>
      </c>
      <c r="S35148" t="s">
        <v>8477</v>
      </c>
      <c r="T35148" s="1">
        <v>45655.894293981481</v>
      </c>
    </row>
    <row r="35149" spans="1:20" x14ac:dyDescent="0.3">
      <c r="A35149">
        <v>28107612</v>
      </c>
      <c r="B35149">
        <v>47689</v>
      </c>
      <c r="C35149">
        <v>28107612001</v>
      </c>
      <c r="D35149" t="s">
        <v>8468</v>
      </c>
      <c r="E35149" t="s">
        <v>8469</v>
      </c>
      <c r="F35149">
        <v>45.6</v>
      </c>
      <c r="G35149">
        <v>36.334699999999998</v>
      </c>
      <c r="H35149">
        <v>5.8</v>
      </c>
      <c r="I35149">
        <v>3665910</v>
      </c>
      <c r="J35149" t="s">
        <v>10259</v>
      </c>
      <c r="K35149" t="s">
        <v>10264</v>
      </c>
      <c r="L35149" t="s">
        <v>1054</v>
      </c>
      <c r="M35149" t="s">
        <v>10265</v>
      </c>
      <c r="N35149" t="s">
        <v>10266</v>
      </c>
      <c r="O35149">
        <v>7870</v>
      </c>
      <c r="P35149" t="s">
        <v>10267</v>
      </c>
      <c r="Q35149" t="s">
        <v>57001</v>
      </c>
      <c r="R35149" t="s">
        <v>8476</v>
      </c>
      <c r="S35149" t="s">
        <v>8477</v>
      </c>
      <c r="T35149" s="1">
        <v>45575.912777777776</v>
      </c>
    </row>
    <row r="35150" spans="1:20" x14ac:dyDescent="0.3">
      <c r="A35150">
        <v>27443286</v>
      </c>
      <c r="B35150">
        <v>46989</v>
      </c>
      <c r="C35150">
        <v>27443286008</v>
      </c>
      <c r="D35150" t="s">
        <v>8468</v>
      </c>
      <c r="E35150" t="s">
        <v>8469</v>
      </c>
      <c r="F35150">
        <v>85.92</v>
      </c>
      <c r="G35150">
        <v>68.462199999999996</v>
      </c>
      <c r="H35150">
        <v>5.8</v>
      </c>
      <c r="I35150">
        <v>4021167</v>
      </c>
      <c r="J35150" t="s">
        <v>10279</v>
      </c>
      <c r="K35150" t="s">
        <v>51813</v>
      </c>
      <c r="L35150" t="s">
        <v>136</v>
      </c>
      <c r="M35150" t="s">
        <v>51814</v>
      </c>
      <c r="N35150" t="s">
        <v>15395</v>
      </c>
      <c r="O35150">
        <v>29630</v>
      </c>
      <c r="P35150" t="s">
        <v>15396</v>
      </c>
      <c r="Q35150" t="s">
        <v>57002</v>
      </c>
      <c r="R35150" t="s">
        <v>8476</v>
      </c>
      <c r="S35150" t="s">
        <v>8477</v>
      </c>
      <c r="T35150" s="1">
        <v>45547.70071759259</v>
      </c>
    </row>
    <row r="35151" spans="1:20" x14ac:dyDescent="0.3">
      <c r="A35151">
        <v>27475026</v>
      </c>
      <c r="B35151">
        <v>46669</v>
      </c>
      <c r="C35151">
        <v>27475026003</v>
      </c>
      <c r="D35151" t="s">
        <v>8468</v>
      </c>
      <c r="E35151" t="s">
        <v>8469</v>
      </c>
      <c r="F35151">
        <v>89.53</v>
      </c>
      <c r="G35151">
        <v>71.3386</v>
      </c>
      <c r="H35151">
        <v>5.8</v>
      </c>
      <c r="I35151">
        <v>2953587</v>
      </c>
      <c r="J35151" t="s">
        <v>10279</v>
      </c>
      <c r="K35151" t="s">
        <v>9969</v>
      </c>
      <c r="L35151" t="s">
        <v>568</v>
      </c>
      <c r="M35151" t="s">
        <v>10280</v>
      </c>
      <c r="N35151" t="s">
        <v>10281</v>
      </c>
      <c r="O35151">
        <v>90940</v>
      </c>
      <c r="P35151" t="s">
        <v>10282</v>
      </c>
      <c r="Q35151" t="s">
        <v>57003</v>
      </c>
      <c r="R35151" t="s">
        <v>8476</v>
      </c>
      <c r="S35151" t="s">
        <v>8477</v>
      </c>
      <c r="T35151" s="1">
        <v>45536.876030092593</v>
      </c>
    </row>
    <row r="35152" spans="1:20" x14ac:dyDescent="0.3">
      <c r="A35152">
        <v>28153273</v>
      </c>
      <c r="B35152">
        <v>47790</v>
      </c>
      <c r="C35152">
        <v>28153273009</v>
      </c>
      <c r="D35152" t="s">
        <v>8468</v>
      </c>
      <c r="E35152" t="s">
        <v>8469</v>
      </c>
      <c r="F35152">
        <v>83.55</v>
      </c>
      <c r="G35152">
        <v>66.573700000000002</v>
      </c>
      <c r="H35152">
        <v>5.8</v>
      </c>
      <c r="I35152">
        <v>3242643</v>
      </c>
      <c r="J35152" t="s">
        <v>10279</v>
      </c>
      <c r="K35152" t="s">
        <v>10288</v>
      </c>
      <c r="L35152" t="s">
        <v>1019</v>
      </c>
      <c r="M35152" t="s">
        <v>10289</v>
      </c>
      <c r="N35152" t="s">
        <v>10290</v>
      </c>
      <c r="O35152">
        <v>60640</v>
      </c>
      <c r="P35152" t="s">
        <v>10291</v>
      </c>
      <c r="Q35152" t="s">
        <v>57004</v>
      </c>
      <c r="R35152" t="s">
        <v>8476</v>
      </c>
      <c r="S35152" t="s">
        <v>8477</v>
      </c>
      <c r="T35152" s="1">
        <v>45580.85633101852</v>
      </c>
    </row>
    <row r="35153" spans="1:20" x14ac:dyDescent="0.3">
      <c r="A35153">
        <v>29054513</v>
      </c>
      <c r="B35153">
        <v>49188</v>
      </c>
      <c r="C35153">
        <v>29054513003</v>
      </c>
      <c r="D35153" t="s">
        <v>8468</v>
      </c>
      <c r="E35153" t="s">
        <v>8469</v>
      </c>
      <c r="F35153">
        <v>35.799999999999997</v>
      </c>
      <c r="G35153">
        <v>28.5259</v>
      </c>
      <c r="H35153">
        <v>5.8</v>
      </c>
      <c r="I35153">
        <v>4227891</v>
      </c>
      <c r="J35153" t="s">
        <v>10279</v>
      </c>
      <c r="K35153" t="s">
        <v>56705</v>
      </c>
      <c r="L35153" t="s">
        <v>454</v>
      </c>
      <c r="M35153" t="s">
        <v>56706</v>
      </c>
      <c r="N35153" t="s">
        <v>10819</v>
      </c>
      <c r="O35153">
        <v>21260</v>
      </c>
      <c r="P35153" t="s">
        <v>56707</v>
      </c>
      <c r="Q35153" t="s">
        <v>56709</v>
      </c>
      <c r="R35153" t="s">
        <v>8476</v>
      </c>
      <c r="S35153" t="s">
        <v>8477</v>
      </c>
      <c r="T35153" s="1">
        <v>45657.454259259262</v>
      </c>
    </row>
    <row r="35154" spans="1:20" x14ac:dyDescent="0.3">
      <c r="A35154">
        <v>28072472</v>
      </c>
      <c r="B35154">
        <v>47592</v>
      </c>
      <c r="C35154">
        <v>28072472004</v>
      </c>
      <c r="D35154" t="s">
        <v>8468</v>
      </c>
      <c r="E35154" t="s">
        <v>8469</v>
      </c>
      <c r="F35154">
        <v>40.96</v>
      </c>
      <c r="G35154">
        <v>32.637500000000003</v>
      </c>
      <c r="H35154">
        <v>5.8</v>
      </c>
      <c r="I35154">
        <v>4227891</v>
      </c>
      <c r="J35154" t="s">
        <v>10279</v>
      </c>
      <c r="K35154" t="s">
        <v>56705</v>
      </c>
      <c r="L35154" t="s">
        <v>454</v>
      </c>
      <c r="M35154" t="s">
        <v>56706</v>
      </c>
      <c r="N35154" t="s">
        <v>10819</v>
      </c>
      <c r="O35154">
        <v>21260</v>
      </c>
      <c r="P35154" t="s">
        <v>56707</v>
      </c>
      <c r="Q35154" t="s">
        <v>56710</v>
      </c>
      <c r="R35154" t="s">
        <v>8476</v>
      </c>
      <c r="S35154" t="s">
        <v>8477</v>
      </c>
      <c r="T35154" s="1">
        <v>45573.378738425927</v>
      </c>
    </row>
    <row r="35155" spans="1:20" x14ac:dyDescent="0.3">
      <c r="A35155">
        <v>27901530</v>
      </c>
      <c r="B35155">
        <v>47314</v>
      </c>
      <c r="C35155">
        <v>27901530005</v>
      </c>
      <c r="D35155" t="s">
        <v>8468</v>
      </c>
      <c r="E35155" t="s">
        <v>8469</v>
      </c>
      <c r="F35155">
        <v>38.6</v>
      </c>
      <c r="G35155">
        <v>30.757000000000001</v>
      </c>
      <c r="H35155">
        <v>5.8</v>
      </c>
      <c r="I35155">
        <v>4227891</v>
      </c>
      <c r="J35155" t="s">
        <v>10279</v>
      </c>
      <c r="K35155" t="s">
        <v>56705</v>
      </c>
      <c r="L35155" t="s">
        <v>454</v>
      </c>
      <c r="M35155" t="s">
        <v>56706</v>
      </c>
      <c r="N35155" t="s">
        <v>10819</v>
      </c>
      <c r="O35155">
        <v>21260</v>
      </c>
      <c r="P35155" t="s">
        <v>56707</v>
      </c>
      <c r="Q35155" t="s">
        <v>57005</v>
      </c>
      <c r="R35155" t="s">
        <v>8476</v>
      </c>
      <c r="S35155" t="s">
        <v>8477</v>
      </c>
      <c r="T35155" s="1">
        <v>45559.510729166665</v>
      </c>
    </row>
    <row r="35156" spans="1:20" x14ac:dyDescent="0.3">
      <c r="A35156">
        <v>27826278</v>
      </c>
      <c r="B35156">
        <v>47208</v>
      </c>
      <c r="C35156">
        <v>27826278002</v>
      </c>
      <c r="D35156" t="s">
        <v>8468</v>
      </c>
      <c r="E35156" t="s">
        <v>8469</v>
      </c>
      <c r="F35156">
        <v>56.8</v>
      </c>
      <c r="G35156">
        <v>45.259</v>
      </c>
      <c r="H35156">
        <v>5.8</v>
      </c>
      <c r="I35156">
        <v>4227891</v>
      </c>
      <c r="J35156" t="s">
        <v>10279</v>
      </c>
      <c r="K35156" t="s">
        <v>56705</v>
      </c>
      <c r="L35156" t="s">
        <v>454</v>
      </c>
      <c r="M35156" t="s">
        <v>57006</v>
      </c>
      <c r="N35156" t="s">
        <v>56706</v>
      </c>
      <c r="O35156">
        <v>21260</v>
      </c>
      <c r="P35156" t="s">
        <v>56707</v>
      </c>
      <c r="Q35156" t="s">
        <v>57005</v>
      </c>
      <c r="R35156" t="s">
        <v>8476</v>
      </c>
      <c r="S35156" t="s">
        <v>8477</v>
      </c>
      <c r="T35156" s="1">
        <v>45553.669872685183</v>
      </c>
    </row>
    <row r="35157" spans="1:20" x14ac:dyDescent="0.3">
      <c r="A35157">
        <v>29045449</v>
      </c>
      <c r="B35157">
        <v>49174</v>
      </c>
      <c r="C35157">
        <v>29045449005</v>
      </c>
      <c r="D35157" t="s">
        <v>8468</v>
      </c>
      <c r="E35157" t="s">
        <v>8469</v>
      </c>
      <c r="F35157">
        <v>82.75</v>
      </c>
      <c r="G35157">
        <v>65.936300000000003</v>
      </c>
      <c r="H35157">
        <v>5.8</v>
      </c>
      <c r="I35157">
        <v>1035304</v>
      </c>
      <c r="J35157" t="s">
        <v>10279</v>
      </c>
      <c r="K35157" t="s">
        <v>57007</v>
      </c>
      <c r="L35157" t="s">
        <v>461</v>
      </c>
      <c r="M35157" t="s">
        <v>57008</v>
      </c>
      <c r="N35157" t="s">
        <v>11083</v>
      </c>
      <c r="O35157">
        <v>33800</v>
      </c>
      <c r="P35157" t="s">
        <v>31642</v>
      </c>
      <c r="Q35157" t="s">
        <v>57009</v>
      </c>
      <c r="R35157" t="s">
        <v>8476</v>
      </c>
      <c r="S35157" t="s">
        <v>8477</v>
      </c>
      <c r="T35157" s="1">
        <v>45656.635162037041</v>
      </c>
    </row>
    <row r="35158" spans="1:20" x14ac:dyDescent="0.3">
      <c r="A35158">
        <v>28017180</v>
      </c>
      <c r="B35158">
        <v>47501</v>
      </c>
      <c r="C35158">
        <v>28017180005</v>
      </c>
      <c r="D35158" t="s">
        <v>8468</v>
      </c>
      <c r="E35158" t="s">
        <v>8469</v>
      </c>
      <c r="F35158">
        <v>81.150000000000006</v>
      </c>
      <c r="G35158">
        <v>64.6614</v>
      </c>
      <c r="H35158">
        <v>5.8</v>
      </c>
      <c r="I35158">
        <v>1035304</v>
      </c>
      <c r="J35158" t="s">
        <v>10279</v>
      </c>
      <c r="K35158" t="s">
        <v>57007</v>
      </c>
      <c r="L35158" t="s">
        <v>461</v>
      </c>
      <c r="M35158" t="s">
        <v>57008</v>
      </c>
      <c r="N35158" t="s">
        <v>11083</v>
      </c>
      <c r="O35158">
        <v>33800</v>
      </c>
      <c r="P35158" t="s">
        <v>31642</v>
      </c>
      <c r="Q35158" t="s">
        <v>57010</v>
      </c>
      <c r="R35158" t="s">
        <v>8476</v>
      </c>
      <c r="S35158" t="s">
        <v>8477</v>
      </c>
      <c r="T35158" s="1">
        <v>45568.717557870368</v>
      </c>
    </row>
    <row r="35159" spans="1:20" x14ac:dyDescent="0.3">
      <c r="A35159">
        <v>29323247</v>
      </c>
      <c r="B35159">
        <v>49598</v>
      </c>
      <c r="C35159">
        <v>29323247000</v>
      </c>
      <c r="D35159" t="s">
        <v>8468</v>
      </c>
      <c r="E35159" t="s">
        <v>8469</v>
      </c>
      <c r="F35159">
        <v>80.760000000000005</v>
      </c>
      <c r="G35159">
        <v>64.3506</v>
      </c>
      <c r="H35159">
        <v>5.8</v>
      </c>
      <c r="I35159">
        <v>1035304</v>
      </c>
      <c r="J35159" t="s">
        <v>10279</v>
      </c>
      <c r="K35159" t="s">
        <v>31640</v>
      </c>
      <c r="L35159" t="s">
        <v>1</v>
      </c>
      <c r="M35159" t="s">
        <v>57008</v>
      </c>
      <c r="N35159" t="s">
        <v>11083</v>
      </c>
      <c r="O35159">
        <v>33800</v>
      </c>
      <c r="P35159" t="s">
        <v>31642</v>
      </c>
      <c r="Q35159" t="s">
        <v>57011</v>
      </c>
      <c r="R35159" t="s">
        <v>8476</v>
      </c>
      <c r="S35159" t="s">
        <v>8477</v>
      </c>
      <c r="T35159" s="1">
        <v>45682.01222222222</v>
      </c>
    </row>
    <row r="35160" spans="1:20" x14ac:dyDescent="0.3">
      <c r="A35160">
        <v>29215717</v>
      </c>
      <c r="B35160">
        <v>49407</v>
      </c>
      <c r="C35160">
        <v>29215717004</v>
      </c>
      <c r="D35160" t="s">
        <v>8468</v>
      </c>
      <c r="E35160" t="s">
        <v>8469</v>
      </c>
      <c r="F35160">
        <v>51</v>
      </c>
      <c r="G35160">
        <v>40.637500000000003</v>
      </c>
      <c r="H35160">
        <v>5.8</v>
      </c>
      <c r="I35160">
        <v>1035304</v>
      </c>
      <c r="J35160" t="s">
        <v>10279</v>
      </c>
      <c r="K35160" t="s">
        <v>31640</v>
      </c>
      <c r="L35160" t="s">
        <v>1</v>
      </c>
      <c r="M35160" t="s">
        <v>57008</v>
      </c>
      <c r="N35160" t="s">
        <v>11083</v>
      </c>
      <c r="O35160">
        <v>33800</v>
      </c>
      <c r="P35160" t="s">
        <v>31642</v>
      </c>
      <c r="Q35160" t="s">
        <v>57012</v>
      </c>
      <c r="R35160" t="s">
        <v>8476</v>
      </c>
      <c r="S35160" t="s">
        <v>8477</v>
      </c>
      <c r="T35160" s="1">
        <v>45672.494583333333</v>
      </c>
    </row>
    <row r="35161" spans="1:20" x14ac:dyDescent="0.3">
      <c r="A35161">
        <v>29292595</v>
      </c>
      <c r="B35161">
        <v>49536</v>
      </c>
      <c r="C35161">
        <v>29292595003</v>
      </c>
      <c r="D35161" t="s">
        <v>8468</v>
      </c>
      <c r="E35161" t="s">
        <v>8469</v>
      </c>
      <c r="F35161">
        <v>90</v>
      </c>
      <c r="G35161">
        <v>71.713099999999997</v>
      </c>
      <c r="H35161">
        <v>5.8</v>
      </c>
      <c r="I35161">
        <v>1035304</v>
      </c>
      <c r="J35161" t="s">
        <v>10279</v>
      </c>
      <c r="K35161" t="s">
        <v>31640</v>
      </c>
      <c r="L35161" t="s">
        <v>1</v>
      </c>
      <c r="M35161" t="s">
        <v>57008</v>
      </c>
      <c r="N35161" t="s">
        <v>11083</v>
      </c>
      <c r="O35161">
        <v>33800</v>
      </c>
      <c r="P35161" t="s">
        <v>31642</v>
      </c>
      <c r="Q35161" t="s">
        <v>57013</v>
      </c>
      <c r="R35161" t="s">
        <v>8476</v>
      </c>
      <c r="S35161" t="s">
        <v>8477</v>
      </c>
      <c r="T35161" s="1">
        <v>45679.491736111115</v>
      </c>
    </row>
    <row r="35162" spans="1:20" x14ac:dyDescent="0.3">
      <c r="A35162">
        <v>28607801</v>
      </c>
      <c r="B35162">
        <v>48590</v>
      </c>
      <c r="C35162">
        <v>28607801008</v>
      </c>
      <c r="D35162" t="s">
        <v>8468</v>
      </c>
      <c r="E35162" t="s">
        <v>8469</v>
      </c>
      <c r="F35162">
        <v>76.650000000000006</v>
      </c>
      <c r="G35162">
        <v>61.075699999999998</v>
      </c>
      <c r="H35162">
        <v>5.8</v>
      </c>
      <c r="I35162">
        <v>1035304</v>
      </c>
      <c r="J35162" t="s">
        <v>10279</v>
      </c>
      <c r="K35162" t="s">
        <v>31640</v>
      </c>
      <c r="L35162" t="s">
        <v>1</v>
      </c>
      <c r="M35162" t="s">
        <v>57008</v>
      </c>
      <c r="N35162" t="s">
        <v>11083</v>
      </c>
      <c r="O35162">
        <v>33800</v>
      </c>
      <c r="P35162" t="s">
        <v>31642</v>
      </c>
      <c r="Q35162" t="s">
        <v>57014</v>
      </c>
      <c r="R35162" t="s">
        <v>8476</v>
      </c>
      <c r="S35162" t="s">
        <v>8477</v>
      </c>
      <c r="T35162" s="1">
        <v>45621.86440972222</v>
      </c>
    </row>
    <row r="35163" spans="1:20" x14ac:dyDescent="0.3">
      <c r="A35163">
        <v>29347479</v>
      </c>
      <c r="B35163">
        <v>49655</v>
      </c>
      <c r="C35163">
        <v>29347479003</v>
      </c>
      <c r="D35163" t="s">
        <v>8468</v>
      </c>
      <c r="E35163" t="s">
        <v>8469</v>
      </c>
      <c r="F35163">
        <v>73.8</v>
      </c>
      <c r="G35163">
        <v>58.8048</v>
      </c>
      <c r="H35163">
        <v>5.8</v>
      </c>
      <c r="I35163">
        <v>1035304</v>
      </c>
      <c r="J35163" t="s">
        <v>10279</v>
      </c>
      <c r="K35163" t="s">
        <v>31640</v>
      </c>
      <c r="L35163" t="s">
        <v>1</v>
      </c>
      <c r="M35163" t="s">
        <v>57008</v>
      </c>
      <c r="N35163" t="s">
        <v>11083</v>
      </c>
      <c r="O35163">
        <v>33800</v>
      </c>
      <c r="P35163" t="s">
        <v>31642</v>
      </c>
      <c r="Q35163" t="s">
        <v>57015</v>
      </c>
      <c r="R35163" t="s">
        <v>8476</v>
      </c>
      <c r="S35163" t="s">
        <v>8477</v>
      </c>
      <c r="T35163" s="1">
        <v>45684.47078703704</v>
      </c>
    </row>
    <row r="35164" spans="1:20" x14ac:dyDescent="0.3">
      <c r="A35164">
        <v>29411203</v>
      </c>
      <c r="B35164">
        <v>49871</v>
      </c>
      <c r="C35164">
        <v>29411203008</v>
      </c>
      <c r="D35164" t="s">
        <v>8468</v>
      </c>
      <c r="E35164" t="s">
        <v>8469</v>
      </c>
      <c r="F35164">
        <v>41.65</v>
      </c>
      <c r="G35164">
        <v>33.1873</v>
      </c>
      <c r="H35164">
        <v>5.8</v>
      </c>
      <c r="I35164">
        <v>1035304</v>
      </c>
      <c r="J35164" t="s">
        <v>10279</v>
      </c>
      <c r="K35164" t="s">
        <v>31640</v>
      </c>
      <c r="L35164" t="s">
        <v>1</v>
      </c>
      <c r="M35164" t="s">
        <v>57016</v>
      </c>
      <c r="N35164" t="s">
        <v>11083</v>
      </c>
      <c r="O35164">
        <v>33800</v>
      </c>
      <c r="P35164" t="s">
        <v>31642</v>
      </c>
      <c r="Q35164" t="s">
        <v>57017</v>
      </c>
      <c r="R35164" t="s">
        <v>8476</v>
      </c>
      <c r="S35164" t="s">
        <v>8477</v>
      </c>
      <c r="T35164" s="1">
        <v>45689.46371527778</v>
      </c>
    </row>
    <row r="35165" spans="1:20" x14ac:dyDescent="0.3">
      <c r="A35165">
        <v>27641994</v>
      </c>
      <c r="B35165">
        <v>46712</v>
      </c>
      <c r="C35165">
        <v>27641994008</v>
      </c>
      <c r="D35165" t="s">
        <v>8468</v>
      </c>
      <c r="E35165" t="s">
        <v>8469</v>
      </c>
      <c r="F35165">
        <v>38.64</v>
      </c>
      <c r="G35165">
        <v>30.788799999999998</v>
      </c>
      <c r="H35165">
        <v>5.8</v>
      </c>
      <c r="I35165">
        <v>1035304</v>
      </c>
      <c r="J35165" t="s">
        <v>10279</v>
      </c>
      <c r="K35165" t="s">
        <v>31640</v>
      </c>
      <c r="L35165" t="s">
        <v>1</v>
      </c>
      <c r="M35165" t="s">
        <v>57008</v>
      </c>
      <c r="N35165" t="s">
        <v>11083</v>
      </c>
      <c r="O35165">
        <v>33800</v>
      </c>
      <c r="P35165" t="s">
        <v>31642</v>
      </c>
      <c r="Q35165" t="s">
        <v>47900</v>
      </c>
      <c r="R35165" t="s">
        <v>8476</v>
      </c>
      <c r="S35165" t="s">
        <v>8477</v>
      </c>
      <c r="T35165" s="1">
        <v>45539.66002314815</v>
      </c>
    </row>
    <row r="35166" spans="1:20" x14ac:dyDescent="0.3">
      <c r="A35166">
        <v>27910398</v>
      </c>
      <c r="B35166">
        <v>47349</v>
      </c>
      <c r="C35166">
        <v>27910398005</v>
      </c>
      <c r="D35166" t="s">
        <v>8468</v>
      </c>
      <c r="E35166" t="s">
        <v>8469</v>
      </c>
      <c r="F35166">
        <v>64.17</v>
      </c>
      <c r="G35166">
        <v>51.131500000000003</v>
      </c>
      <c r="H35166">
        <v>5.8</v>
      </c>
      <c r="I35166">
        <v>5742786</v>
      </c>
      <c r="J35166" t="s">
        <v>18899</v>
      </c>
      <c r="K35166" t="s">
        <v>18900</v>
      </c>
      <c r="L35166" t="s">
        <v>1156</v>
      </c>
      <c r="M35166" t="s">
        <v>18901</v>
      </c>
      <c r="N35166" t="s">
        <v>8537</v>
      </c>
      <c r="O35166">
        <v>96500</v>
      </c>
      <c r="P35166" t="s">
        <v>18902</v>
      </c>
      <c r="Q35166" t="s">
        <v>57018</v>
      </c>
      <c r="R35166" t="s">
        <v>8476</v>
      </c>
      <c r="S35166" t="s">
        <v>8477</v>
      </c>
      <c r="T35166" s="1">
        <v>45561.316412037035</v>
      </c>
    </row>
    <row r="35167" spans="1:20" x14ac:dyDescent="0.3">
      <c r="A35167">
        <v>27779678</v>
      </c>
      <c r="B35167">
        <v>47158</v>
      </c>
      <c r="C35167">
        <v>27779678005</v>
      </c>
      <c r="D35167" t="s">
        <v>8468</v>
      </c>
      <c r="E35167" t="s">
        <v>8469</v>
      </c>
      <c r="F35167">
        <v>42.2</v>
      </c>
      <c r="G35167">
        <v>33.625500000000002</v>
      </c>
      <c r="H35167">
        <v>5.8</v>
      </c>
      <c r="I35167">
        <v>1355384</v>
      </c>
      <c r="J35167" t="s">
        <v>10301</v>
      </c>
      <c r="K35167" t="s">
        <v>14906</v>
      </c>
      <c r="L35167" t="s">
        <v>183</v>
      </c>
      <c r="M35167" t="s">
        <v>29307</v>
      </c>
      <c r="N35167" t="s">
        <v>8924</v>
      </c>
      <c r="O35167">
        <v>2400</v>
      </c>
      <c r="P35167" t="s">
        <v>48035</v>
      </c>
      <c r="Q35167" t="s">
        <v>57019</v>
      </c>
      <c r="R35167" t="s">
        <v>8476</v>
      </c>
      <c r="S35167" t="s">
        <v>8477</v>
      </c>
      <c r="T35167" s="1">
        <v>45549.963402777779</v>
      </c>
    </row>
    <row r="35168" spans="1:20" x14ac:dyDescent="0.3">
      <c r="A35168">
        <v>28347554</v>
      </c>
      <c r="B35168">
        <v>48207</v>
      </c>
      <c r="C35168">
        <v>28347554000</v>
      </c>
      <c r="D35168" t="s">
        <v>8468</v>
      </c>
      <c r="E35168" t="s">
        <v>8469</v>
      </c>
      <c r="F35168">
        <v>44.75</v>
      </c>
      <c r="G35168">
        <v>35.657400000000003</v>
      </c>
      <c r="H35168">
        <v>5.8</v>
      </c>
      <c r="I35168">
        <v>1355384</v>
      </c>
      <c r="J35168" t="s">
        <v>10301</v>
      </c>
      <c r="K35168" t="s">
        <v>14906</v>
      </c>
      <c r="L35168" t="s">
        <v>183</v>
      </c>
      <c r="M35168" t="s">
        <v>29307</v>
      </c>
      <c r="N35168" t="s">
        <v>8924</v>
      </c>
      <c r="O35168">
        <v>2400</v>
      </c>
      <c r="P35168" t="s">
        <v>48035</v>
      </c>
      <c r="Q35168" t="s">
        <v>57020</v>
      </c>
      <c r="R35168" t="s">
        <v>8476</v>
      </c>
      <c r="S35168" t="s">
        <v>8477</v>
      </c>
      <c r="T35168" s="1">
        <v>45601.659699074073</v>
      </c>
    </row>
    <row r="35169" spans="1:20" x14ac:dyDescent="0.3">
      <c r="A35169">
        <v>28656553</v>
      </c>
      <c r="B35169">
        <v>48785</v>
      </c>
      <c r="C35169">
        <v>28656553006</v>
      </c>
      <c r="D35169" t="s">
        <v>8468</v>
      </c>
      <c r="E35169" t="s">
        <v>8469</v>
      </c>
      <c r="F35169">
        <v>59.33</v>
      </c>
      <c r="G35169">
        <v>47.274900000000002</v>
      </c>
      <c r="H35169">
        <v>5.8</v>
      </c>
      <c r="I35169">
        <v>1355384</v>
      </c>
      <c r="J35169" t="s">
        <v>10301</v>
      </c>
      <c r="K35169" t="s">
        <v>14906</v>
      </c>
      <c r="L35169" t="s">
        <v>183</v>
      </c>
      <c r="M35169" t="s">
        <v>29307</v>
      </c>
      <c r="N35169" t="s">
        <v>8924</v>
      </c>
      <c r="O35169">
        <v>2400</v>
      </c>
      <c r="P35169" t="s">
        <v>48035</v>
      </c>
      <c r="Q35169" t="s">
        <v>57021</v>
      </c>
      <c r="R35169" t="s">
        <v>8476</v>
      </c>
      <c r="S35169" t="s">
        <v>8477</v>
      </c>
      <c r="T35169" s="1">
        <v>45625.532870370371</v>
      </c>
    </row>
    <row r="35170" spans="1:20" x14ac:dyDescent="0.3">
      <c r="A35170">
        <v>28131433</v>
      </c>
      <c r="B35170">
        <v>47872</v>
      </c>
      <c r="C35170">
        <v>28131433007</v>
      </c>
      <c r="D35170" t="s">
        <v>8468</v>
      </c>
      <c r="E35170" t="s">
        <v>8469</v>
      </c>
      <c r="F35170">
        <v>51.87</v>
      </c>
      <c r="G35170">
        <v>41.3307</v>
      </c>
      <c r="H35170">
        <v>5.8</v>
      </c>
      <c r="I35170">
        <v>1727047</v>
      </c>
      <c r="J35170" t="s">
        <v>10301</v>
      </c>
      <c r="K35170" t="s">
        <v>10308</v>
      </c>
      <c r="L35170" t="s">
        <v>697</v>
      </c>
      <c r="M35170" t="s">
        <v>10316</v>
      </c>
      <c r="N35170" t="s">
        <v>10310</v>
      </c>
      <c r="O35170">
        <v>3320</v>
      </c>
      <c r="P35170" t="s">
        <v>10311</v>
      </c>
      <c r="Q35170" t="s">
        <v>57022</v>
      </c>
      <c r="R35170" t="s">
        <v>8476</v>
      </c>
      <c r="S35170" t="s">
        <v>8477</v>
      </c>
      <c r="T35170" s="1">
        <v>45579.659074074072</v>
      </c>
    </row>
    <row r="35171" spans="1:20" x14ac:dyDescent="0.3">
      <c r="A35171">
        <v>28383306</v>
      </c>
      <c r="B35171">
        <v>48376</v>
      </c>
      <c r="C35171">
        <v>28383306005</v>
      </c>
      <c r="D35171" t="s">
        <v>8468</v>
      </c>
      <c r="E35171" t="s">
        <v>8469</v>
      </c>
      <c r="F35171">
        <v>88.17</v>
      </c>
      <c r="G35171">
        <v>70.254999999999995</v>
      </c>
      <c r="H35171">
        <v>5.8</v>
      </c>
      <c r="I35171">
        <v>1727047</v>
      </c>
      <c r="J35171" t="s">
        <v>10301</v>
      </c>
      <c r="K35171" t="s">
        <v>10308</v>
      </c>
      <c r="L35171" t="s">
        <v>697</v>
      </c>
      <c r="M35171" t="s">
        <v>10316</v>
      </c>
      <c r="N35171" t="s">
        <v>10310</v>
      </c>
      <c r="O35171">
        <v>3320</v>
      </c>
      <c r="P35171" t="s">
        <v>10311</v>
      </c>
      <c r="Q35171" t="s">
        <v>57023</v>
      </c>
      <c r="R35171" t="s">
        <v>8476</v>
      </c>
      <c r="S35171" t="s">
        <v>8477</v>
      </c>
      <c r="T35171" s="1">
        <v>45612.690879629627</v>
      </c>
    </row>
    <row r="35172" spans="1:20" x14ac:dyDescent="0.3">
      <c r="A35172">
        <v>29298563</v>
      </c>
      <c r="B35172">
        <v>49557</v>
      </c>
      <c r="C35172">
        <v>29298563000</v>
      </c>
      <c r="D35172" t="s">
        <v>8468</v>
      </c>
      <c r="E35172" t="s">
        <v>8469</v>
      </c>
      <c r="F35172">
        <v>106.34</v>
      </c>
      <c r="G35172">
        <v>84.733099999999993</v>
      </c>
      <c r="H35172">
        <v>5.8</v>
      </c>
      <c r="I35172">
        <v>2011064</v>
      </c>
      <c r="J35172" t="s">
        <v>10301</v>
      </c>
      <c r="K35172" t="s">
        <v>10332</v>
      </c>
      <c r="L35172" t="s">
        <v>243</v>
      </c>
      <c r="M35172" t="s">
        <v>10333</v>
      </c>
      <c r="N35172" t="s">
        <v>10334</v>
      </c>
      <c r="O35172">
        <v>84100</v>
      </c>
      <c r="P35172" t="s">
        <v>10335</v>
      </c>
      <c r="Q35172" t="s">
        <v>57024</v>
      </c>
      <c r="R35172" t="s">
        <v>8476</v>
      </c>
      <c r="S35172" t="s">
        <v>8477</v>
      </c>
      <c r="T35172" s="1">
        <v>45679.785810185182</v>
      </c>
    </row>
    <row r="35173" spans="1:20" x14ac:dyDescent="0.3">
      <c r="A35173">
        <v>28558497</v>
      </c>
      <c r="B35173">
        <v>48529</v>
      </c>
      <c r="C35173">
        <v>28558497008</v>
      </c>
      <c r="D35173" t="s">
        <v>8468</v>
      </c>
      <c r="E35173" t="s">
        <v>8469</v>
      </c>
      <c r="F35173">
        <v>41.7</v>
      </c>
      <c r="G35173">
        <v>33.2271</v>
      </c>
      <c r="H35173">
        <v>5.8</v>
      </c>
      <c r="I35173">
        <v>2011064</v>
      </c>
      <c r="J35173" t="s">
        <v>10301</v>
      </c>
      <c r="K35173" t="s">
        <v>10332</v>
      </c>
      <c r="L35173" t="s">
        <v>243</v>
      </c>
      <c r="M35173" t="s">
        <v>10333</v>
      </c>
      <c r="N35173" t="s">
        <v>10334</v>
      </c>
      <c r="O35173">
        <v>84100</v>
      </c>
      <c r="P35173" t="s">
        <v>10335</v>
      </c>
      <c r="Q35173" t="s">
        <v>57025</v>
      </c>
      <c r="R35173" t="s">
        <v>8476</v>
      </c>
      <c r="S35173" t="s">
        <v>8477</v>
      </c>
      <c r="T35173" s="1">
        <v>45618.511493055557</v>
      </c>
    </row>
    <row r="35174" spans="1:20" x14ac:dyDescent="0.3">
      <c r="A35174">
        <v>28404734</v>
      </c>
      <c r="B35174">
        <v>48295</v>
      </c>
      <c r="C35174">
        <v>28404734006</v>
      </c>
      <c r="D35174" t="s">
        <v>8468</v>
      </c>
      <c r="E35174" t="s">
        <v>8469</v>
      </c>
      <c r="F35174">
        <v>64.8</v>
      </c>
      <c r="G35174">
        <v>51.633499999999998</v>
      </c>
      <c r="H35174">
        <v>5.8</v>
      </c>
      <c r="I35174">
        <v>2011064</v>
      </c>
      <c r="J35174" t="s">
        <v>10301</v>
      </c>
      <c r="K35174" t="s">
        <v>10332</v>
      </c>
      <c r="L35174" t="s">
        <v>243</v>
      </c>
      <c r="M35174" t="s">
        <v>10333</v>
      </c>
      <c r="N35174" t="s">
        <v>10334</v>
      </c>
      <c r="O35174">
        <v>84100</v>
      </c>
      <c r="P35174" t="s">
        <v>10335</v>
      </c>
      <c r="Q35174" t="s">
        <v>56520</v>
      </c>
      <c r="R35174" t="s">
        <v>8476</v>
      </c>
      <c r="S35174" t="s">
        <v>8477</v>
      </c>
      <c r="T35174" s="1">
        <v>45607.621006944442</v>
      </c>
    </row>
    <row r="35175" spans="1:20" x14ac:dyDescent="0.3">
      <c r="A35175">
        <v>28023356</v>
      </c>
      <c r="B35175">
        <v>47512</v>
      </c>
      <c r="C35175">
        <v>28023356001</v>
      </c>
      <c r="D35175" t="s">
        <v>8468</v>
      </c>
      <c r="E35175" t="s">
        <v>8469</v>
      </c>
      <c r="F35175">
        <v>72.75</v>
      </c>
      <c r="G35175">
        <v>57.9681</v>
      </c>
      <c r="H35175">
        <v>5.8</v>
      </c>
      <c r="I35175">
        <v>2011064</v>
      </c>
      <c r="J35175" t="s">
        <v>10301</v>
      </c>
      <c r="K35175" t="s">
        <v>10332</v>
      </c>
      <c r="L35175" t="s">
        <v>243</v>
      </c>
      <c r="M35175" t="s">
        <v>10333</v>
      </c>
      <c r="N35175" t="s">
        <v>10334</v>
      </c>
      <c r="O35175">
        <v>84100</v>
      </c>
      <c r="P35175" t="s">
        <v>10335</v>
      </c>
      <c r="Q35175" t="s">
        <v>57026</v>
      </c>
      <c r="R35175" t="s">
        <v>8476</v>
      </c>
      <c r="S35175" t="s">
        <v>8477</v>
      </c>
      <c r="T35175" s="1">
        <v>45569.395590277774</v>
      </c>
    </row>
    <row r="35176" spans="1:20" x14ac:dyDescent="0.3">
      <c r="A35176">
        <v>28998321</v>
      </c>
      <c r="B35176">
        <v>49139</v>
      </c>
      <c r="C35176">
        <v>28998321006</v>
      </c>
      <c r="D35176" t="s">
        <v>8468</v>
      </c>
      <c r="E35176" t="s">
        <v>8469</v>
      </c>
      <c r="F35176">
        <v>55.94</v>
      </c>
      <c r="G35176">
        <v>44.573700000000002</v>
      </c>
      <c r="H35176">
        <v>5.8</v>
      </c>
      <c r="I35176">
        <v>5964921</v>
      </c>
      <c r="J35176" t="s">
        <v>21416</v>
      </c>
      <c r="K35176" t="s">
        <v>12409</v>
      </c>
      <c r="L35176" t="s">
        <v>466</v>
      </c>
      <c r="M35176" t="s">
        <v>57027</v>
      </c>
      <c r="N35176" t="s">
        <v>12664</v>
      </c>
      <c r="O35176">
        <v>69310</v>
      </c>
      <c r="P35176" t="s">
        <v>57028</v>
      </c>
      <c r="Q35176" t="s">
        <v>39043</v>
      </c>
      <c r="R35176" t="s">
        <v>8476</v>
      </c>
      <c r="S35176" t="s">
        <v>8477</v>
      </c>
      <c r="T35176" s="1">
        <v>45652.877303240741</v>
      </c>
    </row>
    <row r="35177" spans="1:20" x14ac:dyDescent="0.3">
      <c r="A35177">
        <v>28632037</v>
      </c>
      <c r="B35177">
        <v>48628</v>
      </c>
      <c r="C35177">
        <v>28632037009</v>
      </c>
      <c r="D35177" t="s">
        <v>8468</v>
      </c>
      <c r="E35177" t="s">
        <v>8469</v>
      </c>
      <c r="F35177">
        <v>89.64</v>
      </c>
      <c r="G35177">
        <v>71.426299999999998</v>
      </c>
      <c r="H35177">
        <v>5.8</v>
      </c>
      <c r="I35177">
        <v>3424330</v>
      </c>
      <c r="J35177" t="s">
        <v>10345</v>
      </c>
      <c r="K35177" t="s">
        <v>9592</v>
      </c>
      <c r="L35177" t="s">
        <v>149</v>
      </c>
      <c r="M35177" t="s">
        <v>11212</v>
      </c>
      <c r="N35177" t="s">
        <v>11083</v>
      </c>
      <c r="O35177">
        <v>33850</v>
      </c>
      <c r="P35177" t="s">
        <v>11213</v>
      </c>
      <c r="Q35177" t="s">
        <v>57029</v>
      </c>
      <c r="R35177" t="s">
        <v>8476</v>
      </c>
      <c r="S35177" t="s">
        <v>8477</v>
      </c>
      <c r="T35177" s="1">
        <v>45623.624224537038</v>
      </c>
    </row>
    <row r="35178" spans="1:20" x14ac:dyDescent="0.3">
      <c r="A35178">
        <v>29359819</v>
      </c>
      <c r="B35178">
        <v>49696</v>
      </c>
      <c r="C35178">
        <v>29359819004</v>
      </c>
      <c r="D35178" t="s">
        <v>8468</v>
      </c>
      <c r="E35178" t="s">
        <v>8469</v>
      </c>
      <c r="F35178">
        <v>70.819999999999993</v>
      </c>
      <c r="G35178">
        <v>56.430300000000003</v>
      </c>
      <c r="H35178">
        <v>5.8</v>
      </c>
      <c r="I35178">
        <v>3424330</v>
      </c>
      <c r="J35178" t="s">
        <v>10345</v>
      </c>
      <c r="K35178" t="s">
        <v>9592</v>
      </c>
      <c r="L35178" t="s">
        <v>149</v>
      </c>
      <c r="M35178" t="s">
        <v>11212</v>
      </c>
      <c r="N35178" t="s">
        <v>11083</v>
      </c>
      <c r="O35178">
        <v>33850</v>
      </c>
      <c r="P35178" t="s">
        <v>11213</v>
      </c>
      <c r="Q35178" t="s">
        <v>57030</v>
      </c>
      <c r="R35178" t="s">
        <v>8476</v>
      </c>
      <c r="S35178" t="s">
        <v>8477</v>
      </c>
      <c r="T35178" s="1">
        <v>45685.515300925923</v>
      </c>
    </row>
    <row r="35179" spans="1:20" x14ac:dyDescent="0.3">
      <c r="A35179">
        <v>27975246</v>
      </c>
      <c r="B35179">
        <v>47478</v>
      </c>
      <c r="C35179">
        <v>27975246008</v>
      </c>
      <c r="D35179" t="s">
        <v>8468</v>
      </c>
      <c r="E35179" t="s">
        <v>8469</v>
      </c>
      <c r="F35179">
        <v>70.069999999999993</v>
      </c>
      <c r="G35179">
        <v>55.832700000000003</v>
      </c>
      <c r="H35179">
        <v>5.8</v>
      </c>
      <c r="I35179">
        <v>1936032</v>
      </c>
      <c r="J35179" t="s">
        <v>13085</v>
      </c>
      <c r="K35179" t="s">
        <v>13086</v>
      </c>
      <c r="L35179" t="s">
        <v>860</v>
      </c>
      <c r="M35179" t="s">
        <v>13087</v>
      </c>
      <c r="N35179" t="s">
        <v>9191</v>
      </c>
      <c r="O35179">
        <v>37120</v>
      </c>
      <c r="P35179" t="s">
        <v>13088</v>
      </c>
      <c r="Q35179" t="s">
        <v>57031</v>
      </c>
      <c r="R35179" t="s">
        <v>8476</v>
      </c>
      <c r="S35179" t="s">
        <v>8477</v>
      </c>
      <c r="T35179" s="1">
        <v>45567.414074074077</v>
      </c>
    </row>
    <row r="35180" spans="1:20" x14ac:dyDescent="0.3">
      <c r="A35180">
        <v>29213197</v>
      </c>
      <c r="B35180">
        <v>49408</v>
      </c>
      <c r="C35180">
        <v>29213197008</v>
      </c>
      <c r="D35180" t="s">
        <v>8468</v>
      </c>
      <c r="E35180" t="s">
        <v>8469</v>
      </c>
      <c r="F35180">
        <v>51.35</v>
      </c>
      <c r="G35180">
        <v>40.9163</v>
      </c>
      <c r="H35180">
        <v>5.8</v>
      </c>
      <c r="I35180">
        <v>6006453</v>
      </c>
      <c r="J35180" t="s">
        <v>10351</v>
      </c>
      <c r="K35180" t="s">
        <v>11257</v>
      </c>
      <c r="L35180" t="s">
        <v>334</v>
      </c>
      <c r="M35180" t="s">
        <v>49992</v>
      </c>
      <c r="N35180" t="s">
        <v>8709</v>
      </c>
      <c r="O35180">
        <v>60200</v>
      </c>
      <c r="P35180" t="s">
        <v>57032</v>
      </c>
      <c r="Q35180" t="s">
        <v>43049</v>
      </c>
      <c r="R35180" t="s">
        <v>8476</v>
      </c>
      <c r="S35180" t="s">
        <v>8477</v>
      </c>
      <c r="T35180" s="1">
        <v>45672.395312499997</v>
      </c>
    </row>
    <row r="35181" spans="1:20" x14ac:dyDescent="0.3">
      <c r="A35181">
        <v>29049385</v>
      </c>
      <c r="B35181">
        <v>49177</v>
      </c>
      <c r="C35181">
        <v>29049385000</v>
      </c>
      <c r="D35181" t="s">
        <v>8468</v>
      </c>
      <c r="E35181" t="s">
        <v>8469</v>
      </c>
      <c r="F35181">
        <v>37.700000000000003</v>
      </c>
      <c r="G35181">
        <v>30.0398</v>
      </c>
      <c r="H35181">
        <v>5.8</v>
      </c>
      <c r="I35181">
        <v>5972797</v>
      </c>
      <c r="J35181" t="s">
        <v>57033</v>
      </c>
      <c r="K35181" t="s">
        <v>26046</v>
      </c>
      <c r="L35181" t="s">
        <v>459</v>
      </c>
      <c r="M35181" t="s">
        <v>57034</v>
      </c>
      <c r="N35181" t="s">
        <v>57035</v>
      </c>
      <c r="O35181">
        <v>99990</v>
      </c>
      <c r="P35181" t="s">
        <v>57036</v>
      </c>
      <c r="Q35181" t="s">
        <v>57037</v>
      </c>
      <c r="R35181" t="s">
        <v>8476</v>
      </c>
      <c r="S35181" t="s">
        <v>8477</v>
      </c>
      <c r="T35181" s="1">
        <v>45656.834976851853</v>
      </c>
    </row>
    <row r="35182" spans="1:20" x14ac:dyDescent="0.3">
      <c r="A35182">
        <v>29364395</v>
      </c>
      <c r="B35182">
        <v>49709</v>
      </c>
      <c r="C35182">
        <v>29364395005</v>
      </c>
      <c r="D35182" t="s">
        <v>8468</v>
      </c>
      <c r="E35182" t="s">
        <v>8469</v>
      </c>
      <c r="F35182">
        <v>82.11</v>
      </c>
      <c r="G35182">
        <v>65.426299999999998</v>
      </c>
      <c r="H35182">
        <v>5.8</v>
      </c>
      <c r="I35182">
        <v>6033863</v>
      </c>
      <c r="J35182" t="s">
        <v>18395</v>
      </c>
      <c r="K35182" t="s">
        <v>57038</v>
      </c>
      <c r="L35182" t="s">
        <v>139</v>
      </c>
      <c r="M35182" t="s">
        <v>57039</v>
      </c>
      <c r="N35182" t="s">
        <v>9600</v>
      </c>
      <c r="O35182">
        <v>21160</v>
      </c>
      <c r="P35182" t="s">
        <v>57040</v>
      </c>
      <c r="Q35182" t="s">
        <v>57041</v>
      </c>
      <c r="R35182" t="s">
        <v>8476</v>
      </c>
      <c r="S35182" t="s">
        <v>8477</v>
      </c>
      <c r="T35182" s="1">
        <v>45685.677858796298</v>
      </c>
    </row>
    <row r="35183" spans="1:20" x14ac:dyDescent="0.3">
      <c r="A35183">
        <v>28050152</v>
      </c>
      <c r="B35183">
        <v>48121</v>
      </c>
      <c r="C35183">
        <v>28050152003</v>
      </c>
      <c r="D35183" t="s">
        <v>8468</v>
      </c>
      <c r="E35183" t="s">
        <v>8469</v>
      </c>
      <c r="F35183">
        <v>109.09</v>
      </c>
      <c r="G35183">
        <v>86.924300000000002</v>
      </c>
      <c r="H35183">
        <v>5.8</v>
      </c>
      <c r="I35183">
        <v>3577572</v>
      </c>
      <c r="J35183" t="s">
        <v>10852</v>
      </c>
      <c r="K35183" t="s">
        <v>15441</v>
      </c>
      <c r="L35183" t="s">
        <v>162</v>
      </c>
      <c r="M35183" t="s">
        <v>55544</v>
      </c>
      <c r="N35183" t="s">
        <v>8652</v>
      </c>
      <c r="O35183">
        <v>80100</v>
      </c>
      <c r="P35183" t="s">
        <v>15443</v>
      </c>
      <c r="Q35183" t="s">
        <v>55545</v>
      </c>
      <c r="R35183" t="s">
        <v>8476</v>
      </c>
      <c r="S35183" t="s">
        <v>8477</v>
      </c>
      <c r="T35183" s="1">
        <v>45575.026006944441</v>
      </c>
    </row>
    <row r="35184" spans="1:20" x14ac:dyDescent="0.3">
      <c r="A35184">
        <v>29150261</v>
      </c>
      <c r="B35184">
        <v>49301</v>
      </c>
      <c r="C35184">
        <v>29150261000</v>
      </c>
      <c r="D35184" t="s">
        <v>8468</v>
      </c>
      <c r="E35184" t="s">
        <v>8469</v>
      </c>
      <c r="F35184">
        <v>53.2</v>
      </c>
      <c r="G35184">
        <v>42.3904</v>
      </c>
      <c r="H35184">
        <v>5.8</v>
      </c>
      <c r="I35184">
        <v>1512809</v>
      </c>
      <c r="J35184" t="s">
        <v>10852</v>
      </c>
      <c r="K35184" t="s">
        <v>18407</v>
      </c>
      <c r="L35184" t="s">
        <v>389</v>
      </c>
      <c r="M35184" t="s">
        <v>28780</v>
      </c>
      <c r="N35184" t="s">
        <v>9212</v>
      </c>
      <c r="O35184">
        <v>87250</v>
      </c>
      <c r="P35184" t="s">
        <v>18409</v>
      </c>
      <c r="Q35184" t="s">
        <v>37024</v>
      </c>
      <c r="R35184" t="s">
        <v>8476</v>
      </c>
      <c r="S35184" t="s">
        <v>8477</v>
      </c>
      <c r="T35184" s="1">
        <v>45666.424490740741</v>
      </c>
    </row>
    <row r="35185" spans="1:20" x14ac:dyDescent="0.3">
      <c r="A35185">
        <v>28482173</v>
      </c>
      <c r="B35185">
        <v>48366</v>
      </c>
      <c r="C35185">
        <v>28482173003</v>
      </c>
      <c r="D35185" t="s">
        <v>8468</v>
      </c>
      <c r="E35185" t="s">
        <v>8469</v>
      </c>
      <c r="F35185">
        <v>86.8</v>
      </c>
      <c r="G35185">
        <v>69.163300000000007</v>
      </c>
      <c r="H35185">
        <v>5.8</v>
      </c>
      <c r="I35185">
        <v>1512809</v>
      </c>
      <c r="J35185" t="s">
        <v>10852</v>
      </c>
      <c r="K35185" t="s">
        <v>18407</v>
      </c>
      <c r="L35185" t="s">
        <v>389</v>
      </c>
      <c r="M35185" t="s">
        <v>28780</v>
      </c>
      <c r="N35185" t="s">
        <v>9212</v>
      </c>
      <c r="O35185">
        <v>87250</v>
      </c>
      <c r="P35185" t="s">
        <v>18409</v>
      </c>
      <c r="Q35185" t="s">
        <v>57042</v>
      </c>
      <c r="R35185" t="s">
        <v>8476</v>
      </c>
      <c r="S35185" t="s">
        <v>8477</v>
      </c>
      <c r="T35185" s="1">
        <v>45612.634016203701</v>
      </c>
    </row>
    <row r="35186" spans="1:20" x14ac:dyDescent="0.3">
      <c r="A35186">
        <v>29352047</v>
      </c>
      <c r="B35186">
        <v>49661</v>
      </c>
      <c r="C35186">
        <v>29352047006</v>
      </c>
      <c r="D35186" t="s">
        <v>8468</v>
      </c>
      <c r="E35186" t="s">
        <v>8469</v>
      </c>
      <c r="F35186">
        <v>50.61</v>
      </c>
      <c r="G35186">
        <v>40.326700000000002</v>
      </c>
      <c r="H35186">
        <v>5.8</v>
      </c>
      <c r="I35186">
        <v>670984</v>
      </c>
      <c r="J35186" t="s">
        <v>10852</v>
      </c>
      <c r="K35186" t="s">
        <v>12080</v>
      </c>
      <c r="L35186" t="s">
        <v>178</v>
      </c>
      <c r="M35186" t="s">
        <v>40745</v>
      </c>
      <c r="N35186" t="s">
        <v>11083</v>
      </c>
      <c r="O35186">
        <v>33580</v>
      </c>
      <c r="P35186" t="s">
        <v>40433</v>
      </c>
      <c r="Q35186" t="s">
        <v>41791</v>
      </c>
      <c r="R35186" t="s">
        <v>8476</v>
      </c>
      <c r="S35186" t="s">
        <v>8477</v>
      </c>
      <c r="T35186" s="1">
        <v>45684.741446759261</v>
      </c>
    </row>
    <row r="35187" spans="1:20" x14ac:dyDescent="0.3">
      <c r="A35187">
        <v>29248435</v>
      </c>
      <c r="B35187">
        <v>49451</v>
      </c>
      <c r="C35187">
        <v>29248435007</v>
      </c>
      <c r="D35187" t="s">
        <v>8468</v>
      </c>
      <c r="E35187" t="s">
        <v>8469</v>
      </c>
      <c r="F35187">
        <v>57.6</v>
      </c>
      <c r="G35187">
        <v>45.8964</v>
      </c>
      <c r="H35187">
        <v>5.8</v>
      </c>
      <c r="I35187">
        <v>5727566</v>
      </c>
      <c r="J35187" t="s">
        <v>10852</v>
      </c>
      <c r="K35187" t="s">
        <v>56715</v>
      </c>
      <c r="L35187" t="s">
        <v>308</v>
      </c>
      <c r="M35187" t="s">
        <v>56716</v>
      </c>
      <c r="N35187" t="s">
        <v>8566</v>
      </c>
      <c r="O35187">
        <v>90240</v>
      </c>
      <c r="P35187" t="s">
        <v>56717</v>
      </c>
      <c r="Q35187" t="s">
        <v>57043</v>
      </c>
      <c r="R35187" t="s">
        <v>8476</v>
      </c>
      <c r="S35187" t="s">
        <v>8477</v>
      </c>
      <c r="T35187" s="1">
        <v>45675.44427083333</v>
      </c>
    </row>
    <row r="35188" spans="1:20" x14ac:dyDescent="0.3">
      <c r="A35188">
        <v>27720198</v>
      </c>
      <c r="B35188">
        <v>46784</v>
      </c>
      <c r="C35188">
        <v>27720198000</v>
      </c>
      <c r="D35188" t="s">
        <v>8468</v>
      </c>
      <c r="E35188" t="s">
        <v>8469</v>
      </c>
      <c r="F35188">
        <v>43.31</v>
      </c>
      <c r="G35188">
        <v>34.51</v>
      </c>
      <c r="H35188">
        <v>5.8</v>
      </c>
      <c r="I35188">
        <v>2386011</v>
      </c>
      <c r="J35188" t="s">
        <v>10852</v>
      </c>
      <c r="K35188" t="s">
        <v>13136</v>
      </c>
      <c r="L35188" t="s">
        <v>486</v>
      </c>
      <c r="M35188" t="s">
        <v>13137</v>
      </c>
      <c r="N35188" t="s">
        <v>9232</v>
      </c>
      <c r="O35188">
        <v>78200</v>
      </c>
      <c r="P35188" t="s">
        <v>13138</v>
      </c>
      <c r="Q35188" t="s">
        <v>57044</v>
      </c>
      <c r="R35188" t="s">
        <v>8476</v>
      </c>
      <c r="S35188" t="s">
        <v>8477</v>
      </c>
      <c r="T35188" s="1">
        <v>45545.657997685186</v>
      </c>
    </row>
    <row r="35189" spans="1:20" x14ac:dyDescent="0.3">
      <c r="A35189">
        <v>28208878</v>
      </c>
      <c r="B35189">
        <v>48072</v>
      </c>
      <c r="C35189">
        <v>28208878003</v>
      </c>
      <c r="D35189" t="s">
        <v>8468</v>
      </c>
      <c r="E35189" t="s">
        <v>8469</v>
      </c>
      <c r="F35189">
        <v>43.84</v>
      </c>
      <c r="G35189">
        <v>34.932299999999998</v>
      </c>
      <c r="H35189">
        <v>5.8</v>
      </c>
      <c r="I35189">
        <v>5810371</v>
      </c>
      <c r="J35189" t="s">
        <v>57045</v>
      </c>
      <c r="K35189" t="s">
        <v>57046</v>
      </c>
      <c r="L35189" t="s">
        <v>925</v>
      </c>
      <c r="M35189" t="s">
        <v>57047</v>
      </c>
      <c r="N35189" t="s">
        <v>24408</v>
      </c>
      <c r="O35189">
        <v>12240</v>
      </c>
      <c r="P35189" t="s">
        <v>57048</v>
      </c>
      <c r="Q35189" t="s">
        <v>57049</v>
      </c>
      <c r="R35189" t="s">
        <v>8476</v>
      </c>
      <c r="S35189" t="s">
        <v>8477</v>
      </c>
      <c r="T35189" s="1">
        <v>45595.369143518517</v>
      </c>
    </row>
    <row r="35190" spans="1:20" x14ac:dyDescent="0.3">
      <c r="A35190">
        <v>27769206</v>
      </c>
      <c r="B35190">
        <v>47143</v>
      </c>
      <c r="C35190">
        <v>27769206005</v>
      </c>
      <c r="D35190" t="s">
        <v>8468</v>
      </c>
      <c r="E35190" t="s">
        <v>8469</v>
      </c>
      <c r="F35190">
        <v>65.13</v>
      </c>
      <c r="G35190">
        <v>51.8964</v>
      </c>
      <c r="H35190">
        <v>5.8</v>
      </c>
      <c r="I35190">
        <v>5712978</v>
      </c>
      <c r="J35190" t="s">
        <v>10366</v>
      </c>
      <c r="K35190" t="s">
        <v>8627</v>
      </c>
      <c r="L35190" t="s">
        <v>1210</v>
      </c>
      <c r="M35190" t="s">
        <v>57050</v>
      </c>
      <c r="N35190" t="s">
        <v>17691</v>
      </c>
      <c r="O35190">
        <v>4500</v>
      </c>
      <c r="P35190" t="s">
        <v>57051</v>
      </c>
      <c r="Q35190" t="s">
        <v>57052</v>
      </c>
      <c r="R35190" t="s">
        <v>8476</v>
      </c>
      <c r="S35190" t="s">
        <v>8477</v>
      </c>
      <c r="T35190" s="1">
        <v>45549.399270833332</v>
      </c>
    </row>
    <row r="35191" spans="1:20" x14ac:dyDescent="0.3">
      <c r="A35191">
        <v>29367967</v>
      </c>
      <c r="B35191">
        <v>49723</v>
      </c>
      <c r="C35191">
        <v>29367967003</v>
      </c>
      <c r="D35191" t="s">
        <v>8468</v>
      </c>
      <c r="E35191" t="s">
        <v>8469</v>
      </c>
      <c r="F35191">
        <v>78.64</v>
      </c>
      <c r="G35191">
        <v>62.6614</v>
      </c>
      <c r="H35191">
        <v>5.8</v>
      </c>
      <c r="I35191">
        <v>4887434</v>
      </c>
      <c r="J35191" t="s">
        <v>10375</v>
      </c>
      <c r="K35191" t="s">
        <v>56127</v>
      </c>
      <c r="L35191" t="s">
        <v>127</v>
      </c>
      <c r="M35191" t="s">
        <v>56128</v>
      </c>
      <c r="N35191" t="s">
        <v>8566</v>
      </c>
      <c r="O35191">
        <v>90500</v>
      </c>
      <c r="P35191" t="s">
        <v>56129</v>
      </c>
      <c r="Q35191" t="s">
        <v>57053</v>
      </c>
      <c r="R35191" t="s">
        <v>8476</v>
      </c>
      <c r="S35191" t="s">
        <v>8477</v>
      </c>
      <c r="T35191" s="1">
        <v>45685.833865740744</v>
      </c>
    </row>
    <row r="35192" spans="1:20" x14ac:dyDescent="0.3">
      <c r="A35192">
        <v>28357802</v>
      </c>
      <c r="B35192">
        <v>48238</v>
      </c>
      <c r="C35192">
        <v>28357802001</v>
      </c>
      <c r="D35192" t="s">
        <v>8468</v>
      </c>
      <c r="E35192" t="s">
        <v>8469</v>
      </c>
      <c r="F35192">
        <v>112.8</v>
      </c>
      <c r="G35192">
        <v>89.880499999999998</v>
      </c>
      <c r="H35192">
        <v>5.8</v>
      </c>
      <c r="I35192">
        <v>5823699</v>
      </c>
      <c r="J35192" t="s">
        <v>10375</v>
      </c>
      <c r="K35192" t="s">
        <v>20813</v>
      </c>
      <c r="L35192" t="s">
        <v>498</v>
      </c>
      <c r="M35192" t="s">
        <v>56524</v>
      </c>
      <c r="N35192" t="s">
        <v>18235</v>
      </c>
      <c r="O35192">
        <v>23450</v>
      </c>
      <c r="P35192" t="s">
        <v>56525</v>
      </c>
      <c r="Q35192" t="s">
        <v>57054</v>
      </c>
      <c r="R35192" t="s">
        <v>8476</v>
      </c>
      <c r="S35192" t="s">
        <v>8477</v>
      </c>
      <c r="T35192" s="1">
        <v>45602.565821759257</v>
      </c>
    </row>
    <row r="35193" spans="1:20" x14ac:dyDescent="0.3">
      <c r="A35193">
        <v>28497241</v>
      </c>
      <c r="B35193">
        <v>48422</v>
      </c>
      <c r="C35193">
        <v>28497241001</v>
      </c>
      <c r="D35193" t="s">
        <v>8468</v>
      </c>
      <c r="E35193" t="s">
        <v>8469</v>
      </c>
      <c r="F35193">
        <v>61.8</v>
      </c>
      <c r="G35193">
        <v>49.243000000000002</v>
      </c>
      <c r="H35193">
        <v>5.8</v>
      </c>
      <c r="I35193">
        <v>5823699</v>
      </c>
      <c r="J35193" t="s">
        <v>10375</v>
      </c>
      <c r="K35193" t="s">
        <v>20813</v>
      </c>
      <c r="L35193" t="s">
        <v>498</v>
      </c>
      <c r="M35193" t="s">
        <v>56524</v>
      </c>
      <c r="N35193" t="s">
        <v>18235</v>
      </c>
      <c r="O35193">
        <v>23450</v>
      </c>
      <c r="P35193" t="s">
        <v>56525</v>
      </c>
      <c r="Q35193" t="s">
        <v>57055</v>
      </c>
      <c r="R35193" t="s">
        <v>8476</v>
      </c>
      <c r="S35193" t="s">
        <v>8477</v>
      </c>
      <c r="T35193" s="1">
        <v>45613.717453703706</v>
      </c>
    </row>
    <row r="35194" spans="1:20" x14ac:dyDescent="0.3">
      <c r="A35194">
        <v>28312087</v>
      </c>
      <c r="B35194">
        <v>48131</v>
      </c>
      <c r="C35194">
        <v>28312087007</v>
      </c>
      <c r="D35194" t="s">
        <v>8468</v>
      </c>
      <c r="E35194" t="s">
        <v>8469</v>
      </c>
      <c r="F35194">
        <v>80.16</v>
      </c>
      <c r="G35194">
        <v>63.872500000000002</v>
      </c>
      <c r="H35194">
        <v>5.8</v>
      </c>
      <c r="I35194">
        <v>859211</v>
      </c>
      <c r="J35194" t="s">
        <v>10375</v>
      </c>
      <c r="K35194" t="s">
        <v>16169</v>
      </c>
      <c r="L35194" t="s">
        <v>377</v>
      </c>
      <c r="M35194" t="s">
        <v>17716</v>
      </c>
      <c r="N35194" t="s">
        <v>8623</v>
      </c>
      <c r="O35194">
        <v>37800</v>
      </c>
      <c r="P35194" t="s">
        <v>17717</v>
      </c>
      <c r="Q35194" t="s">
        <v>57056</v>
      </c>
      <c r="R35194" t="s">
        <v>8476</v>
      </c>
      <c r="S35194" t="s">
        <v>8477</v>
      </c>
      <c r="T35194" s="1">
        <v>45597.576064814813</v>
      </c>
    </row>
    <row r="35195" spans="1:20" x14ac:dyDescent="0.3">
      <c r="A35195">
        <v>28080552</v>
      </c>
      <c r="B35195">
        <v>47622</v>
      </c>
      <c r="C35195">
        <v>28080552000</v>
      </c>
      <c r="D35195" t="s">
        <v>8468</v>
      </c>
      <c r="E35195" t="s">
        <v>8469</v>
      </c>
      <c r="F35195">
        <v>74.47</v>
      </c>
      <c r="G35195">
        <v>59.3386</v>
      </c>
      <c r="H35195">
        <v>5.8</v>
      </c>
      <c r="I35195">
        <v>1933410</v>
      </c>
      <c r="J35195" t="s">
        <v>10375</v>
      </c>
      <c r="K35195" t="s">
        <v>33345</v>
      </c>
      <c r="L35195" t="s">
        <v>244</v>
      </c>
      <c r="M35195" t="s">
        <v>53053</v>
      </c>
      <c r="N35195" t="s">
        <v>8818</v>
      </c>
      <c r="O35195">
        <v>1600</v>
      </c>
      <c r="P35195" t="s">
        <v>53054</v>
      </c>
      <c r="Q35195" t="s">
        <v>57057</v>
      </c>
      <c r="R35195" t="s">
        <v>8476</v>
      </c>
      <c r="S35195" t="s">
        <v>8477</v>
      </c>
      <c r="T35195" s="1">
        <v>45573.769467592596</v>
      </c>
    </row>
    <row r="35196" spans="1:20" x14ac:dyDescent="0.3">
      <c r="A35196">
        <v>27621154</v>
      </c>
      <c r="B35196">
        <v>46729</v>
      </c>
      <c r="C35196">
        <v>27621154004</v>
      </c>
      <c r="D35196" t="s">
        <v>8468</v>
      </c>
      <c r="E35196" t="s">
        <v>8469</v>
      </c>
      <c r="F35196">
        <v>115.21</v>
      </c>
      <c r="G35196">
        <v>91.800799999999995</v>
      </c>
      <c r="H35196">
        <v>5.8</v>
      </c>
      <c r="I35196">
        <v>2384361</v>
      </c>
      <c r="J35196" t="s">
        <v>10375</v>
      </c>
      <c r="K35196" t="s">
        <v>13200</v>
      </c>
      <c r="L35196" t="s">
        <v>1311</v>
      </c>
      <c r="M35196" t="s">
        <v>13201</v>
      </c>
      <c r="N35196" t="s">
        <v>10008</v>
      </c>
      <c r="O35196">
        <v>13900</v>
      </c>
      <c r="P35196" t="s">
        <v>13202</v>
      </c>
      <c r="Q35196" t="s">
        <v>57058</v>
      </c>
      <c r="R35196" t="s">
        <v>8476</v>
      </c>
      <c r="S35196" t="s">
        <v>8477</v>
      </c>
      <c r="T35196" s="1">
        <v>45540.677187499998</v>
      </c>
    </row>
    <row r="35197" spans="1:20" x14ac:dyDescent="0.3">
      <c r="A35197">
        <v>27745466</v>
      </c>
      <c r="B35197">
        <v>46971</v>
      </c>
      <c r="C35197">
        <v>27745466005</v>
      </c>
      <c r="D35197" t="s">
        <v>8468</v>
      </c>
      <c r="E35197" t="s">
        <v>8469</v>
      </c>
      <c r="F35197">
        <v>43.86</v>
      </c>
      <c r="G35197">
        <v>34.9482</v>
      </c>
      <c r="H35197">
        <v>5.8</v>
      </c>
      <c r="I35197">
        <v>4602549</v>
      </c>
      <c r="J35197" t="s">
        <v>10375</v>
      </c>
      <c r="K35197" t="s">
        <v>36480</v>
      </c>
      <c r="L35197" t="s">
        <v>35</v>
      </c>
      <c r="M35197" t="s">
        <v>56531</v>
      </c>
      <c r="N35197" t="s">
        <v>9810</v>
      </c>
      <c r="O35197">
        <v>4600</v>
      </c>
      <c r="P35197" t="s">
        <v>56532</v>
      </c>
      <c r="Q35197" t="s">
        <v>57059</v>
      </c>
      <c r="R35197" t="s">
        <v>8476</v>
      </c>
      <c r="S35197" t="s">
        <v>8477</v>
      </c>
      <c r="T35197" s="1">
        <v>45547.829513888886</v>
      </c>
    </row>
    <row r="35198" spans="1:20" x14ac:dyDescent="0.3">
      <c r="A35198">
        <v>29298079</v>
      </c>
      <c r="B35198">
        <v>49835</v>
      </c>
      <c r="C35198">
        <v>29298079002</v>
      </c>
      <c r="D35198" t="s">
        <v>8468</v>
      </c>
      <c r="E35198" t="s">
        <v>8469</v>
      </c>
      <c r="F35198">
        <v>66.650000000000006</v>
      </c>
      <c r="G35198">
        <v>53.107599999999998</v>
      </c>
      <c r="H35198">
        <v>5.8</v>
      </c>
      <c r="I35198">
        <v>4602549</v>
      </c>
      <c r="J35198" t="s">
        <v>10375</v>
      </c>
      <c r="K35198" t="s">
        <v>36480</v>
      </c>
      <c r="L35198" t="s">
        <v>35</v>
      </c>
      <c r="M35198" t="s">
        <v>56531</v>
      </c>
      <c r="N35198" t="s">
        <v>9810</v>
      </c>
      <c r="O35198">
        <v>4600</v>
      </c>
      <c r="P35198" t="s">
        <v>56532</v>
      </c>
      <c r="Q35198" t="s">
        <v>38272</v>
      </c>
      <c r="R35198" t="s">
        <v>8476</v>
      </c>
      <c r="S35198" t="s">
        <v>8477</v>
      </c>
      <c r="T35198" s="1">
        <v>45687.921307870369</v>
      </c>
    </row>
    <row r="35199" spans="1:20" x14ac:dyDescent="0.3">
      <c r="A35199">
        <v>27722694</v>
      </c>
      <c r="B35199">
        <v>47009</v>
      </c>
      <c r="C35199">
        <v>27722694007</v>
      </c>
      <c r="D35199" t="s">
        <v>8468</v>
      </c>
      <c r="E35199" t="s">
        <v>8469</v>
      </c>
      <c r="F35199">
        <v>52.57</v>
      </c>
      <c r="G35199">
        <v>41.888399999999997</v>
      </c>
      <c r="H35199">
        <v>5.8</v>
      </c>
      <c r="I35199">
        <v>1047887</v>
      </c>
      <c r="J35199" t="s">
        <v>10415</v>
      </c>
      <c r="K35199" t="s">
        <v>10421</v>
      </c>
      <c r="L35199" t="s">
        <v>530</v>
      </c>
      <c r="M35199" t="s">
        <v>10422</v>
      </c>
      <c r="N35199" t="s">
        <v>9197</v>
      </c>
      <c r="O35199">
        <v>1900</v>
      </c>
      <c r="P35199" t="s">
        <v>10423</v>
      </c>
      <c r="Q35199" t="s">
        <v>55923</v>
      </c>
      <c r="R35199" t="s">
        <v>8476</v>
      </c>
      <c r="S35199" t="s">
        <v>8477</v>
      </c>
      <c r="T35199" s="1">
        <v>45548.361076388886</v>
      </c>
    </row>
    <row r="35200" spans="1:20" x14ac:dyDescent="0.3">
      <c r="A35200">
        <v>28877201</v>
      </c>
      <c r="B35200">
        <v>49048</v>
      </c>
      <c r="C35200">
        <v>28877201001</v>
      </c>
      <c r="D35200" t="s">
        <v>8468</v>
      </c>
      <c r="E35200" t="s">
        <v>8469</v>
      </c>
      <c r="F35200">
        <v>89.78</v>
      </c>
      <c r="G35200">
        <v>71.537800000000004</v>
      </c>
      <c r="H35200">
        <v>5.8</v>
      </c>
      <c r="I35200">
        <v>1047887</v>
      </c>
      <c r="J35200" t="s">
        <v>10415</v>
      </c>
      <c r="K35200" t="s">
        <v>10421</v>
      </c>
      <c r="L35200" t="s">
        <v>530</v>
      </c>
      <c r="M35200" t="s">
        <v>10422</v>
      </c>
      <c r="N35200" t="s">
        <v>9197</v>
      </c>
      <c r="O35200">
        <v>1900</v>
      </c>
      <c r="P35200" t="s">
        <v>10423</v>
      </c>
      <c r="Q35200" t="s">
        <v>55923</v>
      </c>
      <c r="R35200" t="s">
        <v>8476</v>
      </c>
      <c r="S35200" t="s">
        <v>8477</v>
      </c>
      <c r="T35200" s="1">
        <v>45641.521041666667</v>
      </c>
    </row>
    <row r="35201" spans="1:20" x14ac:dyDescent="0.3">
      <c r="A35201">
        <v>27881270</v>
      </c>
      <c r="B35201">
        <v>47583</v>
      </c>
      <c r="C35201">
        <v>27881270003</v>
      </c>
      <c r="D35201" t="s">
        <v>8468</v>
      </c>
      <c r="E35201" t="s">
        <v>8469</v>
      </c>
      <c r="F35201">
        <v>59.51</v>
      </c>
      <c r="G35201">
        <v>47.418300000000002</v>
      </c>
      <c r="H35201">
        <v>5.8</v>
      </c>
      <c r="I35201">
        <v>1047887</v>
      </c>
      <c r="J35201" t="s">
        <v>10415</v>
      </c>
      <c r="K35201" t="s">
        <v>10421</v>
      </c>
      <c r="L35201" t="s">
        <v>530</v>
      </c>
      <c r="M35201" t="s">
        <v>10422</v>
      </c>
      <c r="N35201" t="s">
        <v>9197</v>
      </c>
      <c r="O35201">
        <v>1900</v>
      </c>
      <c r="P35201" t="s">
        <v>10423</v>
      </c>
      <c r="Q35201" t="s">
        <v>55923</v>
      </c>
      <c r="R35201" t="s">
        <v>8476</v>
      </c>
      <c r="S35201" t="s">
        <v>8477</v>
      </c>
      <c r="T35201" s="1">
        <v>45572.81</v>
      </c>
    </row>
    <row r="35202" spans="1:20" x14ac:dyDescent="0.3">
      <c r="A35202">
        <v>27792042</v>
      </c>
      <c r="B35202">
        <v>47169</v>
      </c>
      <c r="C35202">
        <v>27792042003</v>
      </c>
      <c r="D35202" t="s">
        <v>8468</v>
      </c>
      <c r="E35202" t="s">
        <v>8469</v>
      </c>
      <c r="F35202">
        <v>95.96</v>
      </c>
      <c r="G35202">
        <v>76.462199999999996</v>
      </c>
      <c r="H35202">
        <v>5.8</v>
      </c>
      <c r="I35202">
        <v>1997962</v>
      </c>
      <c r="J35202" t="s">
        <v>10415</v>
      </c>
      <c r="K35202" t="s">
        <v>12039</v>
      </c>
      <c r="L35202" t="s">
        <v>268</v>
      </c>
      <c r="M35202" t="s">
        <v>51093</v>
      </c>
      <c r="N35202" t="s">
        <v>9218</v>
      </c>
      <c r="O35202">
        <v>14200</v>
      </c>
      <c r="P35202" t="s">
        <v>51094</v>
      </c>
      <c r="Q35202" t="s">
        <v>57060</v>
      </c>
      <c r="R35202" t="s">
        <v>8476</v>
      </c>
      <c r="S35202" t="s">
        <v>8477</v>
      </c>
      <c r="T35202" s="1">
        <v>45550.954143518517</v>
      </c>
    </row>
    <row r="35203" spans="1:20" x14ac:dyDescent="0.3">
      <c r="A35203">
        <v>27854978</v>
      </c>
      <c r="B35203">
        <v>48262</v>
      </c>
      <c r="C35203">
        <v>27854978002</v>
      </c>
      <c r="D35203" t="s">
        <v>8468</v>
      </c>
      <c r="E35203" t="s">
        <v>8469</v>
      </c>
      <c r="F35203">
        <v>45.25</v>
      </c>
      <c r="G35203">
        <v>36.055799999999998</v>
      </c>
      <c r="H35203">
        <v>5.8</v>
      </c>
      <c r="I35203">
        <v>728514</v>
      </c>
      <c r="J35203" t="s">
        <v>10415</v>
      </c>
      <c r="K35203" t="s">
        <v>10332</v>
      </c>
      <c r="L35203" t="s">
        <v>38</v>
      </c>
      <c r="M35203" t="s">
        <v>13250</v>
      </c>
      <c r="N35203" t="s">
        <v>9761</v>
      </c>
      <c r="O35203">
        <v>67700</v>
      </c>
      <c r="P35203" t="s">
        <v>13248</v>
      </c>
      <c r="Q35203" t="s">
        <v>43613</v>
      </c>
      <c r="R35203" t="s">
        <v>8476</v>
      </c>
      <c r="S35203" t="s">
        <v>8477</v>
      </c>
      <c r="T35203" s="1">
        <v>45564.255694444444</v>
      </c>
    </row>
    <row r="35204" spans="1:20" x14ac:dyDescent="0.3">
      <c r="A35204">
        <v>28459457</v>
      </c>
      <c r="B35204">
        <v>49830</v>
      </c>
      <c r="C35204">
        <v>28459457008</v>
      </c>
      <c r="D35204" t="s">
        <v>8468</v>
      </c>
      <c r="E35204" t="s">
        <v>8469</v>
      </c>
      <c r="F35204">
        <v>41.87</v>
      </c>
      <c r="G35204">
        <v>33.362499999999997</v>
      </c>
      <c r="H35204">
        <v>5.8</v>
      </c>
      <c r="I35204">
        <v>728514</v>
      </c>
      <c r="J35204" t="s">
        <v>10415</v>
      </c>
      <c r="K35204" t="s">
        <v>10332</v>
      </c>
      <c r="L35204" t="s">
        <v>38</v>
      </c>
      <c r="M35204" t="s">
        <v>13250</v>
      </c>
      <c r="N35204" t="s">
        <v>9761</v>
      </c>
      <c r="O35204">
        <v>67700</v>
      </c>
      <c r="P35204" t="s">
        <v>13248</v>
      </c>
      <c r="Q35204" t="s">
        <v>43613</v>
      </c>
      <c r="R35204" t="s">
        <v>8476</v>
      </c>
      <c r="S35204" t="s">
        <v>8477</v>
      </c>
      <c r="T35204" s="1">
        <v>45632.665810185186</v>
      </c>
    </row>
    <row r="35205" spans="1:20" x14ac:dyDescent="0.3">
      <c r="A35205">
        <v>29217585</v>
      </c>
      <c r="B35205">
        <v>49413</v>
      </c>
      <c r="C35205">
        <v>29217585001</v>
      </c>
      <c r="D35205" t="s">
        <v>8468</v>
      </c>
      <c r="E35205" t="s">
        <v>8469</v>
      </c>
      <c r="F35205">
        <v>64.8</v>
      </c>
      <c r="G35205">
        <v>51.633499999999998</v>
      </c>
      <c r="H35205">
        <v>5.8</v>
      </c>
      <c r="I35205">
        <v>1152938</v>
      </c>
      <c r="J35205" t="s">
        <v>10415</v>
      </c>
      <c r="K35205" t="s">
        <v>11592</v>
      </c>
      <c r="L35205" t="s">
        <v>331</v>
      </c>
      <c r="M35205" t="s">
        <v>15565</v>
      </c>
      <c r="N35205" t="s">
        <v>15566</v>
      </c>
      <c r="O35205">
        <v>95110</v>
      </c>
      <c r="P35205" t="s">
        <v>15567</v>
      </c>
      <c r="Q35205" t="s">
        <v>57061</v>
      </c>
      <c r="R35205" t="s">
        <v>8476</v>
      </c>
      <c r="S35205" t="s">
        <v>8477</v>
      </c>
      <c r="T35205" s="1">
        <v>45672.594652777778</v>
      </c>
    </row>
    <row r="35206" spans="1:20" x14ac:dyDescent="0.3">
      <c r="A35206">
        <v>29365111</v>
      </c>
      <c r="B35206">
        <v>49714</v>
      </c>
      <c r="C35206">
        <v>29365111000</v>
      </c>
      <c r="D35206" t="s">
        <v>8468</v>
      </c>
      <c r="E35206" t="s">
        <v>8469</v>
      </c>
      <c r="F35206">
        <v>66.05</v>
      </c>
      <c r="G35206">
        <v>52.6295</v>
      </c>
      <c r="H35206">
        <v>5.8</v>
      </c>
      <c r="I35206">
        <v>2754525</v>
      </c>
      <c r="J35206" t="s">
        <v>10449</v>
      </c>
      <c r="K35206" t="s">
        <v>10450</v>
      </c>
      <c r="L35206" t="s">
        <v>134</v>
      </c>
      <c r="M35206" t="s">
        <v>10451</v>
      </c>
      <c r="N35206" t="s">
        <v>10452</v>
      </c>
      <c r="O35206">
        <v>63700</v>
      </c>
      <c r="P35206" t="s">
        <v>10453</v>
      </c>
      <c r="Q35206" t="s">
        <v>57062</v>
      </c>
      <c r="R35206" t="s">
        <v>8476</v>
      </c>
      <c r="S35206" t="s">
        <v>8477</v>
      </c>
      <c r="T35206" s="1">
        <v>45685.721770833334</v>
      </c>
    </row>
    <row r="35207" spans="1:20" x14ac:dyDescent="0.3">
      <c r="A35207">
        <v>28706857</v>
      </c>
      <c r="B35207">
        <v>48887</v>
      </c>
      <c r="C35207">
        <v>28706857005</v>
      </c>
      <c r="D35207" t="s">
        <v>8468</v>
      </c>
      <c r="E35207" t="s">
        <v>8469</v>
      </c>
      <c r="F35207">
        <v>37.49</v>
      </c>
      <c r="G35207">
        <v>29.872499999999999</v>
      </c>
      <c r="H35207">
        <v>5.8</v>
      </c>
      <c r="I35207">
        <v>5895873</v>
      </c>
      <c r="J35207" t="s">
        <v>11243</v>
      </c>
      <c r="K35207" t="s">
        <v>17568</v>
      </c>
      <c r="L35207" t="s">
        <v>603</v>
      </c>
      <c r="M35207" t="s">
        <v>57063</v>
      </c>
      <c r="N35207" t="s">
        <v>8930</v>
      </c>
      <c r="O35207">
        <v>53850</v>
      </c>
      <c r="P35207" t="s">
        <v>57064</v>
      </c>
      <c r="Q35207" t="s">
        <v>57065</v>
      </c>
      <c r="R35207" t="s">
        <v>8476</v>
      </c>
      <c r="S35207" t="s">
        <v>8477</v>
      </c>
      <c r="T35207" s="1">
        <v>45627.902696759258</v>
      </c>
    </row>
    <row r="35208" spans="1:20" x14ac:dyDescent="0.3">
      <c r="A35208">
        <v>28636629</v>
      </c>
      <c r="B35208">
        <v>49726</v>
      </c>
      <c r="C35208">
        <v>28636629002</v>
      </c>
      <c r="D35208" t="s">
        <v>8468</v>
      </c>
      <c r="E35208" t="s">
        <v>8469</v>
      </c>
      <c r="F35208">
        <v>79.010000000000005</v>
      </c>
      <c r="G35208">
        <v>62.956200000000003</v>
      </c>
      <c r="H35208">
        <v>5.8</v>
      </c>
      <c r="I35208">
        <v>1080274</v>
      </c>
      <c r="J35208" t="s">
        <v>11054</v>
      </c>
      <c r="K35208" t="s">
        <v>11055</v>
      </c>
      <c r="L35208" t="s">
        <v>111</v>
      </c>
      <c r="M35208" t="s">
        <v>11059</v>
      </c>
      <c r="N35208" t="s">
        <v>10937</v>
      </c>
      <c r="O35208">
        <v>420</v>
      </c>
      <c r="P35208" t="s">
        <v>11057</v>
      </c>
      <c r="Q35208" t="s">
        <v>57066</v>
      </c>
      <c r="R35208" t="s">
        <v>8476</v>
      </c>
      <c r="S35208" t="s">
        <v>8477</v>
      </c>
      <c r="T35208" s="1">
        <v>45642.295694444445</v>
      </c>
    </row>
    <row r="35209" spans="1:20" x14ac:dyDescent="0.3">
      <c r="A35209">
        <v>28192417</v>
      </c>
      <c r="B35209">
        <v>47894</v>
      </c>
      <c r="C35209">
        <v>28192417004</v>
      </c>
      <c r="D35209" t="s">
        <v>8468</v>
      </c>
      <c r="E35209" t="s">
        <v>8469</v>
      </c>
      <c r="F35209">
        <v>87.23</v>
      </c>
      <c r="G35209">
        <v>69.506</v>
      </c>
      <c r="H35209">
        <v>5.8</v>
      </c>
      <c r="I35209">
        <v>1305655</v>
      </c>
      <c r="J35209" t="s">
        <v>10496</v>
      </c>
      <c r="K35209" t="s">
        <v>10518</v>
      </c>
      <c r="L35209" t="s">
        <v>239</v>
      </c>
      <c r="M35209" t="s">
        <v>10519</v>
      </c>
      <c r="N35209" t="s">
        <v>8739</v>
      </c>
      <c r="O35209">
        <v>55120</v>
      </c>
      <c r="P35209" t="s">
        <v>10520</v>
      </c>
      <c r="Q35209" t="s">
        <v>57067</v>
      </c>
      <c r="R35209" t="s">
        <v>8476</v>
      </c>
      <c r="S35209" t="s">
        <v>8477</v>
      </c>
      <c r="T35209" s="1">
        <v>45585.486192129632</v>
      </c>
    </row>
    <row r="35210" spans="1:20" x14ac:dyDescent="0.3">
      <c r="A35210">
        <v>28160677</v>
      </c>
      <c r="B35210">
        <v>47819</v>
      </c>
      <c r="C35210">
        <v>28160677009</v>
      </c>
      <c r="D35210" t="s">
        <v>8468</v>
      </c>
      <c r="E35210" t="s">
        <v>8469</v>
      </c>
      <c r="F35210">
        <v>69.849999999999994</v>
      </c>
      <c r="G35210">
        <v>55.657400000000003</v>
      </c>
      <c r="H35210">
        <v>5.8</v>
      </c>
      <c r="I35210">
        <v>1305655</v>
      </c>
      <c r="J35210" t="s">
        <v>10496</v>
      </c>
      <c r="K35210" t="s">
        <v>10518</v>
      </c>
      <c r="L35210" t="s">
        <v>239</v>
      </c>
      <c r="M35210" t="s">
        <v>10519</v>
      </c>
      <c r="N35210" t="s">
        <v>8739</v>
      </c>
      <c r="O35210">
        <v>55120</v>
      </c>
      <c r="P35210" t="s">
        <v>10520</v>
      </c>
      <c r="Q35210" t="s">
        <v>57067</v>
      </c>
      <c r="R35210" t="s">
        <v>8476</v>
      </c>
      <c r="S35210" t="s">
        <v>8477</v>
      </c>
      <c r="T35210" s="1">
        <v>45581.786562499998</v>
      </c>
    </row>
    <row r="35211" spans="1:20" x14ac:dyDescent="0.3">
      <c r="A35211">
        <v>29144969</v>
      </c>
      <c r="B35211">
        <v>49293</v>
      </c>
      <c r="C35211">
        <v>29144969004</v>
      </c>
      <c r="D35211" t="s">
        <v>8468</v>
      </c>
      <c r="E35211" t="s">
        <v>8469</v>
      </c>
      <c r="F35211">
        <v>57.8</v>
      </c>
      <c r="G35211">
        <v>46.055799999999998</v>
      </c>
      <c r="H35211">
        <v>5.8</v>
      </c>
      <c r="I35211">
        <v>964179</v>
      </c>
      <c r="J35211" t="s">
        <v>13380</v>
      </c>
      <c r="K35211" t="s">
        <v>8816</v>
      </c>
      <c r="L35211" t="s">
        <v>140</v>
      </c>
      <c r="M35211" t="s">
        <v>57068</v>
      </c>
      <c r="N35211" t="s">
        <v>11083</v>
      </c>
      <c r="O35211">
        <v>33720</v>
      </c>
      <c r="P35211" t="s">
        <v>40463</v>
      </c>
      <c r="Q35211" t="s">
        <v>57069</v>
      </c>
      <c r="R35211" t="s">
        <v>8476</v>
      </c>
      <c r="S35211" t="s">
        <v>8477</v>
      </c>
      <c r="T35211" s="1">
        <v>45665.744004629632</v>
      </c>
    </row>
    <row r="35212" spans="1:20" x14ac:dyDescent="0.3">
      <c r="A35212">
        <v>29364367</v>
      </c>
      <c r="B35212">
        <v>49708</v>
      </c>
      <c r="C35212">
        <v>29364367004</v>
      </c>
      <c r="D35212" t="s">
        <v>8468</v>
      </c>
      <c r="E35212" t="s">
        <v>8469</v>
      </c>
      <c r="F35212">
        <v>64.84</v>
      </c>
      <c r="G35212">
        <v>51.665300000000002</v>
      </c>
      <c r="H35212">
        <v>5.8</v>
      </c>
      <c r="I35212">
        <v>964179</v>
      </c>
      <c r="J35212" t="s">
        <v>13380</v>
      </c>
      <c r="K35212" t="s">
        <v>8816</v>
      </c>
      <c r="L35212" t="s">
        <v>140</v>
      </c>
      <c r="M35212" t="s">
        <v>57068</v>
      </c>
      <c r="N35212" t="s">
        <v>11083</v>
      </c>
      <c r="O35212">
        <v>33720</v>
      </c>
      <c r="P35212" t="s">
        <v>40463</v>
      </c>
      <c r="Q35212" t="s">
        <v>57070</v>
      </c>
      <c r="R35212" t="s">
        <v>8476</v>
      </c>
      <c r="S35212" t="s">
        <v>8477</v>
      </c>
      <c r="T35212" s="1">
        <v>45685.637974537036</v>
      </c>
    </row>
    <row r="35213" spans="1:20" x14ac:dyDescent="0.3">
      <c r="A35213">
        <v>29154753</v>
      </c>
      <c r="B35213">
        <v>49310</v>
      </c>
      <c r="C35213">
        <v>29154753006</v>
      </c>
      <c r="D35213" t="s">
        <v>8468</v>
      </c>
      <c r="E35213" t="s">
        <v>8469</v>
      </c>
      <c r="F35213">
        <v>42.3</v>
      </c>
      <c r="G35213">
        <v>33.705199999999998</v>
      </c>
      <c r="H35213">
        <v>5.8</v>
      </c>
      <c r="I35213">
        <v>964179</v>
      </c>
      <c r="J35213" t="s">
        <v>13380</v>
      </c>
      <c r="K35213" t="s">
        <v>8816</v>
      </c>
      <c r="L35213" t="s">
        <v>140</v>
      </c>
      <c r="M35213" t="s">
        <v>57068</v>
      </c>
      <c r="N35213" t="s">
        <v>11083</v>
      </c>
      <c r="O35213">
        <v>33720</v>
      </c>
      <c r="P35213" t="s">
        <v>40463</v>
      </c>
      <c r="Q35213" t="s">
        <v>57071</v>
      </c>
      <c r="R35213" t="s">
        <v>8476</v>
      </c>
      <c r="S35213" t="s">
        <v>8477</v>
      </c>
      <c r="T35213" s="1">
        <v>45666.690451388888</v>
      </c>
    </row>
    <row r="35214" spans="1:20" x14ac:dyDescent="0.3">
      <c r="A35214">
        <v>29216433</v>
      </c>
      <c r="B35214">
        <v>49410</v>
      </c>
      <c r="C35214">
        <v>29216433002</v>
      </c>
      <c r="D35214" t="s">
        <v>8468</v>
      </c>
      <c r="E35214" t="s">
        <v>8469</v>
      </c>
      <c r="F35214">
        <v>60.2</v>
      </c>
      <c r="G35214">
        <v>47.9681</v>
      </c>
      <c r="H35214">
        <v>5.8</v>
      </c>
      <c r="I35214">
        <v>1471421</v>
      </c>
      <c r="J35214" t="s">
        <v>10544</v>
      </c>
      <c r="K35214" t="s">
        <v>10545</v>
      </c>
      <c r="L35214" t="s">
        <v>332</v>
      </c>
      <c r="M35214" t="s">
        <v>10546</v>
      </c>
      <c r="N35214" t="s">
        <v>9247</v>
      </c>
      <c r="O35214">
        <v>32740</v>
      </c>
      <c r="P35214" t="s">
        <v>10547</v>
      </c>
      <c r="Q35214" t="s">
        <v>43152</v>
      </c>
      <c r="R35214" t="s">
        <v>8476</v>
      </c>
      <c r="S35214" t="s">
        <v>8477</v>
      </c>
      <c r="T35214" s="1">
        <v>45672.529456018521</v>
      </c>
    </row>
    <row r="35215" spans="1:20" x14ac:dyDescent="0.3">
      <c r="A35215">
        <v>28191463</v>
      </c>
      <c r="B35215">
        <v>47891</v>
      </c>
      <c r="C35215">
        <v>28191463004</v>
      </c>
      <c r="D35215" t="s">
        <v>8468</v>
      </c>
      <c r="E35215" t="s">
        <v>8469</v>
      </c>
      <c r="F35215">
        <v>40</v>
      </c>
      <c r="G35215">
        <v>31.872499999999999</v>
      </c>
      <c r="H35215">
        <v>5.8</v>
      </c>
      <c r="I35215">
        <v>5792500</v>
      </c>
      <c r="J35215" t="s">
        <v>10551</v>
      </c>
      <c r="K35215" t="s">
        <v>8610</v>
      </c>
      <c r="L35215" t="s">
        <v>983</v>
      </c>
      <c r="M35215" t="s">
        <v>57072</v>
      </c>
      <c r="N35215" t="s">
        <v>8612</v>
      </c>
      <c r="O35215">
        <v>28130</v>
      </c>
      <c r="P35215" t="s">
        <v>57073</v>
      </c>
      <c r="Q35215" t="s">
        <v>57074</v>
      </c>
      <c r="R35215" t="s">
        <v>8476</v>
      </c>
      <c r="S35215" t="s">
        <v>8477</v>
      </c>
      <c r="T35215" s="1">
        <v>45585.420983796299</v>
      </c>
    </row>
    <row r="35216" spans="1:20" x14ac:dyDescent="0.3">
      <c r="A35216">
        <v>28438297</v>
      </c>
      <c r="B35216">
        <v>48308</v>
      </c>
      <c r="C35216">
        <v>28438297001</v>
      </c>
      <c r="D35216" t="s">
        <v>8468</v>
      </c>
      <c r="E35216" t="s">
        <v>8469</v>
      </c>
      <c r="F35216">
        <v>64.92</v>
      </c>
      <c r="G35216">
        <v>51.729100000000003</v>
      </c>
      <c r="H35216">
        <v>5.8</v>
      </c>
      <c r="I35216">
        <v>980617</v>
      </c>
      <c r="J35216" t="s">
        <v>10551</v>
      </c>
      <c r="K35216" t="s">
        <v>8643</v>
      </c>
      <c r="L35216" t="s">
        <v>843</v>
      </c>
      <c r="M35216" t="s">
        <v>15622</v>
      </c>
      <c r="N35216" t="s">
        <v>8629</v>
      </c>
      <c r="O35216">
        <v>15140</v>
      </c>
      <c r="P35216" t="s">
        <v>10556</v>
      </c>
      <c r="Q35216" t="s">
        <v>57075</v>
      </c>
      <c r="R35216" t="s">
        <v>8476</v>
      </c>
      <c r="S35216" t="s">
        <v>8477</v>
      </c>
      <c r="T35216" s="1">
        <v>45609.483518518522</v>
      </c>
    </row>
    <row r="35217" spans="1:20" x14ac:dyDescent="0.3">
      <c r="A35217">
        <v>29395691</v>
      </c>
      <c r="B35217">
        <v>49831</v>
      </c>
      <c r="C35217">
        <v>29395691008</v>
      </c>
      <c r="D35217" t="s">
        <v>8468</v>
      </c>
      <c r="E35217" t="s">
        <v>8469</v>
      </c>
      <c r="F35217">
        <v>93.56</v>
      </c>
      <c r="G35217">
        <v>74.549800000000005</v>
      </c>
      <c r="H35217">
        <v>5.8</v>
      </c>
      <c r="I35217">
        <v>3263176</v>
      </c>
      <c r="J35217" t="s">
        <v>10573</v>
      </c>
      <c r="K35217" t="s">
        <v>11061</v>
      </c>
      <c r="L35217" t="s">
        <v>37</v>
      </c>
      <c r="M35217" t="s">
        <v>11062</v>
      </c>
      <c r="N35217" t="s">
        <v>10937</v>
      </c>
      <c r="O35217">
        <v>780</v>
      </c>
      <c r="P35217" t="s">
        <v>11063</v>
      </c>
      <c r="Q35217" t="s">
        <v>11064</v>
      </c>
      <c r="R35217" t="s">
        <v>8476</v>
      </c>
      <c r="S35217" t="s">
        <v>8477</v>
      </c>
      <c r="T35217" s="1">
        <v>45687.904317129629</v>
      </c>
    </row>
    <row r="35218" spans="1:20" x14ac:dyDescent="0.3">
      <c r="A35218">
        <v>27912306</v>
      </c>
      <c r="B35218">
        <v>47334</v>
      </c>
      <c r="C35218">
        <v>27912306008</v>
      </c>
      <c r="D35218" t="s">
        <v>8468</v>
      </c>
      <c r="E35218" t="s">
        <v>8469</v>
      </c>
      <c r="F35218">
        <v>62.79</v>
      </c>
      <c r="G35218">
        <v>50.0319</v>
      </c>
      <c r="H35218">
        <v>5.8</v>
      </c>
      <c r="I35218">
        <v>1858896</v>
      </c>
      <c r="J35218" t="s">
        <v>10732</v>
      </c>
      <c r="K35218" t="s">
        <v>10733</v>
      </c>
      <c r="L35218" t="s">
        <v>129</v>
      </c>
      <c r="M35218" t="s">
        <v>10734</v>
      </c>
      <c r="N35218" t="s">
        <v>10408</v>
      </c>
      <c r="O35218">
        <v>4320</v>
      </c>
      <c r="P35218" t="s">
        <v>10735</v>
      </c>
      <c r="Q35218" t="s">
        <v>57076</v>
      </c>
      <c r="R35218" t="s">
        <v>8476</v>
      </c>
      <c r="S35218" t="s">
        <v>8477</v>
      </c>
      <c r="T35218" s="1">
        <v>45560.574363425927</v>
      </c>
    </row>
    <row r="35219" spans="1:20" x14ac:dyDescent="0.3">
      <c r="A35219">
        <v>29362223</v>
      </c>
      <c r="B35219">
        <v>49701</v>
      </c>
      <c r="C35219">
        <v>29362223001</v>
      </c>
      <c r="D35219" t="s">
        <v>8468</v>
      </c>
      <c r="E35219" t="s">
        <v>8469</v>
      </c>
      <c r="F35219">
        <v>64.03</v>
      </c>
      <c r="G35219">
        <v>51.0199</v>
      </c>
      <c r="H35219">
        <v>5.8</v>
      </c>
      <c r="I35219">
        <v>1858896</v>
      </c>
      <c r="J35219" t="s">
        <v>10732</v>
      </c>
      <c r="K35219" t="s">
        <v>10733</v>
      </c>
      <c r="L35219" t="s">
        <v>129</v>
      </c>
      <c r="M35219" t="s">
        <v>10734</v>
      </c>
      <c r="N35219" t="s">
        <v>10408</v>
      </c>
      <c r="O35219">
        <v>4320</v>
      </c>
      <c r="P35219" t="s">
        <v>10735</v>
      </c>
      <c r="Q35219" t="s">
        <v>9464</v>
      </c>
      <c r="R35219" t="s">
        <v>8476</v>
      </c>
      <c r="S35219" t="s">
        <v>8477</v>
      </c>
      <c r="T35219" s="1">
        <v>45685.553206018521</v>
      </c>
    </row>
    <row r="35220" spans="1:20" x14ac:dyDescent="0.3">
      <c r="A35220">
        <v>29298019</v>
      </c>
      <c r="B35220">
        <v>49556</v>
      </c>
      <c r="C35220">
        <v>29298019004</v>
      </c>
      <c r="D35220" t="s">
        <v>8468</v>
      </c>
      <c r="E35220" t="s">
        <v>8469</v>
      </c>
      <c r="F35220">
        <v>66.180000000000007</v>
      </c>
      <c r="G35220">
        <v>52.732399999999998</v>
      </c>
      <c r="H35220">
        <v>5.8</v>
      </c>
      <c r="I35220">
        <v>1858896</v>
      </c>
      <c r="J35220" t="s">
        <v>10732</v>
      </c>
      <c r="K35220" t="s">
        <v>10733</v>
      </c>
      <c r="L35220" t="s">
        <v>129</v>
      </c>
      <c r="M35220" t="s">
        <v>10734</v>
      </c>
      <c r="N35220" t="s">
        <v>10408</v>
      </c>
      <c r="O35220">
        <v>4320</v>
      </c>
      <c r="P35220" t="s">
        <v>10735</v>
      </c>
      <c r="Q35220" t="s">
        <v>57077</v>
      </c>
      <c r="R35220" t="s">
        <v>8476</v>
      </c>
      <c r="S35220" t="s">
        <v>8477</v>
      </c>
      <c r="T35220" s="1">
        <v>45679.787962962961</v>
      </c>
    </row>
    <row r="35221" spans="1:20" x14ac:dyDescent="0.3">
      <c r="A35221">
        <v>29238991</v>
      </c>
      <c r="B35221">
        <v>49441</v>
      </c>
      <c r="C35221">
        <v>29238991001</v>
      </c>
      <c r="D35221" t="s">
        <v>8468</v>
      </c>
      <c r="E35221" t="s">
        <v>8469</v>
      </c>
      <c r="F35221">
        <v>74.52</v>
      </c>
      <c r="G35221">
        <v>59.378500000000003</v>
      </c>
      <c r="H35221">
        <v>5.8</v>
      </c>
      <c r="I35221">
        <v>1858896</v>
      </c>
      <c r="J35221" t="s">
        <v>10732</v>
      </c>
      <c r="K35221" t="s">
        <v>10733</v>
      </c>
      <c r="L35221" t="s">
        <v>129</v>
      </c>
      <c r="M35221" t="s">
        <v>10734</v>
      </c>
      <c r="N35221" t="s">
        <v>10408</v>
      </c>
      <c r="O35221">
        <v>4320</v>
      </c>
      <c r="P35221" t="s">
        <v>10735</v>
      </c>
      <c r="Q35221" t="s">
        <v>57078</v>
      </c>
      <c r="R35221" t="s">
        <v>8476</v>
      </c>
      <c r="S35221" t="s">
        <v>8477</v>
      </c>
      <c r="T35221" s="1">
        <v>45674.58185185185</v>
      </c>
    </row>
    <row r="35222" spans="1:20" x14ac:dyDescent="0.3">
      <c r="A35222">
        <v>28261708</v>
      </c>
      <c r="B35222">
        <v>48254</v>
      </c>
      <c r="C35222">
        <v>28261708000</v>
      </c>
      <c r="D35222" t="s">
        <v>8468</v>
      </c>
      <c r="E35222" t="s">
        <v>8469</v>
      </c>
      <c r="F35222">
        <v>78.489999999999995</v>
      </c>
      <c r="G35222">
        <v>62.541800000000002</v>
      </c>
      <c r="H35222">
        <v>5.8</v>
      </c>
      <c r="I35222">
        <v>1858896</v>
      </c>
      <c r="J35222" t="s">
        <v>10732</v>
      </c>
      <c r="K35222" t="s">
        <v>10733</v>
      </c>
      <c r="L35222" t="s">
        <v>129</v>
      </c>
      <c r="M35222" t="s">
        <v>10734</v>
      </c>
      <c r="N35222" t="s">
        <v>10408</v>
      </c>
      <c r="O35222">
        <v>4320</v>
      </c>
      <c r="P35222" t="s">
        <v>10735</v>
      </c>
      <c r="Q35222" t="s">
        <v>57079</v>
      </c>
      <c r="R35222" t="s">
        <v>8476</v>
      </c>
      <c r="S35222" t="s">
        <v>8477</v>
      </c>
      <c r="T35222" s="1">
        <v>45602.826203703706</v>
      </c>
    </row>
    <row r="35223" spans="1:20" x14ac:dyDescent="0.3">
      <c r="A35223">
        <v>27961738</v>
      </c>
      <c r="B35223">
        <v>47597</v>
      </c>
      <c r="C35223">
        <v>27961738009</v>
      </c>
      <c r="D35223" t="s">
        <v>8468</v>
      </c>
      <c r="E35223" t="s">
        <v>8469</v>
      </c>
      <c r="F35223">
        <v>51.61</v>
      </c>
      <c r="G35223">
        <v>41.1235</v>
      </c>
      <c r="H35223">
        <v>5.8</v>
      </c>
      <c r="I35223">
        <v>3883980</v>
      </c>
      <c r="J35223" t="s">
        <v>10579</v>
      </c>
      <c r="K35223" t="s">
        <v>13466</v>
      </c>
      <c r="L35223" t="s">
        <v>1077</v>
      </c>
      <c r="M35223" t="s">
        <v>13467</v>
      </c>
      <c r="N35223" t="s">
        <v>12015</v>
      </c>
      <c r="O35223">
        <v>48310</v>
      </c>
      <c r="P35223" t="s">
        <v>13468</v>
      </c>
      <c r="Q35223" t="s">
        <v>57080</v>
      </c>
      <c r="R35223" t="s">
        <v>8476</v>
      </c>
      <c r="S35223" t="s">
        <v>8477</v>
      </c>
      <c r="T35223" s="1">
        <v>45573.404953703706</v>
      </c>
    </row>
    <row r="35224" spans="1:20" x14ac:dyDescent="0.3">
      <c r="A35224">
        <v>28718953</v>
      </c>
      <c r="B35224">
        <v>48920</v>
      </c>
      <c r="C35224">
        <v>28718953007</v>
      </c>
      <c r="D35224" t="s">
        <v>8468</v>
      </c>
      <c r="E35224" t="s">
        <v>8469</v>
      </c>
      <c r="F35224">
        <v>122.49</v>
      </c>
      <c r="G35224">
        <v>97.601600000000005</v>
      </c>
      <c r="H35224">
        <v>5.8</v>
      </c>
      <c r="I35224">
        <v>1348183</v>
      </c>
      <c r="J35224" t="s">
        <v>10599</v>
      </c>
      <c r="K35224" t="s">
        <v>9696</v>
      </c>
      <c r="L35224" t="s">
        <v>585</v>
      </c>
      <c r="M35224" t="s">
        <v>17818</v>
      </c>
      <c r="N35224" t="s">
        <v>11083</v>
      </c>
      <c r="O35224">
        <v>33310</v>
      </c>
      <c r="P35224" t="s">
        <v>17819</v>
      </c>
      <c r="Q35224" t="s">
        <v>57081</v>
      </c>
      <c r="R35224" t="s">
        <v>8476</v>
      </c>
      <c r="S35224" t="s">
        <v>8477</v>
      </c>
      <c r="T35224" s="1">
        <v>45631.443981481483</v>
      </c>
    </row>
    <row r="35225" spans="1:20" x14ac:dyDescent="0.3">
      <c r="A35225">
        <v>27763398</v>
      </c>
      <c r="B35225">
        <v>47097</v>
      </c>
      <c r="C35225">
        <v>27763398003</v>
      </c>
      <c r="D35225" t="s">
        <v>8468</v>
      </c>
      <c r="E35225" t="s">
        <v>8469</v>
      </c>
      <c r="F35225">
        <v>46.72</v>
      </c>
      <c r="G35225">
        <v>37.2271</v>
      </c>
      <c r="H35225">
        <v>5.8</v>
      </c>
      <c r="I35225">
        <v>2384163</v>
      </c>
      <c r="J35225" t="s">
        <v>10605</v>
      </c>
      <c r="K35225" t="s">
        <v>8594</v>
      </c>
      <c r="L35225" t="s">
        <v>1224</v>
      </c>
      <c r="M35225" t="s">
        <v>13492</v>
      </c>
      <c r="N35225" t="s">
        <v>13493</v>
      </c>
      <c r="O35225">
        <v>74390</v>
      </c>
      <c r="P35225" t="s">
        <v>13494</v>
      </c>
      <c r="Q35225" t="s">
        <v>57082</v>
      </c>
      <c r="R35225" t="s">
        <v>8476</v>
      </c>
      <c r="S35225" t="s">
        <v>8477</v>
      </c>
      <c r="T35225" s="1">
        <v>45548.85392361111</v>
      </c>
    </row>
    <row r="35226" spans="1:20" x14ac:dyDescent="0.3">
      <c r="A35226">
        <v>27955702</v>
      </c>
      <c r="B35226">
        <v>47403</v>
      </c>
      <c r="C35226">
        <v>27955702009</v>
      </c>
      <c r="D35226" t="s">
        <v>8468</v>
      </c>
      <c r="E35226" t="s">
        <v>8469</v>
      </c>
      <c r="F35226">
        <v>48.75</v>
      </c>
      <c r="G35226">
        <v>38.8446</v>
      </c>
      <c r="H35226">
        <v>5.8</v>
      </c>
      <c r="I35226">
        <v>1803883</v>
      </c>
      <c r="J35226" t="s">
        <v>10605</v>
      </c>
      <c r="K35226" t="s">
        <v>13496</v>
      </c>
      <c r="L35226" t="s">
        <v>1139</v>
      </c>
      <c r="M35226" t="s">
        <v>13497</v>
      </c>
      <c r="N35226" t="s">
        <v>9600</v>
      </c>
      <c r="O35226">
        <v>21100</v>
      </c>
      <c r="P35226" t="s">
        <v>13498</v>
      </c>
      <c r="Q35226" t="s">
        <v>57083</v>
      </c>
      <c r="R35226" t="s">
        <v>8476</v>
      </c>
      <c r="S35226" t="s">
        <v>8477</v>
      </c>
      <c r="T35226" s="1">
        <v>45563.784513888888</v>
      </c>
    </row>
    <row r="35227" spans="1:20" x14ac:dyDescent="0.3">
      <c r="A35227">
        <v>28459969</v>
      </c>
      <c r="B35227">
        <v>48335</v>
      </c>
      <c r="C35227">
        <v>28459969004</v>
      </c>
      <c r="D35227" t="s">
        <v>8468</v>
      </c>
      <c r="E35227" t="s">
        <v>8469</v>
      </c>
      <c r="F35227">
        <v>99.44</v>
      </c>
      <c r="G35227">
        <v>79.235100000000003</v>
      </c>
      <c r="H35227">
        <v>5.8</v>
      </c>
      <c r="I35227">
        <v>3081933</v>
      </c>
      <c r="J35227" t="s">
        <v>10605</v>
      </c>
      <c r="K35227" t="s">
        <v>12979</v>
      </c>
      <c r="L35227" t="s">
        <v>830</v>
      </c>
      <c r="M35227" t="s">
        <v>38118</v>
      </c>
      <c r="N35227" t="s">
        <v>8968</v>
      </c>
      <c r="O35227">
        <v>37630</v>
      </c>
      <c r="P35227" t="s">
        <v>38119</v>
      </c>
      <c r="Q35227" t="s">
        <v>57084</v>
      </c>
      <c r="R35227" t="s">
        <v>8476</v>
      </c>
      <c r="S35227" t="s">
        <v>8477</v>
      </c>
      <c r="T35227" s="1">
        <v>45611.354409722226</v>
      </c>
    </row>
    <row r="35228" spans="1:20" x14ac:dyDescent="0.3">
      <c r="A35228">
        <v>27742630</v>
      </c>
      <c r="B35228">
        <v>46931</v>
      </c>
      <c r="C35228">
        <v>27742630009</v>
      </c>
      <c r="D35228" t="s">
        <v>8468</v>
      </c>
      <c r="E35228" t="s">
        <v>8469</v>
      </c>
      <c r="F35228">
        <v>68.11</v>
      </c>
      <c r="G35228">
        <v>54.270899999999997</v>
      </c>
      <c r="H35228">
        <v>5.8</v>
      </c>
      <c r="I35228">
        <v>3081933</v>
      </c>
      <c r="J35228" t="s">
        <v>10605</v>
      </c>
      <c r="K35228" t="s">
        <v>12979</v>
      </c>
      <c r="L35228" t="s">
        <v>830</v>
      </c>
      <c r="M35228" t="s">
        <v>38118</v>
      </c>
      <c r="N35228" t="s">
        <v>8968</v>
      </c>
      <c r="O35228">
        <v>37630</v>
      </c>
      <c r="P35228" t="s">
        <v>38119</v>
      </c>
      <c r="Q35228" t="s">
        <v>57085</v>
      </c>
      <c r="R35228" t="s">
        <v>8476</v>
      </c>
      <c r="S35228" t="s">
        <v>8477</v>
      </c>
      <c r="T35228" s="1">
        <v>45547.657141203701</v>
      </c>
    </row>
    <row r="35229" spans="1:20" x14ac:dyDescent="0.3">
      <c r="A35229">
        <v>28346714</v>
      </c>
      <c r="B35229">
        <v>48223</v>
      </c>
      <c r="C35229">
        <v>28346714003</v>
      </c>
      <c r="D35229" t="s">
        <v>8468</v>
      </c>
      <c r="E35229" t="s">
        <v>8469</v>
      </c>
      <c r="F35229">
        <v>59.24</v>
      </c>
      <c r="G35229">
        <v>47.203200000000002</v>
      </c>
      <c r="H35229">
        <v>5.8</v>
      </c>
      <c r="I35229">
        <v>1426711</v>
      </c>
      <c r="J35229" t="s">
        <v>10635</v>
      </c>
      <c r="K35229" t="s">
        <v>20133</v>
      </c>
      <c r="L35229" t="s">
        <v>120</v>
      </c>
      <c r="M35229" t="s">
        <v>43205</v>
      </c>
      <c r="N35229" t="s">
        <v>8612</v>
      </c>
      <c r="O35229">
        <v>28100</v>
      </c>
      <c r="P35229" t="s">
        <v>29577</v>
      </c>
      <c r="Q35229" t="s">
        <v>57086</v>
      </c>
      <c r="R35229" t="s">
        <v>8476</v>
      </c>
      <c r="S35229" t="s">
        <v>8477</v>
      </c>
      <c r="T35229" s="1">
        <v>45602.298020833332</v>
      </c>
    </row>
    <row r="35230" spans="1:20" x14ac:dyDescent="0.3">
      <c r="A35230">
        <v>28654641</v>
      </c>
      <c r="B35230">
        <v>48715</v>
      </c>
      <c r="C35230">
        <v>28654641004</v>
      </c>
      <c r="D35230" t="s">
        <v>8468</v>
      </c>
      <c r="E35230" t="s">
        <v>8469</v>
      </c>
      <c r="F35230">
        <v>44.51</v>
      </c>
      <c r="G35230">
        <v>35.466099999999997</v>
      </c>
      <c r="H35230">
        <v>5.8</v>
      </c>
      <c r="I35230">
        <v>5882949</v>
      </c>
      <c r="J35230" t="s">
        <v>13568</v>
      </c>
      <c r="K35230" t="s">
        <v>57087</v>
      </c>
      <c r="L35230" t="s">
        <v>683</v>
      </c>
      <c r="M35230" t="s">
        <v>57088</v>
      </c>
      <c r="N35230" t="s">
        <v>8566</v>
      </c>
      <c r="O35230">
        <v>90250</v>
      </c>
      <c r="P35230" t="s">
        <v>57089</v>
      </c>
      <c r="Q35230" t="s">
        <v>57090</v>
      </c>
      <c r="R35230" t="s">
        <v>8476</v>
      </c>
      <c r="S35230" t="s">
        <v>8477</v>
      </c>
      <c r="T35230" s="1">
        <v>45624.925000000003</v>
      </c>
    </row>
    <row r="35231" spans="1:20" x14ac:dyDescent="0.3">
      <c r="A35231">
        <v>27530334</v>
      </c>
      <c r="B35231">
        <v>46791</v>
      </c>
      <c r="C35231">
        <v>27530334009</v>
      </c>
      <c r="D35231" t="s">
        <v>8468</v>
      </c>
      <c r="E35231" t="s">
        <v>8469</v>
      </c>
      <c r="F35231">
        <v>38.340000000000003</v>
      </c>
      <c r="G35231">
        <v>30.549800000000001</v>
      </c>
      <c r="H35231">
        <v>5.8</v>
      </c>
      <c r="I35231">
        <v>3059397</v>
      </c>
      <c r="J35231" t="s">
        <v>13568</v>
      </c>
      <c r="K35231" t="s">
        <v>13574</v>
      </c>
      <c r="L35231" t="s">
        <v>1294</v>
      </c>
      <c r="M35231" t="s">
        <v>13575</v>
      </c>
      <c r="N35231" t="s">
        <v>9000</v>
      </c>
      <c r="O35231">
        <v>2660</v>
      </c>
      <c r="P35231" t="s">
        <v>13576</v>
      </c>
      <c r="Q35231" t="s">
        <v>13577</v>
      </c>
      <c r="R35231" t="s">
        <v>8476</v>
      </c>
      <c r="S35231" t="s">
        <v>8477</v>
      </c>
      <c r="T35231" s="1">
        <v>45545.888807870368</v>
      </c>
    </row>
    <row r="35232" spans="1:20" x14ac:dyDescent="0.3">
      <c r="A35232">
        <v>28475925</v>
      </c>
      <c r="B35232">
        <v>48356</v>
      </c>
      <c r="C35232">
        <v>28475925006</v>
      </c>
      <c r="D35232" t="s">
        <v>8468</v>
      </c>
      <c r="E35232" t="s">
        <v>8469</v>
      </c>
      <c r="F35232">
        <v>57.9</v>
      </c>
      <c r="G35232">
        <v>46.1355</v>
      </c>
      <c r="H35232">
        <v>5.8</v>
      </c>
      <c r="I35232">
        <v>658162</v>
      </c>
      <c r="J35232" t="s">
        <v>13568</v>
      </c>
      <c r="K35232" t="s">
        <v>16996</v>
      </c>
      <c r="L35232" t="s">
        <v>823</v>
      </c>
      <c r="M35232" t="s">
        <v>16997</v>
      </c>
      <c r="N35232" t="s">
        <v>11739</v>
      </c>
      <c r="O35232">
        <v>30100</v>
      </c>
      <c r="P35232" t="s">
        <v>16998</v>
      </c>
      <c r="Q35232" t="s">
        <v>57091</v>
      </c>
      <c r="R35232" t="s">
        <v>8476</v>
      </c>
      <c r="S35232" t="s">
        <v>8477</v>
      </c>
      <c r="T35232" s="1">
        <v>45612.458124999997</v>
      </c>
    </row>
    <row r="35233" spans="1:20" x14ac:dyDescent="0.3">
      <c r="A35233">
        <v>28363022</v>
      </c>
      <c r="B35233">
        <v>48255</v>
      </c>
      <c r="C35233">
        <v>28363022008</v>
      </c>
      <c r="D35233" t="s">
        <v>8468</v>
      </c>
      <c r="E35233" t="s">
        <v>8469</v>
      </c>
      <c r="F35233">
        <v>47.7</v>
      </c>
      <c r="G35233">
        <v>38.008000000000003</v>
      </c>
      <c r="H35233">
        <v>5.8</v>
      </c>
      <c r="I35233">
        <v>658162</v>
      </c>
      <c r="J35233" t="s">
        <v>13568</v>
      </c>
      <c r="K35233" t="s">
        <v>16996</v>
      </c>
      <c r="L35233" t="s">
        <v>823</v>
      </c>
      <c r="M35233" t="s">
        <v>16997</v>
      </c>
      <c r="N35233" t="s">
        <v>11739</v>
      </c>
      <c r="O35233">
        <v>30100</v>
      </c>
      <c r="P35233" t="s">
        <v>16998</v>
      </c>
      <c r="Q35233" t="s">
        <v>57092</v>
      </c>
      <c r="R35233" t="s">
        <v>8476</v>
      </c>
      <c r="S35233" t="s">
        <v>8477</v>
      </c>
      <c r="T35233" s="1">
        <v>45602.8594212963</v>
      </c>
    </row>
    <row r="35234" spans="1:20" x14ac:dyDescent="0.3">
      <c r="A35234">
        <v>27744730</v>
      </c>
      <c r="B35234">
        <v>46979</v>
      </c>
      <c r="C35234">
        <v>27744730004</v>
      </c>
      <c r="D35234" t="s">
        <v>8468</v>
      </c>
      <c r="E35234" t="s">
        <v>8469</v>
      </c>
      <c r="F35234">
        <v>61.43</v>
      </c>
      <c r="G35234">
        <v>48.9482</v>
      </c>
      <c r="H35234">
        <v>5.8</v>
      </c>
      <c r="I35234">
        <v>658162</v>
      </c>
      <c r="J35234" t="s">
        <v>13568</v>
      </c>
      <c r="K35234" t="s">
        <v>16996</v>
      </c>
      <c r="L35234" t="s">
        <v>823</v>
      </c>
      <c r="M35234" t="s">
        <v>16997</v>
      </c>
      <c r="N35234" t="s">
        <v>11739</v>
      </c>
      <c r="O35234">
        <v>30100</v>
      </c>
      <c r="P35234" t="s">
        <v>16998</v>
      </c>
      <c r="Q35234" t="s">
        <v>45402</v>
      </c>
      <c r="R35234" t="s">
        <v>8476</v>
      </c>
      <c r="S35234" t="s">
        <v>8477</v>
      </c>
      <c r="T35234" s="1">
        <v>45547.471342592595</v>
      </c>
    </row>
    <row r="35235" spans="1:20" x14ac:dyDescent="0.3">
      <c r="A35235">
        <v>27994987</v>
      </c>
      <c r="B35235">
        <v>47487</v>
      </c>
      <c r="C35235">
        <v>27994987005</v>
      </c>
      <c r="D35235" t="s">
        <v>8468</v>
      </c>
      <c r="E35235" t="s">
        <v>8469</v>
      </c>
      <c r="F35235">
        <v>58.62</v>
      </c>
      <c r="G35235">
        <v>46.709200000000003</v>
      </c>
      <c r="H35235">
        <v>5.8</v>
      </c>
      <c r="I35235">
        <v>4644144</v>
      </c>
      <c r="J35235" t="s">
        <v>13583</v>
      </c>
      <c r="K35235" t="s">
        <v>14094</v>
      </c>
      <c r="L35235" t="s">
        <v>1111</v>
      </c>
      <c r="M35235" t="s">
        <v>57093</v>
      </c>
      <c r="N35235" t="s">
        <v>12230</v>
      </c>
      <c r="O35235">
        <v>57220</v>
      </c>
      <c r="P35235" t="s">
        <v>57094</v>
      </c>
      <c r="Q35235" t="s">
        <v>57095</v>
      </c>
      <c r="R35235" t="s">
        <v>8476</v>
      </c>
      <c r="S35235" t="s">
        <v>8477</v>
      </c>
      <c r="T35235" s="1">
        <v>45567.613182870373</v>
      </c>
    </row>
    <row r="35236" spans="1:20" x14ac:dyDescent="0.3">
      <c r="A35236">
        <v>27656810</v>
      </c>
      <c r="B35236">
        <v>46730</v>
      </c>
      <c r="C35236">
        <v>27656810009</v>
      </c>
      <c r="D35236" t="s">
        <v>8468</v>
      </c>
      <c r="E35236" t="s">
        <v>8469</v>
      </c>
      <c r="F35236">
        <v>64.14</v>
      </c>
      <c r="G35236">
        <v>51.107599999999998</v>
      </c>
      <c r="H35236">
        <v>5.8</v>
      </c>
      <c r="I35236">
        <v>1867626</v>
      </c>
      <c r="J35236" t="s">
        <v>10649</v>
      </c>
      <c r="K35236" t="s">
        <v>53140</v>
      </c>
      <c r="L35236" t="s">
        <v>1310</v>
      </c>
      <c r="M35236" t="s">
        <v>53141</v>
      </c>
      <c r="N35236" t="s">
        <v>22901</v>
      </c>
      <c r="O35236">
        <v>52700</v>
      </c>
      <c r="P35236" t="s">
        <v>53142</v>
      </c>
      <c r="Q35236" t="s">
        <v>57096</v>
      </c>
      <c r="R35236" t="s">
        <v>8476</v>
      </c>
      <c r="S35236" t="s">
        <v>8477</v>
      </c>
      <c r="T35236" s="1">
        <v>45540.699895833335</v>
      </c>
    </row>
    <row r="35237" spans="1:20" x14ac:dyDescent="0.3">
      <c r="A35237">
        <v>29328247</v>
      </c>
      <c r="B35237">
        <v>49605</v>
      </c>
      <c r="C35237">
        <v>29328247005</v>
      </c>
      <c r="D35237" t="s">
        <v>8468</v>
      </c>
      <c r="E35237" t="s">
        <v>8469</v>
      </c>
      <c r="F35237">
        <v>42.84</v>
      </c>
      <c r="G35237">
        <v>34.136000000000003</v>
      </c>
      <c r="H35237">
        <v>5.8</v>
      </c>
      <c r="I35237">
        <v>5093284</v>
      </c>
      <c r="J35237" t="s">
        <v>31399</v>
      </c>
      <c r="K35237" t="s">
        <v>17599</v>
      </c>
      <c r="L35237" t="s">
        <v>215</v>
      </c>
      <c r="M35237" t="s">
        <v>57097</v>
      </c>
      <c r="N35237" t="s">
        <v>10819</v>
      </c>
      <c r="O35237">
        <v>21200</v>
      </c>
      <c r="P35237" t="s">
        <v>57098</v>
      </c>
      <c r="Q35237" t="s">
        <v>57099</v>
      </c>
      <c r="R35237" t="s">
        <v>8476</v>
      </c>
      <c r="S35237" t="s">
        <v>8477</v>
      </c>
      <c r="T35237" s="1">
        <v>45682.605127314811</v>
      </c>
    </row>
    <row r="35238" spans="1:20" x14ac:dyDescent="0.3">
      <c r="A35238">
        <v>27764738</v>
      </c>
      <c r="B35238">
        <v>47130</v>
      </c>
      <c r="C35238">
        <v>27764738002</v>
      </c>
      <c r="D35238" t="s">
        <v>8468</v>
      </c>
      <c r="E35238" t="s">
        <v>8469</v>
      </c>
      <c r="F35238">
        <v>19.52</v>
      </c>
      <c r="G35238">
        <v>15.553800000000001</v>
      </c>
      <c r="H35238">
        <v>5.8</v>
      </c>
      <c r="I35238">
        <v>5093284</v>
      </c>
      <c r="J35238" t="s">
        <v>31399</v>
      </c>
      <c r="K35238" t="s">
        <v>17599</v>
      </c>
      <c r="L35238" t="s">
        <v>215</v>
      </c>
      <c r="M35238" t="s">
        <v>57097</v>
      </c>
      <c r="N35238" t="s">
        <v>10819</v>
      </c>
      <c r="O35238">
        <v>21200</v>
      </c>
      <c r="P35238" t="s">
        <v>57098</v>
      </c>
      <c r="Q35238" t="s">
        <v>57100</v>
      </c>
      <c r="R35238" t="s">
        <v>8476</v>
      </c>
      <c r="S35238" t="s">
        <v>8477</v>
      </c>
      <c r="T35238" s="1">
        <v>45548.971284722225</v>
      </c>
    </row>
    <row r="35239" spans="1:20" x14ac:dyDescent="0.3">
      <c r="A35239">
        <v>27747078</v>
      </c>
      <c r="B35239">
        <v>46970</v>
      </c>
      <c r="C35239">
        <v>27747078006</v>
      </c>
      <c r="D35239" t="s">
        <v>8468</v>
      </c>
      <c r="E35239" t="s">
        <v>8469</v>
      </c>
      <c r="F35239">
        <v>82.43</v>
      </c>
      <c r="G35239">
        <v>65.681299999999993</v>
      </c>
      <c r="H35239">
        <v>5.8</v>
      </c>
      <c r="I35239">
        <v>3539662</v>
      </c>
      <c r="J35239" t="s">
        <v>10663</v>
      </c>
      <c r="K35239" t="s">
        <v>22105</v>
      </c>
      <c r="L35239" t="s">
        <v>1259</v>
      </c>
      <c r="M35239" t="s">
        <v>57101</v>
      </c>
      <c r="N35239" t="s">
        <v>9577</v>
      </c>
      <c r="O35239">
        <v>41340</v>
      </c>
      <c r="P35239" t="s">
        <v>57102</v>
      </c>
      <c r="Q35239" t="s">
        <v>57103</v>
      </c>
      <c r="R35239" t="s">
        <v>8476</v>
      </c>
      <c r="S35239" t="s">
        <v>8477</v>
      </c>
      <c r="T35239" s="1">
        <v>45547.827835648146</v>
      </c>
    </row>
    <row r="35240" spans="1:20" x14ac:dyDescent="0.3">
      <c r="A35240">
        <v>28524477</v>
      </c>
      <c r="B35240">
        <v>48482</v>
      </c>
      <c r="C35240">
        <v>28524477007</v>
      </c>
      <c r="D35240" t="s">
        <v>8468</v>
      </c>
      <c r="E35240" t="s">
        <v>8469</v>
      </c>
      <c r="F35240">
        <v>42.56</v>
      </c>
      <c r="G35240">
        <v>33.912399999999998</v>
      </c>
      <c r="H35240">
        <v>5.8</v>
      </c>
      <c r="I35240">
        <v>5855777</v>
      </c>
      <c r="J35240" t="s">
        <v>10673</v>
      </c>
      <c r="K35240" t="s">
        <v>23298</v>
      </c>
      <c r="L35240" t="s">
        <v>773</v>
      </c>
      <c r="M35240" t="s">
        <v>24156</v>
      </c>
      <c r="N35240" t="s">
        <v>8968</v>
      </c>
      <c r="O35240">
        <v>37600</v>
      </c>
      <c r="P35240" t="s">
        <v>57104</v>
      </c>
      <c r="Q35240" t="s">
        <v>13920</v>
      </c>
      <c r="R35240" t="s">
        <v>8476</v>
      </c>
      <c r="S35240" t="s">
        <v>8477</v>
      </c>
      <c r="T35240" s="1">
        <v>45615.731273148151</v>
      </c>
    </row>
    <row r="35241" spans="1:20" x14ac:dyDescent="0.3">
      <c r="A35241">
        <v>29130509</v>
      </c>
      <c r="B35241">
        <v>49276</v>
      </c>
      <c r="C35241">
        <v>29130509009</v>
      </c>
      <c r="D35241" t="s">
        <v>8468</v>
      </c>
      <c r="E35241" t="s">
        <v>8469</v>
      </c>
      <c r="F35241">
        <v>72.87</v>
      </c>
      <c r="G35241">
        <v>58.063699999999997</v>
      </c>
      <c r="H35241">
        <v>5.8</v>
      </c>
      <c r="I35241">
        <v>819009</v>
      </c>
      <c r="J35241" t="s">
        <v>10673</v>
      </c>
      <c r="K35241" t="s">
        <v>33777</v>
      </c>
      <c r="L35241" t="s">
        <v>403</v>
      </c>
      <c r="M35241" t="s">
        <v>43501</v>
      </c>
      <c r="N35241" t="s">
        <v>8718</v>
      </c>
      <c r="O35241">
        <v>24100</v>
      </c>
      <c r="P35241" t="s">
        <v>43502</v>
      </c>
      <c r="Q35241" t="s">
        <v>57105</v>
      </c>
      <c r="R35241" t="s">
        <v>8476</v>
      </c>
      <c r="S35241" t="s">
        <v>8477</v>
      </c>
      <c r="T35241" s="1">
        <v>45664.538657407407</v>
      </c>
    </row>
    <row r="35242" spans="1:20" x14ac:dyDescent="0.3">
      <c r="A35242">
        <v>28677165</v>
      </c>
      <c r="B35242">
        <v>48860</v>
      </c>
      <c r="C35242">
        <v>28677165004</v>
      </c>
      <c r="D35242" t="s">
        <v>8468</v>
      </c>
      <c r="E35242" t="s">
        <v>8469</v>
      </c>
      <c r="F35242">
        <v>56.41</v>
      </c>
      <c r="G35242">
        <v>44.9482</v>
      </c>
      <c r="H35242">
        <v>5.8</v>
      </c>
      <c r="I35242">
        <v>4474724</v>
      </c>
      <c r="J35242" t="s">
        <v>10673</v>
      </c>
      <c r="K35242" t="s">
        <v>56545</v>
      </c>
      <c r="L35242" t="s">
        <v>246</v>
      </c>
      <c r="M35242" t="s">
        <v>56546</v>
      </c>
      <c r="N35242" t="s">
        <v>8818</v>
      </c>
      <c r="O35242">
        <v>1610</v>
      </c>
      <c r="P35242" t="s">
        <v>56547</v>
      </c>
      <c r="Q35242" t="s">
        <v>57106</v>
      </c>
      <c r="R35242" t="s">
        <v>8476</v>
      </c>
      <c r="S35242" t="s">
        <v>8477</v>
      </c>
      <c r="T35242" s="1">
        <v>45625.980300925927</v>
      </c>
    </row>
    <row r="35243" spans="1:20" x14ac:dyDescent="0.3">
      <c r="A35243">
        <v>28671333</v>
      </c>
      <c r="B35243">
        <v>48830</v>
      </c>
      <c r="C35243">
        <v>28671333007</v>
      </c>
      <c r="D35243" t="s">
        <v>8468</v>
      </c>
      <c r="E35243" t="s">
        <v>8469</v>
      </c>
      <c r="F35243">
        <v>71</v>
      </c>
      <c r="G35243">
        <v>56.573700000000002</v>
      </c>
      <c r="H35243">
        <v>5.8</v>
      </c>
      <c r="I35243">
        <v>830099</v>
      </c>
      <c r="J35243" t="s">
        <v>10673</v>
      </c>
      <c r="K35243" t="s">
        <v>10700</v>
      </c>
      <c r="L35243" t="s">
        <v>10701</v>
      </c>
      <c r="M35243" t="s">
        <v>10707</v>
      </c>
      <c r="N35243" t="s">
        <v>10703</v>
      </c>
      <c r="O35243">
        <v>9220</v>
      </c>
      <c r="P35243" t="s">
        <v>10704</v>
      </c>
      <c r="Q35243" t="s">
        <v>57107</v>
      </c>
      <c r="R35243" t="s">
        <v>8476</v>
      </c>
      <c r="S35243" t="s">
        <v>8477</v>
      </c>
      <c r="T35243" s="1">
        <v>45625.817118055558</v>
      </c>
    </row>
    <row r="35244" spans="1:20" x14ac:dyDescent="0.3">
      <c r="A35244">
        <v>28566473</v>
      </c>
      <c r="B35244">
        <v>48546</v>
      </c>
      <c r="C35244">
        <v>28566473001</v>
      </c>
      <c r="D35244" t="s">
        <v>8468</v>
      </c>
      <c r="E35244" t="s">
        <v>8469</v>
      </c>
      <c r="F35244">
        <v>54.42</v>
      </c>
      <c r="G35244">
        <v>43.362499999999997</v>
      </c>
      <c r="H35244">
        <v>5.8</v>
      </c>
      <c r="I35244">
        <v>5866245</v>
      </c>
      <c r="J35244" t="s">
        <v>10673</v>
      </c>
      <c r="K35244" t="s">
        <v>57108</v>
      </c>
      <c r="L35244" t="s">
        <v>745</v>
      </c>
      <c r="M35244" t="s">
        <v>57109</v>
      </c>
      <c r="N35244" t="s">
        <v>9285</v>
      </c>
      <c r="O35244">
        <v>40520</v>
      </c>
      <c r="P35244" t="s">
        <v>57110</v>
      </c>
      <c r="Q35244" t="s">
        <v>57111</v>
      </c>
      <c r="R35244" t="s">
        <v>8476</v>
      </c>
      <c r="S35244" t="s">
        <v>8477</v>
      </c>
      <c r="T35244" s="1">
        <v>45619.696527777778</v>
      </c>
    </row>
    <row r="35245" spans="1:20" x14ac:dyDescent="0.3">
      <c r="A35245">
        <v>28762997</v>
      </c>
      <c r="B35245">
        <v>48931</v>
      </c>
      <c r="C35245">
        <v>28762997006</v>
      </c>
      <c r="D35245" t="s">
        <v>8468</v>
      </c>
      <c r="E35245" t="s">
        <v>8469</v>
      </c>
      <c r="F35245">
        <v>46.75</v>
      </c>
      <c r="G35245">
        <v>37.250999999999998</v>
      </c>
      <c r="H35245">
        <v>5.8</v>
      </c>
      <c r="I35245">
        <v>5908909</v>
      </c>
      <c r="J35245" t="s">
        <v>17865</v>
      </c>
      <c r="K35245" t="s">
        <v>57112</v>
      </c>
      <c r="L35245" t="s">
        <v>580</v>
      </c>
      <c r="M35245" t="s">
        <v>56619</v>
      </c>
      <c r="N35245" t="s">
        <v>12286</v>
      </c>
      <c r="O35245">
        <v>52200</v>
      </c>
      <c r="P35245" t="s">
        <v>57113</v>
      </c>
      <c r="Q35245" t="s">
        <v>57114</v>
      </c>
      <c r="R35245" t="s">
        <v>8476</v>
      </c>
      <c r="S35245" t="s">
        <v>8477</v>
      </c>
      <c r="T35245" s="1">
        <v>45631.995347222219</v>
      </c>
    </row>
    <row r="35246" spans="1:20" x14ac:dyDescent="0.3">
      <c r="A35246">
        <v>28138261</v>
      </c>
      <c r="B35246">
        <v>47732</v>
      </c>
      <c r="C35246">
        <v>28138261007</v>
      </c>
      <c r="D35246" t="s">
        <v>8468</v>
      </c>
      <c r="E35246" t="s">
        <v>8469</v>
      </c>
      <c r="F35246">
        <v>64.05</v>
      </c>
      <c r="G35246">
        <v>51.035899999999998</v>
      </c>
      <c r="H35246">
        <v>5.8</v>
      </c>
      <c r="I35246">
        <v>5782321</v>
      </c>
      <c r="J35246" t="s">
        <v>10751</v>
      </c>
      <c r="K35246" t="s">
        <v>17191</v>
      </c>
      <c r="L35246" t="s">
        <v>1037</v>
      </c>
      <c r="M35246" t="s">
        <v>57115</v>
      </c>
      <c r="N35246" t="s">
        <v>57116</v>
      </c>
      <c r="O35246">
        <v>79910</v>
      </c>
      <c r="P35246" t="s">
        <v>57117</v>
      </c>
      <c r="Q35246" t="s">
        <v>57118</v>
      </c>
      <c r="R35246" t="s">
        <v>8476</v>
      </c>
      <c r="S35246" t="s">
        <v>8477</v>
      </c>
      <c r="T35246" s="1">
        <v>45579.473807870374</v>
      </c>
    </row>
    <row r="35247" spans="1:20" x14ac:dyDescent="0.3">
      <c r="A35247">
        <v>28298497</v>
      </c>
      <c r="B35247">
        <v>48099</v>
      </c>
      <c r="C35247">
        <v>28298497009</v>
      </c>
      <c r="D35247" t="s">
        <v>8468</v>
      </c>
      <c r="E35247" t="s">
        <v>8469</v>
      </c>
      <c r="F35247">
        <v>44.55</v>
      </c>
      <c r="G35247">
        <v>35.497999999999998</v>
      </c>
      <c r="H35247">
        <v>5.8</v>
      </c>
      <c r="I35247">
        <v>910401</v>
      </c>
      <c r="J35247" t="s">
        <v>10765</v>
      </c>
      <c r="K35247" t="s">
        <v>15768</v>
      </c>
      <c r="L35247" t="s">
        <v>912</v>
      </c>
      <c r="M35247" t="s">
        <v>15769</v>
      </c>
      <c r="N35247" t="s">
        <v>9500</v>
      </c>
      <c r="O35247">
        <v>8700</v>
      </c>
      <c r="P35247" t="s">
        <v>15770</v>
      </c>
      <c r="Q35247" t="s">
        <v>52395</v>
      </c>
      <c r="R35247" t="s">
        <v>8476</v>
      </c>
      <c r="S35247" t="s">
        <v>8477</v>
      </c>
      <c r="T35247" s="1">
        <v>45595.951747685183</v>
      </c>
    </row>
    <row r="35248" spans="1:20" x14ac:dyDescent="0.3">
      <c r="A35248">
        <v>28484453</v>
      </c>
      <c r="B35248">
        <v>48383</v>
      </c>
      <c r="C35248">
        <v>28484453006</v>
      </c>
      <c r="D35248" t="s">
        <v>8468</v>
      </c>
      <c r="E35248" t="s">
        <v>8469</v>
      </c>
      <c r="F35248">
        <v>90.78</v>
      </c>
      <c r="G35248">
        <v>72.334699999999998</v>
      </c>
      <c r="H35248">
        <v>5.8</v>
      </c>
      <c r="I35248">
        <v>1415195</v>
      </c>
      <c r="J35248" t="s">
        <v>10765</v>
      </c>
      <c r="K35248" t="s">
        <v>10367</v>
      </c>
      <c r="L35248" t="s">
        <v>810</v>
      </c>
      <c r="M35248" t="s">
        <v>10770</v>
      </c>
      <c r="N35248" t="s">
        <v>9722</v>
      </c>
      <c r="O35248">
        <v>70200</v>
      </c>
      <c r="P35248" t="s">
        <v>10771</v>
      </c>
      <c r="Q35248" t="s">
        <v>57119</v>
      </c>
      <c r="R35248" t="s">
        <v>8476</v>
      </c>
      <c r="S35248" t="s">
        <v>8477</v>
      </c>
      <c r="T35248" s="1">
        <v>45612.768229166664</v>
      </c>
    </row>
    <row r="35249" spans="1:20" x14ac:dyDescent="0.3">
      <c r="A35249">
        <v>27426490</v>
      </c>
      <c r="B35249">
        <v>46681</v>
      </c>
      <c r="C35249">
        <v>27426490002</v>
      </c>
      <c r="D35249" t="s">
        <v>8468</v>
      </c>
      <c r="E35249" t="s">
        <v>8469</v>
      </c>
      <c r="F35249">
        <v>40.11</v>
      </c>
      <c r="G35249">
        <v>31.9602</v>
      </c>
      <c r="H35249">
        <v>5.8</v>
      </c>
      <c r="I35249">
        <v>5679702</v>
      </c>
      <c r="J35249" t="s">
        <v>13690</v>
      </c>
      <c r="K35249" t="s">
        <v>13691</v>
      </c>
      <c r="L35249" t="s">
        <v>1324</v>
      </c>
      <c r="M35249" t="s">
        <v>13692</v>
      </c>
      <c r="N35249" t="s">
        <v>8669</v>
      </c>
      <c r="O35249">
        <v>36200</v>
      </c>
      <c r="P35249" t="s">
        <v>13693</v>
      </c>
      <c r="Q35249" t="s">
        <v>42940</v>
      </c>
      <c r="R35249" t="s">
        <v>8476</v>
      </c>
      <c r="S35249" t="s">
        <v>8477</v>
      </c>
      <c r="T35249" s="1">
        <v>45537.561493055553</v>
      </c>
    </row>
    <row r="35250" spans="1:20" x14ac:dyDescent="0.3">
      <c r="A35250">
        <v>28540673</v>
      </c>
      <c r="B35250">
        <v>48512</v>
      </c>
      <c r="C35250">
        <v>28540673005</v>
      </c>
      <c r="D35250" t="s">
        <v>8468</v>
      </c>
      <c r="E35250" t="s">
        <v>8469</v>
      </c>
      <c r="F35250">
        <v>102.92</v>
      </c>
      <c r="G35250">
        <v>82.007999999999996</v>
      </c>
      <c r="H35250">
        <v>5.8</v>
      </c>
      <c r="I35250">
        <v>3910057</v>
      </c>
      <c r="J35250" t="s">
        <v>10785</v>
      </c>
      <c r="K35250" t="s">
        <v>10786</v>
      </c>
      <c r="L35250" t="s">
        <v>760</v>
      </c>
      <c r="M35250" t="s">
        <v>10787</v>
      </c>
      <c r="N35250" t="s">
        <v>9388</v>
      </c>
      <c r="O35250">
        <v>85410</v>
      </c>
      <c r="P35250" t="s">
        <v>10788</v>
      </c>
      <c r="Q35250" t="s">
        <v>57120</v>
      </c>
      <c r="R35250" t="s">
        <v>8476</v>
      </c>
      <c r="S35250" t="s">
        <v>8477</v>
      </c>
      <c r="T35250" s="1">
        <v>45616.973981481482</v>
      </c>
    </row>
    <row r="35251" spans="1:20" x14ac:dyDescent="0.3">
      <c r="A35251">
        <v>29154505</v>
      </c>
      <c r="B35251">
        <v>49308</v>
      </c>
      <c r="C35251">
        <v>29154505005</v>
      </c>
      <c r="D35251" t="s">
        <v>8468</v>
      </c>
      <c r="E35251" t="s">
        <v>8469</v>
      </c>
      <c r="F35251">
        <v>69.400000000000006</v>
      </c>
      <c r="G35251">
        <v>55.2988</v>
      </c>
      <c r="H35251">
        <v>5.8</v>
      </c>
      <c r="I35251">
        <v>1073334</v>
      </c>
      <c r="J35251" t="s">
        <v>10791</v>
      </c>
      <c r="K35251" t="s">
        <v>16889</v>
      </c>
      <c r="L35251" t="s">
        <v>373</v>
      </c>
      <c r="M35251" t="s">
        <v>16890</v>
      </c>
      <c r="N35251" t="s">
        <v>9673</v>
      </c>
      <c r="O35251">
        <v>90460</v>
      </c>
      <c r="P35251" t="s">
        <v>16891</v>
      </c>
      <c r="Q35251" t="s">
        <v>57121</v>
      </c>
      <c r="R35251" t="s">
        <v>8476</v>
      </c>
      <c r="S35251" t="s">
        <v>8477</v>
      </c>
      <c r="T35251" s="1">
        <v>45666.662037037036</v>
      </c>
    </row>
    <row r="35252" spans="1:20" x14ac:dyDescent="0.3">
      <c r="A35252">
        <v>28701257</v>
      </c>
      <c r="B35252">
        <v>48906</v>
      </c>
      <c r="C35252">
        <v>28701257008</v>
      </c>
      <c r="D35252" t="s">
        <v>8468</v>
      </c>
      <c r="E35252" t="s">
        <v>8469</v>
      </c>
      <c r="F35252">
        <v>36.97</v>
      </c>
      <c r="G35252">
        <v>29.458200000000001</v>
      </c>
      <c r="H35252">
        <v>5.8</v>
      </c>
      <c r="I35252">
        <v>1073334</v>
      </c>
      <c r="J35252" t="s">
        <v>10791</v>
      </c>
      <c r="K35252" t="s">
        <v>16889</v>
      </c>
      <c r="L35252" t="s">
        <v>373</v>
      </c>
      <c r="M35252" t="s">
        <v>57122</v>
      </c>
      <c r="N35252" t="s">
        <v>9673</v>
      </c>
      <c r="O35252">
        <v>90460</v>
      </c>
      <c r="P35252" t="s">
        <v>16891</v>
      </c>
      <c r="Q35252" t="s">
        <v>57123</v>
      </c>
      <c r="R35252" t="s">
        <v>8476</v>
      </c>
      <c r="S35252" t="s">
        <v>8477</v>
      </c>
      <c r="T35252" s="1">
        <v>45629.973182870373</v>
      </c>
    </row>
    <row r="35253" spans="1:20" x14ac:dyDescent="0.3">
      <c r="A35253">
        <v>29177881</v>
      </c>
      <c r="B35253">
        <v>49337</v>
      </c>
      <c r="C35253">
        <v>29177881007</v>
      </c>
      <c r="D35253" t="s">
        <v>8468</v>
      </c>
      <c r="E35253" t="s">
        <v>8469</v>
      </c>
      <c r="F35253">
        <v>50.23</v>
      </c>
      <c r="G35253">
        <v>40.023899999999998</v>
      </c>
      <c r="H35253">
        <v>5.8</v>
      </c>
      <c r="I35253">
        <v>1073334</v>
      </c>
      <c r="J35253" t="s">
        <v>10791</v>
      </c>
      <c r="K35253" t="s">
        <v>16889</v>
      </c>
      <c r="L35253" t="s">
        <v>373</v>
      </c>
      <c r="M35253" t="s">
        <v>16890</v>
      </c>
      <c r="N35253" t="s">
        <v>9673</v>
      </c>
      <c r="O35253">
        <v>90460</v>
      </c>
      <c r="P35253" t="s">
        <v>16891</v>
      </c>
      <c r="Q35253" t="s">
        <v>57121</v>
      </c>
      <c r="R35253" t="s">
        <v>8476</v>
      </c>
      <c r="S35253" t="s">
        <v>8477</v>
      </c>
      <c r="T35253" s="1">
        <v>45668.860462962963</v>
      </c>
    </row>
    <row r="35254" spans="1:20" x14ac:dyDescent="0.3">
      <c r="A35254">
        <v>28455745</v>
      </c>
      <c r="B35254">
        <v>48348</v>
      </c>
      <c r="C35254">
        <v>28455745002</v>
      </c>
      <c r="D35254" t="s">
        <v>8468</v>
      </c>
      <c r="E35254" t="s">
        <v>8469</v>
      </c>
      <c r="F35254">
        <v>63.86</v>
      </c>
      <c r="G35254">
        <v>50.884500000000003</v>
      </c>
      <c r="H35254">
        <v>5.8</v>
      </c>
      <c r="I35254">
        <v>656890</v>
      </c>
      <c r="J35254" t="s">
        <v>8959</v>
      </c>
      <c r="K35254" t="s">
        <v>13773</v>
      </c>
      <c r="L35254" t="s">
        <v>814</v>
      </c>
      <c r="M35254" t="s">
        <v>13774</v>
      </c>
      <c r="N35254" t="s">
        <v>8578</v>
      </c>
      <c r="O35254">
        <v>65370</v>
      </c>
      <c r="P35254" t="s">
        <v>13775</v>
      </c>
      <c r="Q35254" t="s">
        <v>50507</v>
      </c>
      <c r="R35254" t="s">
        <v>8476</v>
      </c>
      <c r="S35254" t="s">
        <v>8477</v>
      </c>
      <c r="T35254" s="1">
        <v>45611.690081018518</v>
      </c>
    </row>
    <row r="35255" spans="1:20" x14ac:dyDescent="0.3">
      <c r="A35255">
        <v>27603426</v>
      </c>
      <c r="B35255">
        <v>47078</v>
      </c>
      <c r="C35255">
        <v>27603426006</v>
      </c>
      <c r="D35255" t="s">
        <v>8468</v>
      </c>
      <c r="E35255" t="s">
        <v>8469</v>
      </c>
      <c r="F35255">
        <v>35.270000000000003</v>
      </c>
      <c r="G35255">
        <v>28.1036</v>
      </c>
      <c r="H35255">
        <v>5.8</v>
      </c>
      <c r="I35255">
        <v>656890</v>
      </c>
      <c r="J35255" t="s">
        <v>8959</v>
      </c>
      <c r="K35255" t="s">
        <v>13773</v>
      </c>
      <c r="L35255" t="s">
        <v>814</v>
      </c>
      <c r="M35255" t="s">
        <v>13774</v>
      </c>
      <c r="N35255" t="s">
        <v>8578</v>
      </c>
      <c r="O35255">
        <v>65370</v>
      </c>
      <c r="P35255" t="s">
        <v>13775</v>
      </c>
      <c r="Q35255" t="s">
        <v>14753</v>
      </c>
      <c r="R35255" t="s">
        <v>8476</v>
      </c>
      <c r="S35255" t="s">
        <v>8477</v>
      </c>
      <c r="T35255" s="1">
        <v>45548.762199074074</v>
      </c>
    </row>
    <row r="35256" spans="1:20" x14ac:dyDescent="0.3">
      <c r="A35256">
        <v>10015551</v>
      </c>
      <c r="B35256">
        <v>22273</v>
      </c>
      <c r="C35256">
        <v>10015551000</v>
      </c>
      <c r="D35256" t="s">
        <v>8468</v>
      </c>
      <c r="E35256" t="s">
        <v>8469</v>
      </c>
      <c r="F35256">
        <v>50.8</v>
      </c>
      <c r="G35256">
        <v>40.967700000000001</v>
      </c>
      <c r="H35256">
        <v>4.95</v>
      </c>
      <c r="I35256">
        <v>1748267</v>
      </c>
      <c r="J35256" t="s">
        <v>13962</v>
      </c>
      <c r="K35256" t="s">
        <v>11267</v>
      </c>
      <c r="L35256" t="s">
        <v>4965</v>
      </c>
      <c r="M35256" t="s">
        <v>57124</v>
      </c>
      <c r="N35256" t="s">
        <v>11083</v>
      </c>
      <c r="O35256">
        <v>33870</v>
      </c>
      <c r="P35256" t="s">
        <v>13964</v>
      </c>
      <c r="Q35256" t="s">
        <v>57125</v>
      </c>
      <c r="R35256" t="s">
        <v>8476</v>
      </c>
      <c r="S35256" t="s">
        <v>8477</v>
      </c>
      <c r="T35256" s="1">
        <v>44324.84652777778</v>
      </c>
    </row>
    <row r="35257" spans="1:20" x14ac:dyDescent="0.3">
      <c r="A35257">
        <v>19979619</v>
      </c>
      <c r="B35257">
        <v>38446</v>
      </c>
      <c r="C35257">
        <v>19979619005</v>
      </c>
      <c r="D35257" t="s">
        <v>8468</v>
      </c>
      <c r="E35257" t="s">
        <v>8469</v>
      </c>
      <c r="F35257">
        <v>69.5</v>
      </c>
      <c r="G35257">
        <v>56.048400000000001</v>
      </c>
      <c r="H35257">
        <v>4.95</v>
      </c>
      <c r="I35257">
        <v>1394910</v>
      </c>
      <c r="J35257" t="s">
        <v>8534</v>
      </c>
      <c r="K35257" t="s">
        <v>8535</v>
      </c>
      <c r="L35257" t="s">
        <v>489</v>
      </c>
      <c r="M35257" t="s">
        <v>11441</v>
      </c>
      <c r="N35257" t="s">
        <v>8537</v>
      </c>
      <c r="O35257">
        <v>96100</v>
      </c>
      <c r="P35257" t="s">
        <v>8538</v>
      </c>
      <c r="Q35257" t="s">
        <v>57126</v>
      </c>
      <c r="R35257" t="s">
        <v>8476</v>
      </c>
      <c r="S35257" t="s">
        <v>8477</v>
      </c>
      <c r="T35257" s="1">
        <v>45081.503692129627</v>
      </c>
    </row>
    <row r="35258" spans="1:20" x14ac:dyDescent="0.3">
      <c r="A35258">
        <v>24373004</v>
      </c>
      <c r="B35258">
        <v>43345</v>
      </c>
      <c r="C35258">
        <v>24373004007</v>
      </c>
      <c r="D35258" t="s">
        <v>8468</v>
      </c>
      <c r="E35258" t="s">
        <v>8469</v>
      </c>
      <c r="F35258">
        <v>36.75</v>
      </c>
      <c r="G35258">
        <v>29.6371</v>
      </c>
      <c r="H35258">
        <v>4.95</v>
      </c>
      <c r="I35258">
        <v>1394910</v>
      </c>
      <c r="J35258" t="s">
        <v>8534</v>
      </c>
      <c r="K35258" t="s">
        <v>8535</v>
      </c>
      <c r="L35258" t="s">
        <v>489</v>
      </c>
      <c r="M35258" t="s">
        <v>11441</v>
      </c>
      <c r="N35258" t="s">
        <v>8537</v>
      </c>
      <c r="O35258">
        <v>96100</v>
      </c>
      <c r="P35258" t="s">
        <v>8538</v>
      </c>
      <c r="Q35258" t="s">
        <v>57127</v>
      </c>
      <c r="R35258" t="s">
        <v>8476</v>
      </c>
      <c r="S35258" t="s">
        <v>8477</v>
      </c>
      <c r="T35258" s="1">
        <v>45329.777083333334</v>
      </c>
    </row>
    <row r="35259" spans="1:20" x14ac:dyDescent="0.3">
      <c r="A35259">
        <v>27531706</v>
      </c>
      <c r="B35259">
        <v>46631</v>
      </c>
      <c r="C35259">
        <v>27531706005</v>
      </c>
      <c r="D35259" t="s">
        <v>8468</v>
      </c>
      <c r="E35259" t="s">
        <v>8469</v>
      </c>
      <c r="F35259">
        <v>42.6</v>
      </c>
      <c r="G35259">
        <v>34.354799999999997</v>
      </c>
      <c r="H35259">
        <v>4.95</v>
      </c>
      <c r="I35259">
        <v>5670886</v>
      </c>
      <c r="J35259" t="s">
        <v>8542</v>
      </c>
      <c r="K35259" t="s">
        <v>57128</v>
      </c>
      <c r="L35259" t="s">
        <v>1336</v>
      </c>
      <c r="M35259" t="s">
        <v>57129</v>
      </c>
      <c r="N35259" t="s">
        <v>10937</v>
      </c>
      <c r="O35259">
        <v>120</v>
      </c>
      <c r="P35259" t="s">
        <v>57130</v>
      </c>
      <c r="Q35259" t="s">
        <v>57131</v>
      </c>
      <c r="R35259" t="s">
        <v>8476</v>
      </c>
      <c r="S35259" t="s">
        <v>8477</v>
      </c>
      <c r="T35259" s="1">
        <v>45534.601979166669</v>
      </c>
    </row>
    <row r="35260" spans="1:20" x14ac:dyDescent="0.3">
      <c r="A35260">
        <v>22027674</v>
      </c>
      <c r="B35260">
        <v>40584</v>
      </c>
      <c r="C35260">
        <v>22027674002</v>
      </c>
      <c r="D35260" t="s">
        <v>8468</v>
      </c>
      <c r="E35260" t="s">
        <v>8469</v>
      </c>
      <c r="F35260">
        <v>46.7</v>
      </c>
      <c r="G35260">
        <v>37.661299999999997</v>
      </c>
      <c r="H35260">
        <v>4.95</v>
      </c>
      <c r="I35260">
        <v>1165149</v>
      </c>
      <c r="J35260" t="s">
        <v>15852</v>
      </c>
      <c r="K35260" t="s">
        <v>15853</v>
      </c>
      <c r="L35260" t="s">
        <v>1128</v>
      </c>
      <c r="M35260" t="s">
        <v>15854</v>
      </c>
      <c r="N35260" t="s">
        <v>8818</v>
      </c>
      <c r="O35260">
        <v>1370</v>
      </c>
      <c r="P35260" t="s">
        <v>15855</v>
      </c>
      <c r="Q35260" t="s">
        <v>57132</v>
      </c>
      <c r="R35260" t="s">
        <v>8476</v>
      </c>
      <c r="S35260" t="s">
        <v>8477</v>
      </c>
      <c r="T35260" s="1">
        <v>45194.65042824074</v>
      </c>
    </row>
    <row r="35261" spans="1:20" x14ac:dyDescent="0.3">
      <c r="A35261">
        <v>26410935</v>
      </c>
      <c r="B35261">
        <v>45314</v>
      </c>
      <c r="C35261">
        <v>26410935008</v>
      </c>
      <c r="D35261" t="s">
        <v>8468</v>
      </c>
      <c r="E35261" t="s">
        <v>8469</v>
      </c>
      <c r="F35261">
        <v>48.75</v>
      </c>
      <c r="G35261">
        <v>39.314500000000002</v>
      </c>
      <c r="H35261">
        <v>4.95</v>
      </c>
      <c r="I35261">
        <v>1921052</v>
      </c>
      <c r="J35261" t="s">
        <v>8581</v>
      </c>
      <c r="K35261" t="s">
        <v>8582</v>
      </c>
      <c r="L35261" t="s">
        <v>729</v>
      </c>
      <c r="M35261" t="s">
        <v>8583</v>
      </c>
      <c r="N35261" t="s">
        <v>8584</v>
      </c>
      <c r="O35261">
        <v>45720</v>
      </c>
      <c r="P35261" t="s">
        <v>8585</v>
      </c>
      <c r="Q35261" t="s">
        <v>43026</v>
      </c>
      <c r="R35261" t="s">
        <v>8476</v>
      </c>
      <c r="S35261" t="s">
        <v>8477</v>
      </c>
      <c r="T35261" s="1">
        <v>45448.655740740738</v>
      </c>
    </row>
    <row r="35262" spans="1:20" x14ac:dyDescent="0.3">
      <c r="A35262">
        <v>11569850</v>
      </c>
      <c r="B35262">
        <v>25409</v>
      </c>
      <c r="C35262">
        <v>11569850007</v>
      </c>
      <c r="D35262" t="s">
        <v>8468</v>
      </c>
      <c r="E35262" t="s">
        <v>8469</v>
      </c>
      <c r="F35262">
        <v>48.85</v>
      </c>
      <c r="G35262">
        <v>39.395200000000003</v>
      </c>
      <c r="H35262">
        <v>4.95</v>
      </c>
      <c r="I35262">
        <v>1345522</v>
      </c>
      <c r="J35262" t="s">
        <v>8593</v>
      </c>
      <c r="K35262" t="s">
        <v>8594</v>
      </c>
      <c r="L35262" t="s">
        <v>84</v>
      </c>
      <c r="M35262" t="s">
        <v>57133</v>
      </c>
      <c r="N35262" t="s">
        <v>8652</v>
      </c>
      <c r="O35262">
        <v>80230</v>
      </c>
      <c r="P35262" t="s">
        <v>8597</v>
      </c>
      <c r="Q35262" t="s">
        <v>57134</v>
      </c>
      <c r="R35262" t="s">
        <v>8476</v>
      </c>
      <c r="S35262" t="s">
        <v>8477</v>
      </c>
      <c r="T35262" s="1">
        <v>44474.858749999999</v>
      </c>
    </row>
    <row r="35263" spans="1:20" x14ac:dyDescent="0.3">
      <c r="A35263">
        <v>19925133</v>
      </c>
      <c r="B35263">
        <v>38315</v>
      </c>
      <c r="C35263">
        <v>19925133001</v>
      </c>
      <c r="D35263" t="s">
        <v>8468</v>
      </c>
      <c r="E35263" t="s">
        <v>8469</v>
      </c>
      <c r="F35263">
        <v>52.85</v>
      </c>
      <c r="G35263">
        <v>42.621000000000002</v>
      </c>
      <c r="H35263">
        <v>4.95</v>
      </c>
      <c r="I35263">
        <v>1405670</v>
      </c>
      <c r="J35263" t="s">
        <v>8593</v>
      </c>
      <c r="K35263" t="s">
        <v>11489</v>
      </c>
      <c r="L35263" t="s">
        <v>1056</v>
      </c>
      <c r="M35263" t="s">
        <v>15883</v>
      </c>
      <c r="N35263" t="s">
        <v>9212</v>
      </c>
      <c r="O35263">
        <v>87700</v>
      </c>
      <c r="P35263" t="s">
        <v>11491</v>
      </c>
      <c r="Q35263" t="s">
        <v>57135</v>
      </c>
      <c r="R35263" t="s">
        <v>8476</v>
      </c>
      <c r="S35263" t="s">
        <v>8477</v>
      </c>
      <c r="T35263" s="1">
        <v>45074.778240740743</v>
      </c>
    </row>
    <row r="35264" spans="1:20" x14ac:dyDescent="0.3">
      <c r="A35264">
        <v>13308502</v>
      </c>
      <c r="B35264">
        <v>29236</v>
      </c>
      <c r="C35264">
        <v>13308502006</v>
      </c>
      <c r="D35264" t="s">
        <v>8468</v>
      </c>
      <c r="E35264" t="s">
        <v>8469</v>
      </c>
      <c r="F35264">
        <v>53.7</v>
      </c>
      <c r="G35264">
        <v>43.3065</v>
      </c>
      <c r="H35264">
        <v>4.95</v>
      </c>
      <c r="I35264">
        <v>1340065</v>
      </c>
      <c r="J35264" t="s">
        <v>11504</v>
      </c>
      <c r="K35264" t="s">
        <v>11505</v>
      </c>
      <c r="L35264" t="s">
        <v>1290</v>
      </c>
      <c r="M35264" t="s">
        <v>11506</v>
      </c>
      <c r="N35264" t="s">
        <v>11507</v>
      </c>
      <c r="O35264">
        <v>85150</v>
      </c>
      <c r="P35264" t="s">
        <v>11508</v>
      </c>
      <c r="Q35264" t="s">
        <v>57136</v>
      </c>
      <c r="R35264" t="s">
        <v>8476</v>
      </c>
      <c r="S35264" t="s">
        <v>8477</v>
      </c>
      <c r="T35264" s="1">
        <v>44634.887858796297</v>
      </c>
    </row>
    <row r="35265" spans="1:20" x14ac:dyDescent="0.3">
      <c r="A35265">
        <v>21021139</v>
      </c>
      <c r="B35265">
        <v>39259</v>
      </c>
      <c r="C35265">
        <v>21021139007</v>
      </c>
      <c r="D35265" t="s">
        <v>8468</v>
      </c>
      <c r="E35265" t="s">
        <v>8469</v>
      </c>
      <c r="F35265">
        <v>36.799999999999997</v>
      </c>
      <c r="G35265">
        <v>29.677399999999999</v>
      </c>
      <c r="H35265">
        <v>4.95</v>
      </c>
      <c r="I35265">
        <v>1340065</v>
      </c>
      <c r="J35265" t="s">
        <v>11504</v>
      </c>
      <c r="K35265" t="s">
        <v>11505</v>
      </c>
      <c r="L35265" t="s">
        <v>1290</v>
      </c>
      <c r="M35265" t="s">
        <v>11506</v>
      </c>
      <c r="N35265" t="s">
        <v>11507</v>
      </c>
      <c r="O35265">
        <v>85150</v>
      </c>
      <c r="P35265" t="s">
        <v>11508</v>
      </c>
      <c r="Q35265" t="s">
        <v>15903</v>
      </c>
      <c r="R35265" t="s">
        <v>8476</v>
      </c>
      <c r="S35265" t="s">
        <v>8477</v>
      </c>
      <c r="T35265" s="1">
        <v>45131.383356481485</v>
      </c>
    </row>
    <row r="35266" spans="1:20" x14ac:dyDescent="0.3">
      <c r="A35266">
        <v>18721254</v>
      </c>
      <c r="B35266">
        <v>37328</v>
      </c>
      <c r="C35266">
        <v>18721254004</v>
      </c>
      <c r="D35266" t="s">
        <v>8468</v>
      </c>
      <c r="E35266" t="s">
        <v>8469</v>
      </c>
      <c r="F35266">
        <v>63.95</v>
      </c>
      <c r="G35266">
        <v>51.572600000000001</v>
      </c>
      <c r="H35266">
        <v>4.95</v>
      </c>
      <c r="I35266">
        <v>1340065</v>
      </c>
      <c r="J35266" t="s">
        <v>11504</v>
      </c>
      <c r="K35266" t="s">
        <v>11505</v>
      </c>
      <c r="L35266" t="s">
        <v>1290</v>
      </c>
      <c r="M35266" t="s">
        <v>11506</v>
      </c>
      <c r="N35266" t="s">
        <v>11507</v>
      </c>
      <c r="O35266">
        <v>85150</v>
      </c>
      <c r="P35266" t="s">
        <v>11508</v>
      </c>
      <c r="Q35266" t="s">
        <v>15903</v>
      </c>
      <c r="R35266" t="s">
        <v>8476</v>
      </c>
      <c r="S35266" t="s">
        <v>8477</v>
      </c>
      <c r="T35266" s="1">
        <v>45020.449097222219</v>
      </c>
    </row>
    <row r="35267" spans="1:20" x14ac:dyDescent="0.3">
      <c r="A35267">
        <v>10501719</v>
      </c>
      <c r="B35267">
        <v>23187</v>
      </c>
      <c r="C35267">
        <v>10501719000</v>
      </c>
      <c r="D35267" t="s">
        <v>8468</v>
      </c>
      <c r="E35267" t="s">
        <v>8469</v>
      </c>
      <c r="F35267">
        <v>41.8</v>
      </c>
      <c r="G35267">
        <v>33.709699999999998</v>
      </c>
      <c r="H35267">
        <v>4.95</v>
      </c>
      <c r="I35267">
        <v>1340065</v>
      </c>
      <c r="J35267" t="s">
        <v>11504</v>
      </c>
      <c r="K35267" t="s">
        <v>11505</v>
      </c>
      <c r="L35267" t="s">
        <v>1290</v>
      </c>
      <c r="M35267" t="s">
        <v>11506</v>
      </c>
      <c r="N35267" t="s">
        <v>11507</v>
      </c>
      <c r="O35267">
        <v>85150</v>
      </c>
      <c r="P35267" t="s">
        <v>11508</v>
      </c>
      <c r="Q35267" t="s">
        <v>57137</v>
      </c>
      <c r="R35267" t="s">
        <v>8476</v>
      </c>
      <c r="S35267" t="s">
        <v>8477</v>
      </c>
      <c r="T35267" s="1">
        <v>44373.499085648145</v>
      </c>
    </row>
    <row r="35268" spans="1:20" x14ac:dyDescent="0.3">
      <c r="A35268">
        <v>14952869</v>
      </c>
      <c r="B35268">
        <v>32152</v>
      </c>
      <c r="C35268">
        <v>14952869000</v>
      </c>
      <c r="D35268" t="s">
        <v>8468</v>
      </c>
      <c r="E35268" t="s">
        <v>8469</v>
      </c>
      <c r="F35268">
        <v>44.8</v>
      </c>
      <c r="G35268">
        <v>36.128999999999998</v>
      </c>
      <c r="H35268">
        <v>4.95</v>
      </c>
      <c r="I35268">
        <v>1340065</v>
      </c>
      <c r="J35268" t="s">
        <v>11504</v>
      </c>
      <c r="K35268" t="s">
        <v>11505</v>
      </c>
      <c r="L35268" t="s">
        <v>1290</v>
      </c>
      <c r="M35268" t="s">
        <v>11506</v>
      </c>
      <c r="N35268" t="s">
        <v>11507</v>
      </c>
      <c r="O35268">
        <v>85150</v>
      </c>
      <c r="P35268" t="s">
        <v>11508</v>
      </c>
      <c r="Q35268" t="s">
        <v>57138</v>
      </c>
      <c r="R35268" t="s">
        <v>8476</v>
      </c>
      <c r="S35268" t="s">
        <v>8477</v>
      </c>
      <c r="T35268" s="1">
        <v>44793.342106481483</v>
      </c>
    </row>
    <row r="35269" spans="1:20" x14ac:dyDescent="0.3">
      <c r="A35269">
        <v>13420068</v>
      </c>
      <c r="B35269">
        <v>29790</v>
      </c>
      <c r="C35269">
        <v>13420068004</v>
      </c>
      <c r="D35269" t="s">
        <v>8468</v>
      </c>
      <c r="E35269" t="s">
        <v>8469</v>
      </c>
      <c r="F35269">
        <v>65.349999999999994</v>
      </c>
      <c r="G35269">
        <v>52.701599999999999</v>
      </c>
      <c r="H35269">
        <v>4.95</v>
      </c>
      <c r="I35269">
        <v>1340065</v>
      </c>
      <c r="J35269" t="s">
        <v>11504</v>
      </c>
      <c r="K35269" t="s">
        <v>11505</v>
      </c>
      <c r="L35269" t="s">
        <v>1290</v>
      </c>
      <c r="M35269" t="s">
        <v>11506</v>
      </c>
      <c r="N35269" t="s">
        <v>11507</v>
      </c>
      <c r="O35269">
        <v>85150</v>
      </c>
      <c r="P35269" t="s">
        <v>11508</v>
      </c>
      <c r="Q35269" t="s">
        <v>57136</v>
      </c>
      <c r="R35269" t="s">
        <v>8476</v>
      </c>
      <c r="S35269" t="s">
        <v>8477</v>
      </c>
      <c r="T35269" s="1">
        <v>44659.325115740743</v>
      </c>
    </row>
    <row r="35270" spans="1:20" x14ac:dyDescent="0.3">
      <c r="A35270">
        <v>18211956</v>
      </c>
      <c r="B35270">
        <v>36748</v>
      </c>
      <c r="C35270">
        <v>18211956003</v>
      </c>
      <c r="D35270" t="s">
        <v>8468</v>
      </c>
      <c r="E35270" t="s">
        <v>8469</v>
      </c>
      <c r="F35270">
        <v>45.65</v>
      </c>
      <c r="G35270">
        <v>36.814500000000002</v>
      </c>
      <c r="H35270">
        <v>4.95</v>
      </c>
      <c r="I35270">
        <v>1097409</v>
      </c>
      <c r="J35270" t="s">
        <v>25147</v>
      </c>
      <c r="K35270" t="s">
        <v>13743</v>
      </c>
      <c r="L35270" t="s">
        <v>1376</v>
      </c>
      <c r="M35270" t="s">
        <v>46472</v>
      </c>
      <c r="N35270" t="s">
        <v>37110</v>
      </c>
      <c r="O35270">
        <v>4480</v>
      </c>
      <c r="P35270" t="s">
        <v>25149</v>
      </c>
      <c r="Q35270" t="s">
        <v>57139</v>
      </c>
      <c r="R35270" t="s">
        <v>8476</v>
      </c>
      <c r="S35270" t="s">
        <v>8477</v>
      </c>
      <c r="T35270" s="1">
        <v>44995.282534722224</v>
      </c>
    </row>
    <row r="35271" spans="1:20" x14ac:dyDescent="0.3">
      <c r="A35271">
        <v>16224916</v>
      </c>
      <c r="B35271">
        <v>34385</v>
      </c>
      <c r="C35271">
        <v>16224916003</v>
      </c>
      <c r="D35271" t="s">
        <v>8468</v>
      </c>
      <c r="E35271" t="s">
        <v>8469</v>
      </c>
      <c r="F35271">
        <v>49.85</v>
      </c>
      <c r="G35271">
        <v>40.201599999999999</v>
      </c>
      <c r="H35271">
        <v>4.95</v>
      </c>
      <c r="I35271">
        <v>1097409</v>
      </c>
      <c r="J35271" t="s">
        <v>25147</v>
      </c>
      <c r="K35271" t="s">
        <v>13743</v>
      </c>
      <c r="L35271" t="s">
        <v>1376</v>
      </c>
      <c r="M35271" t="s">
        <v>46472</v>
      </c>
      <c r="N35271" t="s">
        <v>37110</v>
      </c>
      <c r="O35271">
        <v>4480</v>
      </c>
      <c r="P35271" t="s">
        <v>25149</v>
      </c>
      <c r="Q35271" t="s">
        <v>57140</v>
      </c>
      <c r="R35271" t="s">
        <v>8476</v>
      </c>
      <c r="S35271" t="s">
        <v>8477</v>
      </c>
      <c r="T35271" s="1">
        <v>44888.873657407406</v>
      </c>
    </row>
    <row r="35272" spans="1:20" x14ac:dyDescent="0.3">
      <c r="A35272">
        <v>9192661</v>
      </c>
      <c r="B35272">
        <v>20567</v>
      </c>
      <c r="C35272">
        <v>9192661002</v>
      </c>
      <c r="D35272" t="s">
        <v>8468</v>
      </c>
      <c r="E35272" t="s">
        <v>8469</v>
      </c>
      <c r="F35272">
        <v>56.47</v>
      </c>
      <c r="G35272">
        <v>45.540300000000002</v>
      </c>
      <c r="H35272">
        <v>4.95</v>
      </c>
      <c r="I35272">
        <v>1097409</v>
      </c>
      <c r="J35272" t="s">
        <v>25147</v>
      </c>
      <c r="K35272" t="s">
        <v>13743</v>
      </c>
      <c r="L35272" t="s">
        <v>1376</v>
      </c>
      <c r="M35272" t="s">
        <v>46472</v>
      </c>
      <c r="N35272" t="s">
        <v>37110</v>
      </c>
      <c r="O35272">
        <v>4480</v>
      </c>
      <c r="P35272" t="s">
        <v>25149</v>
      </c>
      <c r="Q35272" t="s">
        <v>57141</v>
      </c>
      <c r="R35272" t="s">
        <v>8476</v>
      </c>
      <c r="S35272" t="s">
        <v>8477</v>
      </c>
      <c r="T35272" s="1">
        <v>44251.874837962961</v>
      </c>
    </row>
    <row r="35273" spans="1:20" x14ac:dyDescent="0.3">
      <c r="A35273">
        <v>10932868</v>
      </c>
      <c r="B35273">
        <v>24010</v>
      </c>
      <c r="C35273">
        <v>10932868009</v>
      </c>
      <c r="D35273" t="s">
        <v>8468</v>
      </c>
      <c r="E35273" t="s">
        <v>8469</v>
      </c>
      <c r="F35273">
        <v>69.75</v>
      </c>
      <c r="G35273">
        <v>56.25</v>
      </c>
      <c r="H35273">
        <v>4.95</v>
      </c>
      <c r="I35273">
        <v>1345522</v>
      </c>
      <c r="J35273" t="s">
        <v>19280</v>
      </c>
      <c r="K35273" t="s">
        <v>8594</v>
      </c>
      <c r="L35273" t="s">
        <v>5151</v>
      </c>
      <c r="M35273" t="s">
        <v>57133</v>
      </c>
      <c r="N35273" t="s">
        <v>8652</v>
      </c>
      <c r="O35273">
        <v>80230</v>
      </c>
      <c r="P35273" t="s">
        <v>8597</v>
      </c>
      <c r="Q35273" t="s">
        <v>57142</v>
      </c>
      <c r="R35273" t="s">
        <v>8476</v>
      </c>
      <c r="S35273" t="s">
        <v>8477</v>
      </c>
      <c r="T35273" s="1">
        <v>44416.482835648145</v>
      </c>
    </row>
    <row r="35274" spans="1:20" x14ac:dyDescent="0.3">
      <c r="A35274">
        <v>19804515</v>
      </c>
      <c r="B35274">
        <v>38622</v>
      </c>
      <c r="C35274">
        <v>19804515009</v>
      </c>
      <c r="D35274" t="s">
        <v>8468</v>
      </c>
      <c r="E35274" t="s">
        <v>8469</v>
      </c>
      <c r="F35274">
        <v>35.32</v>
      </c>
      <c r="G35274">
        <v>28.483899999999998</v>
      </c>
      <c r="H35274">
        <v>4.95</v>
      </c>
      <c r="I35274">
        <v>2385063</v>
      </c>
      <c r="J35274" t="s">
        <v>8632</v>
      </c>
      <c r="K35274" t="s">
        <v>8633</v>
      </c>
      <c r="L35274" t="s">
        <v>206</v>
      </c>
      <c r="M35274" t="s">
        <v>8638</v>
      </c>
      <c r="N35274" t="s">
        <v>8639</v>
      </c>
      <c r="O35274">
        <v>91140</v>
      </c>
      <c r="P35274" t="s">
        <v>8636</v>
      </c>
      <c r="Q35274" t="s">
        <v>57143</v>
      </c>
      <c r="R35274" t="s">
        <v>8476</v>
      </c>
      <c r="S35274" t="s">
        <v>8477</v>
      </c>
      <c r="T35274" s="1">
        <v>45091.28869212963</v>
      </c>
    </row>
    <row r="35275" spans="1:20" x14ac:dyDescent="0.3">
      <c r="A35275">
        <v>19186009</v>
      </c>
      <c r="B35275">
        <v>37789</v>
      </c>
      <c r="C35275">
        <v>19186009000</v>
      </c>
      <c r="D35275" t="s">
        <v>8468</v>
      </c>
      <c r="E35275" t="s">
        <v>8469</v>
      </c>
      <c r="F35275">
        <v>42.27</v>
      </c>
      <c r="G35275">
        <v>34.088700000000003</v>
      </c>
      <c r="H35275">
        <v>4.95</v>
      </c>
      <c r="I35275">
        <v>3966931</v>
      </c>
      <c r="J35275" t="s">
        <v>8632</v>
      </c>
      <c r="K35275" t="s">
        <v>13794</v>
      </c>
      <c r="L35275" t="s">
        <v>2414</v>
      </c>
      <c r="M35275" t="s">
        <v>13795</v>
      </c>
      <c r="N35275" t="s">
        <v>11083</v>
      </c>
      <c r="O35275">
        <v>33500</v>
      </c>
      <c r="P35275" t="s">
        <v>13796</v>
      </c>
      <c r="Q35275" t="s">
        <v>57144</v>
      </c>
      <c r="R35275" t="s">
        <v>8476</v>
      </c>
      <c r="S35275" t="s">
        <v>8477</v>
      </c>
      <c r="T35275" s="1">
        <v>45042.624155092592</v>
      </c>
    </row>
    <row r="35276" spans="1:20" x14ac:dyDescent="0.3">
      <c r="A35276">
        <v>9020987</v>
      </c>
      <c r="B35276">
        <v>20155</v>
      </c>
      <c r="C35276">
        <v>9020987007</v>
      </c>
      <c r="D35276" t="s">
        <v>8468</v>
      </c>
      <c r="E35276" t="s">
        <v>8469</v>
      </c>
      <c r="F35276">
        <v>38.119999999999997</v>
      </c>
      <c r="G35276">
        <v>30.741900000000001</v>
      </c>
      <c r="H35276">
        <v>4.95</v>
      </c>
      <c r="I35276">
        <v>1679666</v>
      </c>
      <c r="J35276" t="s">
        <v>8632</v>
      </c>
      <c r="K35276" t="s">
        <v>54905</v>
      </c>
      <c r="L35276" t="s">
        <v>5707</v>
      </c>
      <c r="M35276" t="s">
        <v>54906</v>
      </c>
      <c r="N35276" t="s">
        <v>13319</v>
      </c>
      <c r="O35276">
        <v>80710</v>
      </c>
      <c r="P35276" t="s">
        <v>57145</v>
      </c>
      <c r="Q35276" t="s">
        <v>57146</v>
      </c>
      <c r="R35276" t="s">
        <v>8476</v>
      </c>
      <c r="S35276" t="s">
        <v>8477</v>
      </c>
      <c r="T35276" s="1">
        <v>44235.815266203703</v>
      </c>
    </row>
    <row r="35277" spans="1:20" x14ac:dyDescent="0.3">
      <c r="A35277">
        <v>5307069</v>
      </c>
      <c r="B35277">
        <v>12759</v>
      </c>
      <c r="C35277">
        <v>5307069008</v>
      </c>
      <c r="D35277" t="s">
        <v>8468</v>
      </c>
      <c r="E35277" t="s">
        <v>8469</v>
      </c>
      <c r="F35277">
        <v>39.9</v>
      </c>
      <c r="G35277">
        <v>32.177399999999999</v>
      </c>
      <c r="H35277">
        <v>4.95</v>
      </c>
      <c r="I35277">
        <v>1413090</v>
      </c>
      <c r="J35277" t="s">
        <v>8632</v>
      </c>
      <c r="K35277" t="s">
        <v>21146</v>
      </c>
      <c r="L35277" t="s">
        <v>6862</v>
      </c>
      <c r="M35277" t="s">
        <v>21147</v>
      </c>
      <c r="N35277" t="s">
        <v>8818</v>
      </c>
      <c r="O35277">
        <v>1370</v>
      </c>
      <c r="P35277" t="s">
        <v>21148</v>
      </c>
      <c r="Q35277" t="s">
        <v>33900</v>
      </c>
      <c r="R35277" t="s">
        <v>8476</v>
      </c>
      <c r="S35277" t="s">
        <v>8477</v>
      </c>
      <c r="T35277" s="1">
        <v>43866.788865740738</v>
      </c>
    </row>
    <row r="35278" spans="1:20" x14ac:dyDescent="0.3">
      <c r="A35278">
        <v>25495363</v>
      </c>
      <c r="B35278">
        <v>44576</v>
      </c>
      <c r="C35278">
        <v>25495363007</v>
      </c>
      <c r="D35278" t="s">
        <v>8468</v>
      </c>
      <c r="E35278" t="s">
        <v>8469</v>
      </c>
      <c r="F35278">
        <v>41</v>
      </c>
      <c r="G35278">
        <v>33.064500000000002</v>
      </c>
      <c r="H35278">
        <v>4.95</v>
      </c>
      <c r="I35278">
        <v>1562594</v>
      </c>
      <c r="J35278" t="s">
        <v>8632</v>
      </c>
      <c r="K35278" t="s">
        <v>8657</v>
      </c>
      <c r="L35278" t="s">
        <v>50</v>
      </c>
      <c r="M35278" t="s">
        <v>8658</v>
      </c>
      <c r="N35278" t="s">
        <v>8659</v>
      </c>
      <c r="O35278">
        <v>73360</v>
      </c>
      <c r="P35278" t="s">
        <v>8660</v>
      </c>
      <c r="Q35278" t="s">
        <v>57147</v>
      </c>
      <c r="R35278" t="s">
        <v>8476</v>
      </c>
      <c r="S35278" t="s">
        <v>8477</v>
      </c>
      <c r="T35278" s="1">
        <v>45394.529513888891</v>
      </c>
    </row>
    <row r="35279" spans="1:20" x14ac:dyDescent="0.3">
      <c r="A35279">
        <v>18113928</v>
      </c>
      <c r="B35279">
        <v>36582</v>
      </c>
      <c r="C35279">
        <v>18113928003</v>
      </c>
      <c r="D35279" t="s">
        <v>8468</v>
      </c>
      <c r="E35279" t="s">
        <v>8469</v>
      </c>
      <c r="F35279">
        <v>46.54</v>
      </c>
      <c r="G35279">
        <v>37.532299999999999</v>
      </c>
      <c r="H35279">
        <v>4.95</v>
      </c>
      <c r="I35279">
        <v>1562594</v>
      </c>
      <c r="J35279" t="s">
        <v>8632</v>
      </c>
      <c r="K35279" t="s">
        <v>8657</v>
      </c>
      <c r="L35279" t="s">
        <v>50</v>
      </c>
      <c r="M35279" t="s">
        <v>8658</v>
      </c>
      <c r="N35279" t="s">
        <v>8659</v>
      </c>
      <c r="O35279">
        <v>73360</v>
      </c>
      <c r="P35279" t="s">
        <v>8660</v>
      </c>
      <c r="Q35279" t="s">
        <v>57148</v>
      </c>
      <c r="R35279" t="s">
        <v>8476</v>
      </c>
      <c r="S35279" t="s">
        <v>8477</v>
      </c>
      <c r="T35279" s="1">
        <v>44989.748831018522</v>
      </c>
    </row>
    <row r="35280" spans="1:20" x14ac:dyDescent="0.3">
      <c r="A35280">
        <v>17551878</v>
      </c>
      <c r="B35280">
        <v>35894</v>
      </c>
      <c r="C35280">
        <v>17551878004</v>
      </c>
      <c r="D35280" t="s">
        <v>8468</v>
      </c>
      <c r="E35280" t="s">
        <v>8469</v>
      </c>
      <c r="F35280">
        <v>72.7</v>
      </c>
      <c r="G35280">
        <v>58.628999999999998</v>
      </c>
      <c r="H35280">
        <v>4.95</v>
      </c>
      <c r="I35280">
        <v>647386</v>
      </c>
      <c r="J35280" t="s">
        <v>8632</v>
      </c>
      <c r="K35280" t="s">
        <v>8672</v>
      </c>
      <c r="L35280" t="s">
        <v>1051</v>
      </c>
      <c r="M35280" t="s">
        <v>8673</v>
      </c>
      <c r="N35280" t="s">
        <v>8674</v>
      </c>
      <c r="O35280">
        <v>51900</v>
      </c>
      <c r="P35280" t="s">
        <v>8675</v>
      </c>
      <c r="Q35280" t="s">
        <v>19290</v>
      </c>
      <c r="R35280" t="s">
        <v>8476</v>
      </c>
      <c r="S35280" t="s">
        <v>8477</v>
      </c>
      <c r="T35280" s="1">
        <v>44959.763240740744</v>
      </c>
    </row>
    <row r="35281" spans="1:20" x14ac:dyDescent="0.3">
      <c r="A35281">
        <v>15666944</v>
      </c>
      <c r="B35281">
        <v>33398</v>
      </c>
      <c r="C35281">
        <v>15666944003</v>
      </c>
      <c r="D35281" t="s">
        <v>8468</v>
      </c>
      <c r="E35281" t="s">
        <v>8469</v>
      </c>
      <c r="F35281">
        <v>122.55</v>
      </c>
      <c r="G35281">
        <v>98.830600000000004</v>
      </c>
      <c r="H35281">
        <v>4.95</v>
      </c>
      <c r="I35281">
        <v>647386</v>
      </c>
      <c r="J35281" t="s">
        <v>8632</v>
      </c>
      <c r="K35281" t="s">
        <v>8672</v>
      </c>
      <c r="L35281" t="s">
        <v>1051</v>
      </c>
      <c r="M35281" t="s">
        <v>8673</v>
      </c>
      <c r="N35281" t="s">
        <v>8674</v>
      </c>
      <c r="O35281">
        <v>51900</v>
      </c>
      <c r="P35281" t="s">
        <v>8675</v>
      </c>
      <c r="Q35281" t="s">
        <v>57149</v>
      </c>
      <c r="R35281" t="s">
        <v>8476</v>
      </c>
      <c r="S35281" t="s">
        <v>8477</v>
      </c>
      <c r="T35281" s="1">
        <v>44849.453194444446</v>
      </c>
    </row>
    <row r="35282" spans="1:20" x14ac:dyDescent="0.3">
      <c r="A35282">
        <v>16270690</v>
      </c>
      <c r="B35282">
        <v>34450</v>
      </c>
      <c r="C35282">
        <v>16270690001</v>
      </c>
      <c r="D35282" t="s">
        <v>8468</v>
      </c>
      <c r="E35282" t="s">
        <v>8469</v>
      </c>
      <c r="F35282">
        <v>37.950000000000003</v>
      </c>
      <c r="G35282">
        <v>30.604800000000001</v>
      </c>
      <c r="H35282">
        <v>4.95</v>
      </c>
      <c r="I35282">
        <v>647386</v>
      </c>
      <c r="J35282" t="s">
        <v>8632</v>
      </c>
      <c r="K35282" t="s">
        <v>8672</v>
      </c>
      <c r="L35282" t="s">
        <v>1051</v>
      </c>
      <c r="M35282" t="s">
        <v>8673</v>
      </c>
      <c r="N35282" t="s">
        <v>8674</v>
      </c>
      <c r="O35282">
        <v>51900</v>
      </c>
      <c r="P35282" t="s">
        <v>8675</v>
      </c>
      <c r="Q35282" t="s">
        <v>57150</v>
      </c>
      <c r="R35282" t="s">
        <v>8476</v>
      </c>
      <c r="S35282" t="s">
        <v>8477</v>
      </c>
      <c r="T35282" s="1">
        <v>44890.581053240741</v>
      </c>
    </row>
    <row r="35283" spans="1:20" x14ac:dyDescent="0.3">
      <c r="A35283">
        <v>22603274</v>
      </c>
      <c r="B35283">
        <v>41227</v>
      </c>
      <c r="C35283">
        <v>22603274004</v>
      </c>
      <c r="D35283" t="s">
        <v>8468</v>
      </c>
      <c r="E35283" t="s">
        <v>8469</v>
      </c>
      <c r="F35283">
        <v>48.7</v>
      </c>
      <c r="G35283">
        <v>39.2742</v>
      </c>
      <c r="H35283">
        <v>4.95</v>
      </c>
      <c r="I35283">
        <v>2896011</v>
      </c>
      <c r="J35283" t="s">
        <v>8632</v>
      </c>
      <c r="K35283" t="s">
        <v>8677</v>
      </c>
      <c r="L35283" t="s">
        <v>1908</v>
      </c>
      <c r="M35283" t="s">
        <v>8678</v>
      </c>
      <c r="N35283" t="s">
        <v>8679</v>
      </c>
      <c r="O35283">
        <v>14300</v>
      </c>
      <c r="P35283" t="s">
        <v>8680</v>
      </c>
      <c r="Q35283" t="s">
        <v>57151</v>
      </c>
      <c r="R35283" t="s">
        <v>8476</v>
      </c>
      <c r="S35283" t="s">
        <v>8477</v>
      </c>
      <c r="T35283" s="1">
        <v>45220.714618055557</v>
      </c>
    </row>
    <row r="35284" spans="1:20" x14ac:dyDescent="0.3">
      <c r="A35284">
        <v>21436964</v>
      </c>
      <c r="B35284">
        <v>39736</v>
      </c>
      <c r="C35284">
        <v>21436964003</v>
      </c>
      <c r="D35284" t="s">
        <v>8468</v>
      </c>
      <c r="E35284" t="s">
        <v>8469</v>
      </c>
      <c r="F35284">
        <v>43.75</v>
      </c>
      <c r="G35284">
        <v>35.282299999999999</v>
      </c>
      <c r="H35284">
        <v>4.95</v>
      </c>
      <c r="I35284">
        <v>2896011</v>
      </c>
      <c r="J35284" t="s">
        <v>8632</v>
      </c>
      <c r="K35284" t="s">
        <v>8677</v>
      </c>
      <c r="L35284" t="s">
        <v>1908</v>
      </c>
      <c r="M35284" t="s">
        <v>8678</v>
      </c>
      <c r="N35284" t="s">
        <v>8679</v>
      </c>
      <c r="O35284">
        <v>14300</v>
      </c>
      <c r="P35284" t="s">
        <v>8680</v>
      </c>
      <c r="Q35284" t="s">
        <v>57152</v>
      </c>
      <c r="R35284" t="s">
        <v>8476</v>
      </c>
      <c r="S35284" t="s">
        <v>8477</v>
      </c>
      <c r="T35284" s="1">
        <v>45154.587638888886</v>
      </c>
    </row>
    <row r="35285" spans="1:20" x14ac:dyDescent="0.3">
      <c r="A35285">
        <v>15144683</v>
      </c>
      <c r="B35285">
        <v>32443</v>
      </c>
      <c r="C35285">
        <v>15144683006</v>
      </c>
      <c r="D35285" t="s">
        <v>8468</v>
      </c>
      <c r="E35285" t="s">
        <v>8469</v>
      </c>
      <c r="F35285">
        <v>44.25</v>
      </c>
      <c r="G35285">
        <v>35.685499999999998</v>
      </c>
      <c r="H35285">
        <v>4.95</v>
      </c>
      <c r="I35285">
        <v>2896011</v>
      </c>
      <c r="J35285" t="s">
        <v>8632</v>
      </c>
      <c r="K35285" t="s">
        <v>8677</v>
      </c>
      <c r="L35285" t="s">
        <v>1908</v>
      </c>
      <c r="M35285" t="s">
        <v>8678</v>
      </c>
      <c r="N35285" t="s">
        <v>8679</v>
      </c>
      <c r="O35285">
        <v>14300</v>
      </c>
      <c r="P35285" t="s">
        <v>8680</v>
      </c>
      <c r="Q35285" t="s">
        <v>57153</v>
      </c>
      <c r="R35285" t="s">
        <v>8476</v>
      </c>
      <c r="S35285" t="s">
        <v>8477</v>
      </c>
      <c r="T35285" s="1">
        <v>44808.67391203704</v>
      </c>
    </row>
    <row r="35286" spans="1:20" x14ac:dyDescent="0.3">
      <c r="A35286">
        <v>22091649</v>
      </c>
      <c r="B35286">
        <v>40513</v>
      </c>
      <c r="C35286">
        <v>22091649005</v>
      </c>
      <c r="D35286" t="s">
        <v>8468</v>
      </c>
      <c r="E35286" t="s">
        <v>8469</v>
      </c>
      <c r="F35286">
        <v>63.1</v>
      </c>
      <c r="G35286">
        <v>50.887099999999997</v>
      </c>
      <c r="H35286">
        <v>4.95</v>
      </c>
      <c r="I35286">
        <v>2896011</v>
      </c>
      <c r="J35286" t="s">
        <v>8632</v>
      </c>
      <c r="K35286" t="s">
        <v>8677</v>
      </c>
      <c r="L35286" t="s">
        <v>1908</v>
      </c>
      <c r="M35286" t="s">
        <v>8678</v>
      </c>
      <c r="N35286" t="s">
        <v>8679</v>
      </c>
      <c r="O35286">
        <v>14300</v>
      </c>
      <c r="P35286" t="s">
        <v>8680</v>
      </c>
      <c r="Q35286" t="s">
        <v>57154</v>
      </c>
      <c r="R35286" t="s">
        <v>8476</v>
      </c>
      <c r="S35286" t="s">
        <v>8477</v>
      </c>
      <c r="T35286" s="1">
        <v>45189.955567129633</v>
      </c>
    </row>
    <row r="35287" spans="1:20" x14ac:dyDescent="0.3">
      <c r="A35287">
        <v>13457813</v>
      </c>
      <c r="B35287">
        <v>30370</v>
      </c>
      <c r="C35287">
        <v>13457813002</v>
      </c>
      <c r="D35287" t="s">
        <v>8468</v>
      </c>
      <c r="E35287" t="s">
        <v>8469</v>
      </c>
      <c r="F35287">
        <v>78.040000000000006</v>
      </c>
      <c r="G35287">
        <v>62.935499999999998</v>
      </c>
      <c r="H35287">
        <v>4.95</v>
      </c>
      <c r="I35287">
        <v>1860389</v>
      </c>
      <c r="J35287" t="s">
        <v>8701</v>
      </c>
      <c r="K35287" t="s">
        <v>11555</v>
      </c>
      <c r="L35287" t="s">
        <v>1211</v>
      </c>
      <c r="M35287" t="s">
        <v>11556</v>
      </c>
      <c r="N35287" t="s">
        <v>11557</v>
      </c>
      <c r="O35287">
        <v>44500</v>
      </c>
      <c r="P35287" t="s">
        <v>11558</v>
      </c>
      <c r="Q35287" t="s">
        <v>22048</v>
      </c>
      <c r="R35287" t="s">
        <v>8476</v>
      </c>
      <c r="S35287" t="s">
        <v>8477</v>
      </c>
      <c r="T35287" s="1">
        <v>44687.960601851853</v>
      </c>
    </row>
    <row r="35288" spans="1:20" x14ac:dyDescent="0.3">
      <c r="A35288">
        <v>10352678</v>
      </c>
      <c r="B35288">
        <v>22947</v>
      </c>
      <c r="C35288">
        <v>10352678002</v>
      </c>
      <c r="D35288" t="s">
        <v>8468</v>
      </c>
      <c r="E35288" t="s">
        <v>8469</v>
      </c>
      <c r="F35288">
        <v>37.65</v>
      </c>
      <c r="G35288">
        <v>30.3629</v>
      </c>
      <c r="H35288">
        <v>4.95</v>
      </c>
      <c r="I35288">
        <v>1111884</v>
      </c>
      <c r="J35288" t="s">
        <v>8701</v>
      </c>
      <c r="K35288" t="s">
        <v>12120</v>
      </c>
      <c r="L35288" t="s">
        <v>33</v>
      </c>
      <c r="M35288" t="s">
        <v>19687</v>
      </c>
      <c r="N35288" t="s">
        <v>9377</v>
      </c>
      <c r="O35288">
        <v>35300</v>
      </c>
      <c r="P35288" t="s">
        <v>19688</v>
      </c>
      <c r="Q35288" t="s">
        <v>55665</v>
      </c>
      <c r="R35288" t="s">
        <v>8476</v>
      </c>
      <c r="S35288" t="s">
        <v>8477</v>
      </c>
      <c r="T35288" s="1">
        <v>44357.814699074072</v>
      </c>
    </row>
    <row r="35289" spans="1:20" x14ac:dyDescent="0.3">
      <c r="A35289">
        <v>16362382</v>
      </c>
      <c r="B35289">
        <v>34556</v>
      </c>
      <c r="C35289">
        <v>16362382007</v>
      </c>
      <c r="D35289" t="s">
        <v>8468</v>
      </c>
      <c r="E35289" t="s">
        <v>8469</v>
      </c>
      <c r="F35289">
        <v>37.57</v>
      </c>
      <c r="G35289">
        <v>30.298400000000001</v>
      </c>
      <c r="H35289">
        <v>4.95</v>
      </c>
      <c r="I35289">
        <v>1111884</v>
      </c>
      <c r="J35289" t="s">
        <v>8701</v>
      </c>
      <c r="K35289" t="s">
        <v>12120</v>
      </c>
      <c r="L35289" t="s">
        <v>33</v>
      </c>
      <c r="M35289" t="s">
        <v>19687</v>
      </c>
      <c r="N35289" t="s">
        <v>9377</v>
      </c>
      <c r="O35289">
        <v>35300</v>
      </c>
      <c r="P35289" t="s">
        <v>19688</v>
      </c>
      <c r="Q35289" t="s">
        <v>57155</v>
      </c>
      <c r="R35289" t="s">
        <v>8476</v>
      </c>
      <c r="S35289" t="s">
        <v>8477</v>
      </c>
      <c r="T35289" s="1">
        <v>44894.319525462961</v>
      </c>
    </row>
    <row r="35290" spans="1:20" x14ac:dyDescent="0.3">
      <c r="A35290">
        <v>25350243</v>
      </c>
      <c r="B35290">
        <v>44372</v>
      </c>
      <c r="C35290">
        <v>25350243000</v>
      </c>
      <c r="D35290" t="s">
        <v>8468</v>
      </c>
      <c r="E35290" t="s">
        <v>8469</v>
      </c>
      <c r="F35290">
        <v>36.25</v>
      </c>
      <c r="G35290">
        <v>29.233899999999998</v>
      </c>
      <c r="H35290">
        <v>4.95</v>
      </c>
      <c r="I35290">
        <v>1111884</v>
      </c>
      <c r="J35290" t="s">
        <v>8701</v>
      </c>
      <c r="K35290" t="s">
        <v>12120</v>
      </c>
      <c r="L35290" t="s">
        <v>33</v>
      </c>
      <c r="M35290" t="s">
        <v>19687</v>
      </c>
      <c r="N35290" t="s">
        <v>9377</v>
      </c>
      <c r="O35290">
        <v>35300</v>
      </c>
      <c r="P35290" t="s">
        <v>19688</v>
      </c>
      <c r="Q35290" t="s">
        <v>57156</v>
      </c>
      <c r="R35290" t="s">
        <v>8476</v>
      </c>
      <c r="S35290" t="s">
        <v>8477</v>
      </c>
      <c r="T35290" s="1">
        <v>45386.614201388889</v>
      </c>
    </row>
    <row r="35291" spans="1:20" x14ac:dyDescent="0.3">
      <c r="A35291">
        <v>15784318</v>
      </c>
      <c r="B35291">
        <v>33980</v>
      </c>
      <c r="C35291">
        <v>15784318003</v>
      </c>
      <c r="D35291" t="s">
        <v>8468</v>
      </c>
      <c r="E35291" t="s">
        <v>8469</v>
      </c>
      <c r="F35291">
        <v>51.77</v>
      </c>
      <c r="G35291">
        <v>41.75</v>
      </c>
      <c r="H35291">
        <v>4.95</v>
      </c>
      <c r="I35291">
        <v>1111884</v>
      </c>
      <c r="J35291" t="s">
        <v>8701</v>
      </c>
      <c r="K35291" t="s">
        <v>12120</v>
      </c>
      <c r="L35291" t="s">
        <v>33</v>
      </c>
      <c r="M35291" t="s">
        <v>19687</v>
      </c>
      <c r="N35291" t="s">
        <v>9377</v>
      </c>
      <c r="O35291">
        <v>35300</v>
      </c>
      <c r="P35291" t="s">
        <v>19688</v>
      </c>
      <c r="Q35291" t="s">
        <v>57157</v>
      </c>
      <c r="R35291" t="s">
        <v>8476</v>
      </c>
      <c r="S35291" t="s">
        <v>8477</v>
      </c>
      <c r="T35291" s="1">
        <v>44871.437777777777</v>
      </c>
    </row>
    <row r="35292" spans="1:20" x14ac:dyDescent="0.3">
      <c r="A35292">
        <v>15839642</v>
      </c>
      <c r="B35292">
        <v>33719</v>
      </c>
      <c r="C35292">
        <v>15839642006</v>
      </c>
      <c r="D35292" t="s">
        <v>8468</v>
      </c>
      <c r="E35292" t="s">
        <v>8469</v>
      </c>
      <c r="F35292">
        <v>55.7</v>
      </c>
      <c r="G35292">
        <v>44.919400000000003</v>
      </c>
      <c r="H35292">
        <v>4.95</v>
      </c>
      <c r="I35292">
        <v>1111884</v>
      </c>
      <c r="J35292" t="s">
        <v>8701</v>
      </c>
      <c r="K35292" t="s">
        <v>12120</v>
      </c>
      <c r="L35292" t="s">
        <v>33</v>
      </c>
      <c r="M35292" t="s">
        <v>19687</v>
      </c>
      <c r="N35292" t="s">
        <v>9377</v>
      </c>
      <c r="O35292">
        <v>35300</v>
      </c>
      <c r="P35292" t="s">
        <v>19688</v>
      </c>
      <c r="Q35292" t="s">
        <v>57158</v>
      </c>
      <c r="R35292" t="s">
        <v>8476</v>
      </c>
      <c r="S35292" t="s">
        <v>8477</v>
      </c>
      <c r="T35292" s="1">
        <v>44863.418414351851</v>
      </c>
    </row>
    <row r="35293" spans="1:20" x14ac:dyDescent="0.3">
      <c r="A35293">
        <v>18212148</v>
      </c>
      <c r="B35293">
        <v>37007</v>
      </c>
      <c r="C35293">
        <v>18212148001</v>
      </c>
      <c r="D35293" t="s">
        <v>8468</v>
      </c>
      <c r="E35293" t="s">
        <v>8469</v>
      </c>
      <c r="F35293">
        <v>41.38</v>
      </c>
      <c r="G35293">
        <v>33.371000000000002</v>
      </c>
      <c r="H35293">
        <v>4.95</v>
      </c>
      <c r="I35293">
        <v>1111884</v>
      </c>
      <c r="J35293" t="s">
        <v>8701</v>
      </c>
      <c r="K35293" t="s">
        <v>12120</v>
      </c>
      <c r="L35293" t="s">
        <v>33</v>
      </c>
      <c r="M35293" t="s">
        <v>19687</v>
      </c>
      <c r="N35293" t="s">
        <v>9377</v>
      </c>
      <c r="O35293">
        <v>35300</v>
      </c>
      <c r="P35293" t="s">
        <v>19688</v>
      </c>
      <c r="Q35293" t="s">
        <v>57159</v>
      </c>
      <c r="R35293" t="s">
        <v>8476</v>
      </c>
      <c r="S35293" t="s">
        <v>8477</v>
      </c>
      <c r="T35293" s="1">
        <v>45006.33090277778</v>
      </c>
    </row>
    <row r="35294" spans="1:20" x14ac:dyDescent="0.3">
      <c r="A35294">
        <v>25966558</v>
      </c>
      <c r="B35294">
        <v>44946</v>
      </c>
      <c r="C35294">
        <v>25966558008</v>
      </c>
      <c r="D35294" t="s">
        <v>8468</v>
      </c>
      <c r="E35294" t="s">
        <v>8469</v>
      </c>
      <c r="F35294">
        <v>52.7</v>
      </c>
      <c r="G35294">
        <v>42.5</v>
      </c>
      <c r="H35294">
        <v>4.95</v>
      </c>
      <c r="I35294">
        <v>1111884</v>
      </c>
      <c r="J35294" t="s">
        <v>8701</v>
      </c>
      <c r="K35294" t="s">
        <v>12120</v>
      </c>
      <c r="L35294" t="s">
        <v>33</v>
      </c>
      <c r="M35294" t="s">
        <v>19687</v>
      </c>
      <c r="N35294" t="s">
        <v>9377</v>
      </c>
      <c r="O35294">
        <v>35300</v>
      </c>
      <c r="P35294" t="s">
        <v>19688</v>
      </c>
      <c r="Q35294" t="s">
        <v>57156</v>
      </c>
      <c r="R35294" t="s">
        <v>8476</v>
      </c>
      <c r="S35294" t="s">
        <v>8477</v>
      </c>
      <c r="T35294" s="1">
        <v>45419.541365740741</v>
      </c>
    </row>
    <row r="35295" spans="1:20" x14ac:dyDescent="0.3">
      <c r="A35295">
        <v>6176738</v>
      </c>
      <c r="B35295">
        <v>14659</v>
      </c>
      <c r="C35295">
        <v>6176738006</v>
      </c>
      <c r="D35295" t="s">
        <v>8468</v>
      </c>
      <c r="E35295" t="s">
        <v>8469</v>
      </c>
      <c r="F35295">
        <v>46.35</v>
      </c>
      <c r="G35295">
        <v>37.378999999999998</v>
      </c>
      <c r="H35295">
        <v>4.95</v>
      </c>
      <c r="I35295">
        <v>1468507</v>
      </c>
      <c r="J35295" t="s">
        <v>8701</v>
      </c>
      <c r="K35295" t="s">
        <v>57160</v>
      </c>
      <c r="L35295" t="s">
        <v>6591</v>
      </c>
      <c r="M35295" t="s">
        <v>57161</v>
      </c>
      <c r="N35295" t="s">
        <v>14964</v>
      </c>
      <c r="O35295">
        <v>97700</v>
      </c>
      <c r="P35295" t="s">
        <v>57162</v>
      </c>
      <c r="Q35295" t="s">
        <v>57163</v>
      </c>
      <c r="R35295" t="s">
        <v>8476</v>
      </c>
      <c r="S35295" t="s">
        <v>8477</v>
      </c>
      <c r="T35295" s="1">
        <v>43966.639861111114</v>
      </c>
    </row>
    <row r="35296" spans="1:20" x14ac:dyDescent="0.3">
      <c r="A35296">
        <v>24800954</v>
      </c>
      <c r="B35296">
        <v>44061</v>
      </c>
      <c r="C35296">
        <v>24800954002</v>
      </c>
      <c r="D35296" t="s">
        <v>8468</v>
      </c>
      <c r="E35296" t="s">
        <v>8469</v>
      </c>
      <c r="F35296">
        <v>35.15</v>
      </c>
      <c r="G35296">
        <v>28.346800000000002</v>
      </c>
      <c r="H35296">
        <v>4.95</v>
      </c>
      <c r="I35296">
        <v>3402088</v>
      </c>
      <c r="J35296" t="s">
        <v>8717</v>
      </c>
      <c r="K35296" t="s">
        <v>11567</v>
      </c>
      <c r="L35296" t="s">
        <v>118</v>
      </c>
      <c r="M35296" t="s">
        <v>11568</v>
      </c>
      <c r="N35296" t="s">
        <v>9191</v>
      </c>
      <c r="O35296">
        <v>37120</v>
      </c>
      <c r="P35296" t="s">
        <v>11569</v>
      </c>
      <c r="Q35296" t="s">
        <v>11571</v>
      </c>
      <c r="R35296" t="s">
        <v>8476</v>
      </c>
      <c r="S35296" t="s">
        <v>8477</v>
      </c>
      <c r="T35296" s="1">
        <v>45365.939340277779</v>
      </c>
    </row>
    <row r="35297" spans="1:20" x14ac:dyDescent="0.3">
      <c r="A35297">
        <v>19111453</v>
      </c>
      <c r="B35297">
        <v>37735</v>
      </c>
      <c r="C35297">
        <v>19111453003</v>
      </c>
      <c r="D35297" t="s">
        <v>8468</v>
      </c>
      <c r="E35297" t="s">
        <v>8469</v>
      </c>
      <c r="F35297">
        <v>35.200000000000003</v>
      </c>
      <c r="G35297">
        <v>28.3871</v>
      </c>
      <c r="H35297">
        <v>4.95</v>
      </c>
      <c r="I35297">
        <v>2384421</v>
      </c>
      <c r="J35297" t="s">
        <v>8717</v>
      </c>
      <c r="K35297" t="s">
        <v>11410</v>
      </c>
      <c r="L35297" t="s">
        <v>1331</v>
      </c>
      <c r="M35297" t="s">
        <v>11578</v>
      </c>
      <c r="N35297" t="s">
        <v>11579</v>
      </c>
      <c r="O35297">
        <v>71850</v>
      </c>
      <c r="P35297" t="s">
        <v>11580</v>
      </c>
      <c r="Q35297" t="s">
        <v>57164</v>
      </c>
      <c r="R35297" t="s">
        <v>8476</v>
      </c>
      <c r="S35297" t="s">
        <v>8477</v>
      </c>
      <c r="T35297" s="1">
        <v>45039.841631944444</v>
      </c>
    </row>
    <row r="35298" spans="1:20" x14ac:dyDescent="0.3">
      <c r="A35298">
        <v>17393544</v>
      </c>
      <c r="B35298">
        <v>35604</v>
      </c>
      <c r="C35298">
        <v>17393544004</v>
      </c>
      <c r="D35298" t="s">
        <v>8468</v>
      </c>
      <c r="E35298" t="s">
        <v>8469</v>
      </c>
      <c r="F35298">
        <v>39.450000000000003</v>
      </c>
      <c r="G35298">
        <v>31.814499999999999</v>
      </c>
      <c r="H35298">
        <v>4.95</v>
      </c>
      <c r="I35298">
        <v>1357623</v>
      </c>
      <c r="J35298" t="s">
        <v>8723</v>
      </c>
      <c r="K35298" t="s">
        <v>9064</v>
      </c>
      <c r="L35298" t="s">
        <v>31</v>
      </c>
      <c r="M35298" t="s">
        <v>50713</v>
      </c>
      <c r="N35298" t="s">
        <v>22441</v>
      </c>
      <c r="O35298">
        <v>35400</v>
      </c>
      <c r="P35298" t="s">
        <v>57165</v>
      </c>
      <c r="Q35298" t="s">
        <v>57166</v>
      </c>
      <c r="R35298" t="s">
        <v>8476</v>
      </c>
      <c r="S35298" t="s">
        <v>8477</v>
      </c>
      <c r="T35298" s="1">
        <v>44950.895590277774</v>
      </c>
    </row>
    <row r="35299" spans="1:20" x14ac:dyDescent="0.3">
      <c r="A35299">
        <v>7468316</v>
      </c>
      <c r="B35299">
        <v>17198</v>
      </c>
      <c r="C35299">
        <v>7468316009</v>
      </c>
      <c r="D35299" t="s">
        <v>8468</v>
      </c>
      <c r="E35299" t="s">
        <v>8469</v>
      </c>
      <c r="F35299">
        <v>60</v>
      </c>
      <c r="G35299">
        <v>48.387099999999997</v>
      </c>
      <c r="H35299">
        <v>4.95</v>
      </c>
      <c r="I35299">
        <v>1552897</v>
      </c>
      <c r="J35299" t="s">
        <v>8795</v>
      </c>
      <c r="K35299" t="s">
        <v>14156</v>
      </c>
      <c r="L35299" t="s">
        <v>125</v>
      </c>
      <c r="M35299" t="s">
        <v>14157</v>
      </c>
      <c r="N35299" t="s">
        <v>14158</v>
      </c>
      <c r="O35299">
        <v>1820</v>
      </c>
      <c r="P35299" t="s">
        <v>14159</v>
      </c>
      <c r="Q35299" t="s">
        <v>14160</v>
      </c>
      <c r="R35299" t="s">
        <v>8476</v>
      </c>
      <c r="S35299" t="s">
        <v>8477</v>
      </c>
      <c r="T35299" s="1">
        <v>44104.801655092589</v>
      </c>
    </row>
    <row r="35300" spans="1:20" x14ac:dyDescent="0.3">
      <c r="A35300">
        <v>21828854</v>
      </c>
      <c r="B35300">
        <v>40221</v>
      </c>
      <c r="C35300">
        <v>21828854006</v>
      </c>
      <c r="D35300" t="s">
        <v>8468</v>
      </c>
      <c r="E35300" t="s">
        <v>8469</v>
      </c>
      <c r="F35300">
        <v>45.5</v>
      </c>
      <c r="G35300">
        <v>36.6935</v>
      </c>
      <c r="H35300">
        <v>4.95</v>
      </c>
      <c r="I35300">
        <v>2384829</v>
      </c>
      <c r="J35300" t="s">
        <v>8832</v>
      </c>
      <c r="K35300" t="s">
        <v>11622</v>
      </c>
      <c r="L35300" t="s">
        <v>362</v>
      </c>
      <c r="M35300" t="s">
        <v>11623</v>
      </c>
      <c r="N35300" t="s">
        <v>8930</v>
      </c>
      <c r="O35300">
        <v>53650</v>
      </c>
      <c r="P35300" t="s">
        <v>11624</v>
      </c>
      <c r="Q35300" t="s">
        <v>57167</v>
      </c>
      <c r="R35300" t="s">
        <v>8476</v>
      </c>
      <c r="S35300" t="s">
        <v>8477</v>
      </c>
      <c r="T35300" s="1">
        <v>45175.877129629633</v>
      </c>
    </row>
    <row r="35301" spans="1:20" x14ac:dyDescent="0.3">
      <c r="A35301">
        <v>9887288</v>
      </c>
      <c r="B35301">
        <v>22017</v>
      </c>
      <c r="C35301">
        <v>9887288004</v>
      </c>
      <c r="D35301" t="s">
        <v>8468</v>
      </c>
      <c r="E35301" t="s">
        <v>8469</v>
      </c>
      <c r="F35301">
        <v>41.3</v>
      </c>
      <c r="G35301">
        <v>33.3065</v>
      </c>
      <c r="H35301">
        <v>4.95</v>
      </c>
      <c r="I35301">
        <v>705911</v>
      </c>
      <c r="J35301" t="s">
        <v>8863</v>
      </c>
      <c r="K35301" t="s">
        <v>8864</v>
      </c>
      <c r="L35301" t="s">
        <v>370</v>
      </c>
      <c r="M35301" t="s">
        <v>8865</v>
      </c>
      <c r="N35301" t="s">
        <v>8866</v>
      </c>
      <c r="O35301">
        <v>10480</v>
      </c>
      <c r="P35301" t="s">
        <v>8867</v>
      </c>
      <c r="Q35301" t="s">
        <v>57168</v>
      </c>
      <c r="R35301" t="s">
        <v>8476</v>
      </c>
      <c r="S35301" t="s">
        <v>8477</v>
      </c>
      <c r="T35301" s="1">
        <v>44312.825671296298</v>
      </c>
    </row>
    <row r="35302" spans="1:20" x14ac:dyDescent="0.3">
      <c r="A35302">
        <v>10874739</v>
      </c>
      <c r="B35302">
        <v>23865</v>
      </c>
      <c r="C35302">
        <v>10874739005</v>
      </c>
      <c r="D35302" t="s">
        <v>8468</v>
      </c>
      <c r="E35302" t="s">
        <v>8469</v>
      </c>
      <c r="F35302">
        <v>39.35</v>
      </c>
      <c r="G35302">
        <v>31.733899999999998</v>
      </c>
      <c r="H35302">
        <v>4.95</v>
      </c>
      <c r="I35302">
        <v>705911</v>
      </c>
      <c r="J35302" t="s">
        <v>8863</v>
      </c>
      <c r="K35302" t="s">
        <v>8864</v>
      </c>
      <c r="L35302" t="s">
        <v>370</v>
      </c>
      <c r="M35302" t="s">
        <v>8865</v>
      </c>
      <c r="N35302" t="s">
        <v>8866</v>
      </c>
      <c r="O35302">
        <v>10480</v>
      </c>
      <c r="P35302" t="s">
        <v>8867</v>
      </c>
      <c r="Q35302" t="s">
        <v>57169</v>
      </c>
      <c r="R35302" t="s">
        <v>8476</v>
      </c>
      <c r="S35302" t="s">
        <v>8477</v>
      </c>
      <c r="T35302" s="1">
        <v>44410.832881944443</v>
      </c>
    </row>
    <row r="35303" spans="1:20" x14ac:dyDescent="0.3">
      <c r="A35303">
        <v>12941904</v>
      </c>
      <c r="B35303">
        <v>28288</v>
      </c>
      <c r="C35303">
        <v>12941904004</v>
      </c>
      <c r="D35303" t="s">
        <v>8468</v>
      </c>
      <c r="E35303" t="s">
        <v>8469</v>
      </c>
      <c r="F35303">
        <v>38.25</v>
      </c>
      <c r="G35303">
        <v>30.846800000000002</v>
      </c>
      <c r="H35303">
        <v>4.95</v>
      </c>
      <c r="I35303">
        <v>705911</v>
      </c>
      <c r="J35303" t="s">
        <v>8863</v>
      </c>
      <c r="K35303" t="s">
        <v>8864</v>
      </c>
      <c r="L35303" t="s">
        <v>370</v>
      </c>
      <c r="M35303" t="s">
        <v>8865</v>
      </c>
      <c r="N35303" t="s">
        <v>8866</v>
      </c>
      <c r="O35303">
        <v>10480</v>
      </c>
      <c r="P35303" t="s">
        <v>8867</v>
      </c>
      <c r="Q35303" t="s">
        <v>57170</v>
      </c>
      <c r="R35303" t="s">
        <v>8476</v>
      </c>
      <c r="S35303" t="s">
        <v>8477</v>
      </c>
      <c r="T35303" s="1">
        <v>44593.753344907411</v>
      </c>
    </row>
    <row r="35304" spans="1:20" x14ac:dyDescent="0.3">
      <c r="A35304">
        <v>26465933</v>
      </c>
      <c r="B35304">
        <v>45500</v>
      </c>
      <c r="C35304">
        <v>26465933000</v>
      </c>
      <c r="D35304" t="s">
        <v>8468</v>
      </c>
      <c r="E35304" t="s">
        <v>8469</v>
      </c>
      <c r="F35304">
        <v>36.85</v>
      </c>
      <c r="G35304">
        <v>29.717700000000001</v>
      </c>
      <c r="H35304">
        <v>4.95</v>
      </c>
      <c r="I35304">
        <v>705911</v>
      </c>
      <c r="J35304" t="s">
        <v>8863</v>
      </c>
      <c r="K35304" t="s">
        <v>8864</v>
      </c>
      <c r="L35304" t="s">
        <v>370</v>
      </c>
      <c r="M35304" t="s">
        <v>8865</v>
      </c>
      <c r="N35304" t="s">
        <v>8866</v>
      </c>
      <c r="O35304">
        <v>10480</v>
      </c>
      <c r="P35304" t="s">
        <v>8867</v>
      </c>
      <c r="Q35304" t="s">
        <v>57171</v>
      </c>
      <c r="R35304" t="s">
        <v>8476</v>
      </c>
      <c r="S35304" t="s">
        <v>8477</v>
      </c>
      <c r="T35304" s="1">
        <v>45459.643275462964</v>
      </c>
    </row>
    <row r="35305" spans="1:20" x14ac:dyDescent="0.3">
      <c r="A35305">
        <v>13210000</v>
      </c>
      <c r="B35305">
        <v>28987</v>
      </c>
      <c r="C35305">
        <v>13210000007</v>
      </c>
      <c r="D35305" t="s">
        <v>8468</v>
      </c>
      <c r="E35305" t="s">
        <v>8469</v>
      </c>
      <c r="F35305">
        <v>63.54</v>
      </c>
      <c r="G35305">
        <v>51.241900000000001</v>
      </c>
      <c r="H35305">
        <v>4.95</v>
      </c>
      <c r="I35305">
        <v>1174135</v>
      </c>
      <c r="J35305" t="s">
        <v>8869</v>
      </c>
      <c r="K35305" t="s">
        <v>14186</v>
      </c>
      <c r="L35305" t="s">
        <v>816</v>
      </c>
      <c r="M35305" t="s">
        <v>14187</v>
      </c>
      <c r="N35305" t="s">
        <v>14188</v>
      </c>
      <c r="O35305">
        <v>21600</v>
      </c>
      <c r="P35305" t="s">
        <v>14189</v>
      </c>
      <c r="Q35305" t="s">
        <v>57172</v>
      </c>
      <c r="R35305" t="s">
        <v>8476</v>
      </c>
      <c r="S35305" t="s">
        <v>8477</v>
      </c>
      <c r="T35305" s="1">
        <v>44624.584988425922</v>
      </c>
    </row>
    <row r="35306" spans="1:20" x14ac:dyDescent="0.3">
      <c r="A35306">
        <v>11650145</v>
      </c>
      <c r="B35306">
        <v>25622</v>
      </c>
      <c r="C35306">
        <v>11650145003</v>
      </c>
      <c r="D35306" t="s">
        <v>8468</v>
      </c>
      <c r="E35306" t="s">
        <v>8469</v>
      </c>
      <c r="F35306">
        <v>46.85</v>
      </c>
      <c r="G35306">
        <v>37.782299999999999</v>
      </c>
      <c r="H35306">
        <v>4.95</v>
      </c>
      <c r="I35306">
        <v>1174135</v>
      </c>
      <c r="J35306" t="s">
        <v>8869</v>
      </c>
      <c r="K35306" t="s">
        <v>14186</v>
      </c>
      <c r="L35306" t="s">
        <v>816</v>
      </c>
      <c r="M35306" t="s">
        <v>14187</v>
      </c>
      <c r="N35306" t="s">
        <v>14188</v>
      </c>
      <c r="O35306">
        <v>21600</v>
      </c>
      <c r="P35306" t="s">
        <v>14189</v>
      </c>
      <c r="Q35306" t="s">
        <v>57173</v>
      </c>
      <c r="R35306" t="s">
        <v>8476</v>
      </c>
      <c r="S35306" t="s">
        <v>8477</v>
      </c>
      <c r="T35306" s="1">
        <v>44483.306851851848</v>
      </c>
    </row>
    <row r="35307" spans="1:20" x14ac:dyDescent="0.3">
      <c r="A35307">
        <v>13364568</v>
      </c>
      <c r="B35307">
        <v>29370</v>
      </c>
      <c r="C35307">
        <v>13364568000</v>
      </c>
      <c r="D35307" t="s">
        <v>8468</v>
      </c>
      <c r="E35307" t="s">
        <v>8469</v>
      </c>
      <c r="F35307">
        <v>35.85</v>
      </c>
      <c r="G35307">
        <v>28.911300000000001</v>
      </c>
      <c r="H35307">
        <v>4.95</v>
      </c>
      <c r="I35307">
        <v>1174135</v>
      </c>
      <c r="J35307" t="s">
        <v>8869</v>
      </c>
      <c r="K35307" t="s">
        <v>14186</v>
      </c>
      <c r="L35307" t="s">
        <v>816</v>
      </c>
      <c r="M35307" t="s">
        <v>14187</v>
      </c>
      <c r="N35307" t="s">
        <v>14188</v>
      </c>
      <c r="O35307">
        <v>21600</v>
      </c>
      <c r="P35307" t="s">
        <v>14189</v>
      </c>
      <c r="Q35307" t="s">
        <v>57174</v>
      </c>
      <c r="R35307" t="s">
        <v>8476</v>
      </c>
      <c r="S35307" t="s">
        <v>8477</v>
      </c>
      <c r="T35307" s="1">
        <v>44641.236990740741</v>
      </c>
    </row>
    <row r="35308" spans="1:20" x14ac:dyDescent="0.3">
      <c r="A35308">
        <v>14343047</v>
      </c>
      <c r="B35308">
        <v>31299</v>
      </c>
      <c r="C35308">
        <v>14343047004</v>
      </c>
      <c r="D35308" t="s">
        <v>8468</v>
      </c>
      <c r="E35308" t="s">
        <v>8469</v>
      </c>
      <c r="F35308">
        <v>50.85</v>
      </c>
      <c r="G35308">
        <v>41.008099999999999</v>
      </c>
      <c r="H35308">
        <v>4.95</v>
      </c>
      <c r="I35308">
        <v>1174135</v>
      </c>
      <c r="J35308" t="s">
        <v>8869</v>
      </c>
      <c r="K35308" t="s">
        <v>14186</v>
      </c>
      <c r="L35308" t="s">
        <v>816</v>
      </c>
      <c r="M35308" t="s">
        <v>14187</v>
      </c>
      <c r="N35308" t="s">
        <v>14188</v>
      </c>
      <c r="O35308">
        <v>21600</v>
      </c>
      <c r="P35308" t="s">
        <v>14189</v>
      </c>
      <c r="Q35308" t="s">
        <v>57175</v>
      </c>
      <c r="R35308" t="s">
        <v>8476</v>
      </c>
      <c r="S35308" t="s">
        <v>8477</v>
      </c>
      <c r="T35308" s="1">
        <v>44745.480023148149</v>
      </c>
    </row>
    <row r="35309" spans="1:20" x14ac:dyDescent="0.3">
      <c r="A35309">
        <v>9337531</v>
      </c>
      <c r="B35309">
        <v>20925</v>
      </c>
      <c r="C35309">
        <v>9337531007</v>
      </c>
      <c r="D35309" t="s">
        <v>8468</v>
      </c>
      <c r="E35309" t="s">
        <v>8469</v>
      </c>
      <c r="F35309">
        <v>75.12</v>
      </c>
      <c r="G35309">
        <v>60.580599999999997</v>
      </c>
      <c r="H35309">
        <v>4.95</v>
      </c>
      <c r="I35309">
        <v>1709997</v>
      </c>
      <c r="J35309" t="s">
        <v>11642</v>
      </c>
      <c r="K35309" t="s">
        <v>36485</v>
      </c>
      <c r="L35309" t="s">
        <v>4400</v>
      </c>
      <c r="M35309" t="s">
        <v>46811</v>
      </c>
      <c r="N35309" t="s">
        <v>18979</v>
      </c>
      <c r="O35309">
        <v>41160</v>
      </c>
      <c r="P35309" t="s">
        <v>57176</v>
      </c>
      <c r="Q35309" t="s">
        <v>57177</v>
      </c>
      <c r="R35309" t="s">
        <v>8476</v>
      </c>
      <c r="S35309" t="s">
        <v>8477</v>
      </c>
      <c r="T35309" s="1">
        <v>44265.471956018519</v>
      </c>
    </row>
    <row r="35310" spans="1:20" x14ac:dyDescent="0.3">
      <c r="A35310">
        <v>22095229</v>
      </c>
      <c r="B35310">
        <v>40522</v>
      </c>
      <c r="C35310">
        <v>22095229007</v>
      </c>
      <c r="D35310" t="s">
        <v>8468</v>
      </c>
      <c r="E35310" t="s">
        <v>8469</v>
      </c>
      <c r="F35310">
        <v>47.53</v>
      </c>
      <c r="G35310">
        <v>38.330599999999997</v>
      </c>
      <c r="H35310">
        <v>4.95</v>
      </c>
      <c r="I35310">
        <v>3023385</v>
      </c>
      <c r="J35310" t="s">
        <v>25533</v>
      </c>
      <c r="K35310" t="s">
        <v>38639</v>
      </c>
      <c r="L35310" t="s">
        <v>38640</v>
      </c>
      <c r="M35310" t="s">
        <v>56565</v>
      </c>
      <c r="N35310" t="s">
        <v>10937</v>
      </c>
      <c r="O35310">
        <v>940</v>
      </c>
      <c r="P35310" t="s">
        <v>47289</v>
      </c>
      <c r="Q35310" t="s">
        <v>57178</v>
      </c>
      <c r="R35310" t="s">
        <v>8476</v>
      </c>
      <c r="S35310" t="s">
        <v>8477</v>
      </c>
      <c r="T35310" s="1">
        <v>45190.483287037037</v>
      </c>
    </row>
    <row r="35311" spans="1:20" x14ac:dyDescent="0.3">
      <c r="A35311">
        <v>23744369</v>
      </c>
      <c r="B35311">
        <v>42503</v>
      </c>
      <c r="C35311">
        <v>23744369000</v>
      </c>
      <c r="D35311" t="s">
        <v>8468</v>
      </c>
      <c r="E35311" t="s">
        <v>8469</v>
      </c>
      <c r="F35311">
        <v>34.950000000000003</v>
      </c>
      <c r="G35311">
        <v>28.185500000000001</v>
      </c>
      <c r="H35311">
        <v>4.95</v>
      </c>
      <c r="I35311">
        <v>3023385</v>
      </c>
      <c r="J35311" t="s">
        <v>25533</v>
      </c>
      <c r="K35311" t="s">
        <v>38639</v>
      </c>
      <c r="L35311" t="s">
        <v>38640</v>
      </c>
      <c r="M35311" t="s">
        <v>56565</v>
      </c>
      <c r="N35311" t="s">
        <v>10937</v>
      </c>
      <c r="O35311">
        <v>940</v>
      </c>
      <c r="P35311" t="s">
        <v>47289</v>
      </c>
      <c r="Q35311" t="s">
        <v>57179</v>
      </c>
      <c r="R35311" t="s">
        <v>8476</v>
      </c>
      <c r="S35311" t="s">
        <v>8477</v>
      </c>
      <c r="T35311" s="1">
        <v>45286.770856481482</v>
      </c>
    </row>
    <row r="35312" spans="1:20" x14ac:dyDescent="0.3">
      <c r="A35312">
        <v>23042849</v>
      </c>
      <c r="B35312">
        <v>41851</v>
      </c>
      <c r="C35312">
        <v>23042849002</v>
      </c>
      <c r="D35312" t="s">
        <v>8468</v>
      </c>
      <c r="E35312" t="s">
        <v>8469</v>
      </c>
      <c r="F35312">
        <v>41.8</v>
      </c>
      <c r="G35312">
        <v>33.709699999999998</v>
      </c>
      <c r="H35312">
        <v>4.95</v>
      </c>
      <c r="I35312">
        <v>3023385</v>
      </c>
      <c r="J35312" t="s">
        <v>25533</v>
      </c>
      <c r="K35312" t="s">
        <v>38639</v>
      </c>
      <c r="L35312" t="s">
        <v>38640</v>
      </c>
      <c r="M35312" t="s">
        <v>56565</v>
      </c>
      <c r="N35312" t="s">
        <v>10937</v>
      </c>
      <c r="O35312">
        <v>940</v>
      </c>
      <c r="P35312" t="s">
        <v>47289</v>
      </c>
      <c r="Q35312" t="s">
        <v>57180</v>
      </c>
      <c r="R35312" t="s">
        <v>8476</v>
      </c>
      <c r="S35312" t="s">
        <v>8477</v>
      </c>
      <c r="T35312" s="1">
        <v>45247.515740740739</v>
      </c>
    </row>
    <row r="35313" spans="1:20" x14ac:dyDescent="0.3">
      <c r="A35313">
        <v>14189549</v>
      </c>
      <c r="B35313">
        <v>31236</v>
      </c>
      <c r="C35313">
        <v>14189549009</v>
      </c>
      <c r="D35313" t="s">
        <v>8468</v>
      </c>
      <c r="E35313" t="s">
        <v>8469</v>
      </c>
      <c r="F35313">
        <v>51.85</v>
      </c>
      <c r="G35313">
        <v>41.814500000000002</v>
      </c>
      <c r="H35313">
        <v>4.95</v>
      </c>
      <c r="I35313">
        <v>1434920</v>
      </c>
      <c r="J35313" t="s">
        <v>14210</v>
      </c>
      <c r="K35313" t="s">
        <v>11742</v>
      </c>
      <c r="L35313" t="s">
        <v>1868</v>
      </c>
      <c r="M35313" t="s">
        <v>51952</v>
      </c>
      <c r="N35313" t="s">
        <v>10576</v>
      </c>
      <c r="O35313">
        <v>21240</v>
      </c>
      <c r="P35313" t="s">
        <v>14212</v>
      </c>
      <c r="Q35313" t="s">
        <v>57181</v>
      </c>
      <c r="R35313" t="s">
        <v>8476</v>
      </c>
      <c r="S35313" t="s">
        <v>8477</v>
      </c>
      <c r="T35313" s="1">
        <v>44742.340312499997</v>
      </c>
    </row>
    <row r="35314" spans="1:20" x14ac:dyDescent="0.3">
      <c r="A35314">
        <v>13722082</v>
      </c>
      <c r="B35314">
        <v>30225</v>
      </c>
      <c r="C35314">
        <v>13722082005</v>
      </c>
      <c r="D35314" t="s">
        <v>8468</v>
      </c>
      <c r="E35314" t="s">
        <v>8469</v>
      </c>
      <c r="F35314">
        <v>37.35</v>
      </c>
      <c r="G35314">
        <v>30.120999999999999</v>
      </c>
      <c r="H35314">
        <v>4.95</v>
      </c>
      <c r="I35314">
        <v>1434920</v>
      </c>
      <c r="J35314" t="s">
        <v>14210</v>
      </c>
      <c r="K35314" t="s">
        <v>11742</v>
      </c>
      <c r="L35314" t="s">
        <v>1868</v>
      </c>
      <c r="M35314" t="s">
        <v>51952</v>
      </c>
      <c r="N35314" t="s">
        <v>10576</v>
      </c>
      <c r="O35314">
        <v>21240</v>
      </c>
      <c r="P35314" t="s">
        <v>14212</v>
      </c>
      <c r="Q35314" t="s">
        <v>45444</v>
      </c>
      <c r="R35314" t="s">
        <v>8476</v>
      </c>
      <c r="S35314" t="s">
        <v>8477</v>
      </c>
      <c r="T35314" s="1">
        <v>44680.20753472222</v>
      </c>
    </row>
    <row r="35315" spans="1:20" x14ac:dyDescent="0.3">
      <c r="A35315">
        <v>12939199</v>
      </c>
      <c r="B35315">
        <v>28279</v>
      </c>
      <c r="C35315">
        <v>12939199009</v>
      </c>
      <c r="D35315" t="s">
        <v>8468</v>
      </c>
      <c r="E35315" t="s">
        <v>8469</v>
      </c>
      <c r="F35315">
        <v>41.65</v>
      </c>
      <c r="G35315">
        <v>33.588700000000003</v>
      </c>
      <c r="H35315">
        <v>4.95</v>
      </c>
      <c r="I35315">
        <v>573742</v>
      </c>
      <c r="J35315" t="s">
        <v>8921</v>
      </c>
      <c r="K35315" t="s">
        <v>8922</v>
      </c>
      <c r="L35315" t="s">
        <v>151</v>
      </c>
      <c r="M35315" t="s">
        <v>8923</v>
      </c>
      <c r="N35315" t="s">
        <v>8924</v>
      </c>
      <c r="O35315">
        <v>2480</v>
      </c>
      <c r="P35315" t="s">
        <v>8925</v>
      </c>
      <c r="Q35315" t="s">
        <v>50506</v>
      </c>
      <c r="R35315" t="s">
        <v>8476</v>
      </c>
      <c r="S35315" t="s">
        <v>8477</v>
      </c>
      <c r="T35315" s="1">
        <v>44593.560879629629</v>
      </c>
    </row>
    <row r="35316" spans="1:20" x14ac:dyDescent="0.3">
      <c r="A35316">
        <v>15819124</v>
      </c>
      <c r="B35316">
        <v>33696</v>
      </c>
      <c r="C35316">
        <v>15819124007</v>
      </c>
      <c r="D35316" t="s">
        <v>8468</v>
      </c>
      <c r="E35316" t="s">
        <v>8469</v>
      </c>
      <c r="F35316">
        <v>39.25</v>
      </c>
      <c r="G35316">
        <v>31.653199999999998</v>
      </c>
      <c r="H35316">
        <v>4.95</v>
      </c>
      <c r="I35316">
        <v>573742</v>
      </c>
      <c r="J35316" t="s">
        <v>8921</v>
      </c>
      <c r="K35316" t="s">
        <v>8922</v>
      </c>
      <c r="L35316" t="s">
        <v>151</v>
      </c>
      <c r="M35316" t="s">
        <v>8923</v>
      </c>
      <c r="N35316" t="s">
        <v>8924</v>
      </c>
      <c r="O35316">
        <v>2480</v>
      </c>
      <c r="P35316" t="s">
        <v>8925</v>
      </c>
      <c r="Q35316" t="s">
        <v>50506</v>
      </c>
      <c r="R35316" t="s">
        <v>8476</v>
      </c>
      <c r="S35316" t="s">
        <v>8477</v>
      </c>
      <c r="T35316" s="1">
        <v>44861.601226851853</v>
      </c>
    </row>
    <row r="35317" spans="1:20" x14ac:dyDescent="0.3">
      <c r="A35317">
        <v>26854658</v>
      </c>
      <c r="B35317">
        <v>45835</v>
      </c>
      <c r="C35317">
        <v>26854658006</v>
      </c>
      <c r="D35317" t="s">
        <v>8468</v>
      </c>
      <c r="E35317" t="s">
        <v>8469</v>
      </c>
      <c r="F35317">
        <v>38.979999999999997</v>
      </c>
      <c r="G35317">
        <v>31.435500000000001</v>
      </c>
      <c r="H35317">
        <v>4.95</v>
      </c>
      <c r="I35317">
        <v>5526902</v>
      </c>
      <c r="J35317" t="s">
        <v>57182</v>
      </c>
      <c r="K35317" t="s">
        <v>23901</v>
      </c>
      <c r="L35317" t="s">
        <v>1536</v>
      </c>
      <c r="M35317" t="s">
        <v>57183</v>
      </c>
      <c r="N35317" t="s">
        <v>9923</v>
      </c>
      <c r="O35317">
        <v>42300</v>
      </c>
      <c r="P35317" t="s">
        <v>57184</v>
      </c>
      <c r="Q35317" t="s">
        <v>57185</v>
      </c>
      <c r="R35317" t="s">
        <v>8476</v>
      </c>
      <c r="S35317" t="s">
        <v>8477</v>
      </c>
      <c r="T35317" s="1">
        <v>45485.402094907404</v>
      </c>
    </row>
    <row r="35318" spans="1:20" x14ac:dyDescent="0.3">
      <c r="A35318">
        <v>24645244</v>
      </c>
      <c r="B35318">
        <v>43765</v>
      </c>
      <c r="C35318">
        <v>24645244003</v>
      </c>
      <c r="D35318" t="s">
        <v>8468</v>
      </c>
      <c r="E35318" t="s">
        <v>8469</v>
      </c>
      <c r="F35318">
        <v>78.3</v>
      </c>
      <c r="G35318">
        <v>63.145200000000003</v>
      </c>
      <c r="H35318">
        <v>4.95</v>
      </c>
      <c r="I35318">
        <v>5082254</v>
      </c>
      <c r="J35318" t="s">
        <v>11287</v>
      </c>
      <c r="K35318" t="s">
        <v>17185</v>
      </c>
      <c r="L35318" t="s">
        <v>442</v>
      </c>
      <c r="M35318" t="s">
        <v>36475</v>
      </c>
      <c r="N35318" t="s">
        <v>13101</v>
      </c>
      <c r="O35318">
        <v>54915</v>
      </c>
      <c r="P35318" t="s">
        <v>17187</v>
      </c>
      <c r="Q35318" t="s">
        <v>57186</v>
      </c>
      <c r="R35318" t="s">
        <v>8476</v>
      </c>
      <c r="S35318" t="s">
        <v>8477</v>
      </c>
      <c r="T35318" s="1">
        <v>45348.810740740744</v>
      </c>
    </row>
    <row r="35319" spans="1:20" x14ac:dyDescent="0.3">
      <c r="A35319">
        <v>8816924</v>
      </c>
      <c r="B35319">
        <v>19689</v>
      </c>
      <c r="C35319">
        <v>8816924000</v>
      </c>
      <c r="D35319" t="s">
        <v>8468</v>
      </c>
      <c r="E35319" t="s">
        <v>8469</v>
      </c>
      <c r="F35319">
        <v>49.82</v>
      </c>
      <c r="G35319">
        <v>40.177399999999999</v>
      </c>
      <c r="H35319">
        <v>4.95</v>
      </c>
      <c r="I35319">
        <v>1667461</v>
      </c>
      <c r="J35319" t="s">
        <v>8959</v>
      </c>
      <c r="K35319" t="s">
        <v>11115</v>
      </c>
      <c r="L35319" t="s">
        <v>5789</v>
      </c>
      <c r="M35319" t="s">
        <v>22646</v>
      </c>
      <c r="N35319" t="s">
        <v>13132</v>
      </c>
      <c r="O35319">
        <v>27510</v>
      </c>
      <c r="P35319" t="s">
        <v>22647</v>
      </c>
      <c r="Q35319" t="s">
        <v>57187</v>
      </c>
      <c r="R35319" t="s">
        <v>8476</v>
      </c>
      <c r="S35319" t="s">
        <v>8477</v>
      </c>
      <c r="T35319" s="1">
        <v>44216.889837962961</v>
      </c>
    </row>
    <row r="35320" spans="1:20" x14ac:dyDescent="0.3">
      <c r="A35320">
        <v>24548524</v>
      </c>
      <c r="B35320">
        <v>43788</v>
      </c>
      <c r="C35320">
        <v>24548524008</v>
      </c>
      <c r="D35320" t="s">
        <v>8468</v>
      </c>
      <c r="E35320" t="s">
        <v>8469</v>
      </c>
      <c r="F35320">
        <v>49.15</v>
      </c>
      <c r="G35320">
        <v>39.637099999999997</v>
      </c>
      <c r="H35320">
        <v>4.95</v>
      </c>
      <c r="I35320">
        <v>1981294</v>
      </c>
      <c r="J35320" t="s">
        <v>8959</v>
      </c>
      <c r="K35320" t="s">
        <v>8966</v>
      </c>
      <c r="L35320" t="s">
        <v>1489</v>
      </c>
      <c r="M35320" t="s">
        <v>8967</v>
      </c>
      <c r="N35320" t="s">
        <v>8968</v>
      </c>
      <c r="O35320">
        <v>37600</v>
      </c>
      <c r="P35320" t="s">
        <v>8969</v>
      </c>
      <c r="Q35320" t="s">
        <v>21269</v>
      </c>
      <c r="R35320" t="s">
        <v>8476</v>
      </c>
      <c r="S35320" t="s">
        <v>8477</v>
      </c>
      <c r="T35320" s="1">
        <v>45344.701041666667</v>
      </c>
    </row>
    <row r="35321" spans="1:20" x14ac:dyDescent="0.3">
      <c r="A35321">
        <v>20113851</v>
      </c>
      <c r="B35321">
        <v>38630</v>
      </c>
      <c r="C35321">
        <v>20113851003</v>
      </c>
      <c r="D35321" t="s">
        <v>8468</v>
      </c>
      <c r="E35321" t="s">
        <v>8469</v>
      </c>
      <c r="F35321">
        <v>41.7</v>
      </c>
      <c r="G35321">
        <v>33.628999999999998</v>
      </c>
      <c r="H35321">
        <v>4.95</v>
      </c>
      <c r="I35321">
        <v>1981294</v>
      </c>
      <c r="J35321" t="s">
        <v>8959</v>
      </c>
      <c r="K35321" t="s">
        <v>8966</v>
      </c>
      <c r="L35321" t="s">
        <v>1489</v>
      </c>
      <c r="M35321" t="s">
        <v>8967</v>
      </c>
      <c r="N35321" t="s">
        <v>8968</v>
      </c>
      <c r="O35321">
        <v>37600</v>
      </c>
      <c r="P35321" t="s">
        <v>8969</v>
      </c>
      <c r="Q35321" t="s">
        <v>57188</v>
      </c>
      <c r="R35321" t="s">
        <v>8476</v>
      </c>
      <c r="S35321" t="s">
        <v>8477</v>
      </c>
      <c r="T35321" s="1">
        <v>45091.002395833333</v>
      </c>
    </row>
    <row r="35322" spans="1:20" x14ac:dyDescent="0.3">
      <c r="A35322">
        <v>20335395</v>
      </c>
      <c r="B35322">
        <v>38695</v>
      </c>
      <c r="C35322">
        <v>20335395004</v>
      </c>
      <c r="D35322" t="s">
        <v>8468</v>
      </c>
      <c r="E35322" t="s">
        <v>8469</v>
      </c>
      <c r="F35322">
        <v>39.200000000000003</v>
      </c>
      <c r="G35322">
        <v>31.6129</v>
      </c>
      <c r="H35322">
        <v>4.95</v>
      </c>
      <c r="I35322">
        <v>1981294</v>
      </c>
      <c r="J35322" t="s">
        <v>8959</v>
      </c>
      <c r="K35322" t="s">
        <v>8966</v>
      </c>
      <c r="L35322" t="s">
        <v>1489</v>
      </c>
      <c r="M35322" t="s">
        <v>8967</v>
      </c>
      <c r="N35322" t="s">
        <v>8968</v>
      </c>
      <c r="O35322">
        <v>37600</v>
      </c>
      <c r="P35322" t="s">
        <v>8969</v>
      </c>
      <c r="Q35322" t="s">
        <v>57188</v>
      </c>
      <c r="R35322" t="s">
        <v>8476</v>
      </c>
      <c r="S35322" t="s">
        <v>8477</v>
      </c>
      <c r="T35322" s="1">
        <v>45094.80809027778</v>
      </c>
    </row>
    <row r="35323" spans="1:20" x14ac:dyDescent="0.3">
      <c r="A35323">
        <v>17031664</v>
      </c>
      <c r="B35323">
        <v>35521</v>
      </c>
      <c r="C35323">
        <v>17031664000</v>
      </c>
      <c r="D35323" t="s">
        <v>8468</v>
      </c>
      <c r="E35323" t="s">
        <v>8469</v>
      </c>
      <c r="F35323">
        <v>39.65</v>
      </c>
      <c r="G35323">
        <v>31.9758</v>
      </c>
      <c r="H35323">
        <v>4.95</v>
      </c>
      <c r="I35323">
        <v>1981294</v>
      </c>
      <c r="J35323" t="s">
        <v>8959</v>
      </c>
      <c r="K35323" t="s">
        <v>8966</v>
      </c>
      <c r="L35323" t="s">
        <v>1489</v>
      </c>
      <c r="M35323" t="s">
        <v>8967</v>
      </c>
      <c r="N35323" t="s">
        <v>8968</v>
      </c>
      <c r="O35323">
        <v>37600</v>
      </c>
      <c r="P35323" t="s">
        <v>8969</v>
      </c>
      <c r="Q35323" t="s">
        <v>57189</v>
      </c>
      <c r="R35323" t="s">
        <v>8476</v>
      </c>
      <c r="S35323" t="s">
        <v>8477</v>
      </c>
      <c r="T35323" s="1">
        <v>44946.683611111112</v>
      </c>
    </row>
    <row r="35324" spans="1:20" x14ac:dyDescent="0.3">
      <c r="A35324">
        <v>21244154</v>
      </c>
      <c r="B35324">
        <v>39724</v>
      </c>
      <c r="C35324">
        <v>21244154005</v>
      </c>
      <c r="D35324" t="s">
        <v>8468</v>
      </c>
      <c r="E35324" t="s">
        <v>8469</v>
      </c>
      <c r="F35324">
        <v>40.65</v>
      </c>
      <c r="G35324">
        <v>32.782299999999999</v>
      </c>
      <c r="H35324">
        <v>4.95</v>
      </c>
      <c r="I35324">
        <v>1981294</v>
      </c>
      <c r="J35324" t="s">
        <v>8959</v>
      </c>
      <c r="K35324" t="s">
        <v>8966</v>
      </c>
      <c r="L35324" t="s">
        <v>1489</v>
      </c>
      <c r="M35324" t="s">
        <v>8967</v>
      </c>
      <c r="N35324" t="s">
        <v>8968</v>
      </c>
      <c r="O35324">
        <v>37600</v>
      </c>
      <c r="P35324" t="s">
        <v>8969</v>
      </c>
      <c r="Q35324" t="s">
        <v>57190</v>
      </c>
      <c r="R35324" t="s">
        <v>8476</v>
      </c>
      <c r="S35324" t="s">
        <v>8477</v>
      </c>
      <c r="T35324" s="1">
        <v>45152.954236111109</v>
      </c>
    </row>
    <row r="35325" spans="1:20" x14ac:dyDescent="0.3">
      <c r="A35325">
        <v>12148420</v>
      </c>
      <c r="B35325">
        <v>26947</v>
      </c>
      <c r="C35325">
        <v>12148420006</v>
      </c>
      <c r="D35325" t="s">
        <v>8468</v>
      </c>
      <c r="E35325" t="s">
        <v>8469</v>
      </c>
      <c r="F35325">
        <v>35.65</v>
      </c>
      <c r="G35325">
        <v>28.75</v>
      </c>
      <c r="H35325">
        <v>4.95</v>
      </c>
      <c r="I35325">
        <v>1981294</v>
      </c>
      <c r="J35325" t="s">
        <v>8959</v>
      </c>
      <c r="K35325" t="s">
        <v>8966</v>
      </c>
      <c r="L35325" t="s">
        <v>1489</v>
      </c>
      <c r="M35325" t="s">
        <v>8967</v>
      </c>
      <c r="N35325" t="s">
        <v>8968</v>
      </c>
      <c r="O35325">
        <v>37600</v>
      </c>
      <c r="P35325" t="s">
        <v>8969</v>
      </c>
      <c r="Q35325" t="s">
        <v>57191</v>
      </c>
      <c r="R35325" t="s">
        <v>8476</v>
      </c>
      <c r="S35325" t="s">
        <v>8477</v>
      </c>
      <c r="T35325" s="1">
        <v>44531.554837962962</v>
      </c>
    </row>
    <row r="35326" spans="1:20" x14ac:dyDescent="0.3">
      <c r="A35326">
        <v>24779834</v>
      </c>
      <c r="B35326">
        <v>43959</v>
      </c>
      <c r="C35326">
        <v>24779834004</v>
      </c>
      <c r="D35326" t="s">
        <v>8468</v>
      </c>
      <c r="E35326" t="s">
        <v>8469</v>
      </c>
      <c r="F35326">
        <v>36.24</v>
      </c>
      <c r="G35326">
        <v>29.2258</v>
      </c>
      <c r="H35326">
        <v>4.95</v>
      </c>
      <c r="I35326">
        <v>1981294</v>
      </c>
      <c r="J35326" t="s">
        <v>8959</v>
      </c>
      <c r="K35326" t="s">
        <v>8966</v>
      </c>
      <c r="L35326" t="s">
        <v>1489</v>
      </c>
      <c r="M35326" t="s">
        <v>8967</v>
      </c>
      <c r="N35326" t="s">
        <v>8968</v>
      </c>
      <c r="O35326">
        <v>37600</v>
      </c>
      <c r="P35326" t="s">
        <v>8969</v>
      </c>
      <c r="Q35326" t="s">
        <v>8480</v>
      </c>
      <c r="R35326" t="s">
        <v>8476</v>
      </c>
      <c r="S35326" t="s">
        <v>8477</v>
      </c>
      <c r="T35326" s="1">
        <v>45358.921030092592</v>
      </c>
    </row>
    <row r="35327" spans="1:20" x14ac:dyDescent="0.3">
      <c r="A35327">
        <v>14405390</v>
      </c>
      <c r="B35327">
        <v>31398</v>
      </c>
      <c r="C35327">
        <v>14405390000</v>
      </c>
      <c r="D35327" t="s">
        <v>8468</v>
      </c>
      <c r="E35327" t="s">
        <v>8469</v>
      </c>
      <c r="F35327">
        <v>36.1</v>
      </c>
      <c r="G35327">
        <v>29.1129</v>
      </c>
      <c r="H35327">
        <v>4.95</v>
      </c>
      <c r="I35327">
        <v>1981294</v>
      </c>
      <c r="J35327" t="s">
        <v>8959</v>
      </c>
      <c r="K35327" t="s">
        <v>8966</v>
      </c>
      <c r="L35327" t="s">
        <v>1489</v>
      </c>
      <c r="M35327" t="s">
        <v>8967</v>
      </c>
      <c r="N35327" t="s">
        <v>8968</v>
      </c>
      <c r="O35327">
        <v>37600</v>
      </c>
      <c r="P35327" t="s">
        <v>8969</v>
      </c>
      <c r="Q35327" t="s">
        <v>40024</v>
      </c>
      <c r="R35327" t="s">
        <v>8476</v>
      </c>
      <c r="S35327" t="s">
        <v>8477</v>
      </c>
      <c r="T35327" s="1">
        <v>44751.054340277777</v>
      </c>
    </row>
    <row r="35328" spans="1:20" x14ac:dyDescent="0.3">
      <c r="A35328">
        <v>18974299</v>
      </c>
      <c r="B35328">
        <v>37820</v>
      </c>
      <c r="C35328">
        <v>18974299007</v>
      </c>
      <c r="D35328" t="s">
        <v>8468</v>
      </c>
      <c r="E35328" t="s">
        <v>8469</v>
      </c>
      <c r="F35328">
        <v>40.049999999999997</v>
      </c>
      <c r="G35328">
        <v>32.298400000000001</v>
      </c>
      <c r="H35328">
        <v>4.95</v>
      </c>
      <c r="I35328">
        <v>1981294</v>
      </c>
      <c r="J35328" t="s">
        <v>8959</v>
      </c>
      <c r="K35328" t="s">
        <v>8966</v>
      </c>
      <c r="L35328" t="s">
        <v>1489</v>
      </c>
      <c r="M35328" t="s">
        <v>8967</v>
      </c>
      <c r="N35328" t="s">
        <v>8968</v>
      </c>
      <c r="O35328">
        <v>37600</v>
      </c>
      <c r="P35328" t="s">
        <v>8969</v>
      </c>
      <c r="Q35328" t="s">
        <v>41018</v>
      </c>
      <c r="R35328" t="s">
        <v>8476</v>
      </c>
      <c r="S35328" t="s">
        <v>8477</v>
      </c>
      <c r="T35328" s="1">
        <v>45035.632777777777</v>
      </c>
    </row>
    <row r="35329" spans="1:20" x14ac:dyDescent="0.3">
      <c r="A35329">
        <v>17632872</v>
      </c>
      <c r="B35329">
        <v>35996</v>
      </c>
      <c r="C35329">
        <v>17632872000</v>
      </c>
      <c r="D35329" t="s">
        <v>8468</v>
      </c>
      <c r="E35329" t="s">
        <v>8469</v>
      </c>
      <c r="F35329">
        <v>56.8</v>
      </c>
      <c r="G35329">
        <v>45.8065</v>
      </c>
      <c r="H35329">
        <v>4.95</v>
      </c>
      <c r="I35329">
        <v>3617028</v>
      </c>
      <c r="J35329" t="s">
        <v>8959</v>
      </c>
      <c r="K35329" t="s">
        <v>20547</v>
      </c>
      <c r="L35329" t="s">
        <v>3283</v>
      </c>
      <c r="M35329" t="s">
        <v>57192</v>
      </c>
      <c r="N35329" t="s">
        <v>14552</v>
      </c>
      <c r="O35329">
        <v>95700</v>
      </c>
      <c r="P35329" t="s">
        <v>20549</v>
      </c>
      <c r="Q35329" t="s">
        <v>57193</v>
      </c>
      <c r="R35329" t="s">
        <v>8476</v>
      </c>
      <c r="S35329" t="s">
        <v>8477</v>
      </c>
      <c r="T35329" s="1">
        <v>44964.420451388891</v>
      </c>
    </row>
    <row r="35330" spans="1:20" x14ac:dyDescent="0.3">
      <c r="A35330">
        <v>7610477</v>
      </c>
      <c r="B35330">
        <v>17609</v>
      </c>
      <c r="C35330">
        <v>7610477000</v>
      </c>
      <c r="D35330" t="s">
        <v>8468</v>
      </c>
      <c r="E35330" t="s">
        <v>8469</v>
      </c>
      <c r="F35330">
        <v>48.35</v>
      </c>
      <c r="G35330">
        <v>38.991900000000001</v>
      </c>
      <c r="H35330">
        <v>4.95</v>
      </c>
      <c r="I35330">
        <v>1562293</v>
      </c>
      <c r="J35330" t="s">
        <v>8991</v>
      </c>
      <c r="K35330" t="s">
        <v>13808</v>
      </c>
      <c r="L35330" t="s">
        <v>4860</v>
      </c>
      <c r="M35330" t="s">
        <v>57194</v>
      </c>
      <c r="N35330" t="s">
        <v>41652</v>
      </c>
      <c r="O35330">
        <v>60760</v>
      </c>
      <c r="P35330" t="s">
        <v>57195</v>
      </c>
      <c r="Q35330" t="s">
        <v>57196</v>
      </c>
      <c r="R35330" t="s">
        <v>8476</v>
      </c>
      <c r="S35330" t="s">
        <v>8477</v>
      </c>
      <c r="T35330" s="1">
        <v>44118.760208333333</v>
      </c>
    </row>
    <row r="35331" spans="1:20" x14ac:dyDescent="0.3">
      <c r="A35331">
        <v>23982304</v>
      </c>
      <c r="B35331">
        <v>43073</v>
      </c>
      <c r="C35331">
        <v>23982304005</v>
      </c>
      <c r="D35331" t="s">
        <v>8468</v>
      </c>
      <c r="E35331" t="s">
        <v>8469</v>
      </c>
      <c r="F35331">
        <v>87.62</v>
      </c>
      <c r="G35331">
        <v>70.661299999999997</v>
      </c>
      <c r="H35331">
        <v>4.95</v>
      </c>
      <c r="I35331">
        <v>4892789</v>
      </c>
      <c r="J35331" t="s">
        <v>8991</v>
      </c>
      <c r="K35331" t="s">
        <v>8992</v>
      </c>
      <c r="L35331" t="s">
        <v>1853</v>
      </c>
      <c r="M35331" t="s">
        <v>8993</v>
      </c>
      <c r="N35331" t="s">
        <v>8994</v>
      </c>
      <c r="O35331">
        <v>2460</v>
      </c>
      <c r="P35331" t="s">
        <v>8995</v>
      </c>
      <c r="Q35331" t="s">
        <v>57197</v>
      </c>
      <c r="R35331" t="s">
        <v>8476</v>
      </c>
      <c r="S35331" t="s">
        <v>8477</v>
      </c>
      <c r="T35331" s="1">
        <v>45316.639930555553</v>
      </c>
    </row>
    <row r="35332" spans="1:20" x14ac:dyDescent="0.3">
      <c r="A35332">
        <v>21209319</v>
      </c>
      <c r="B35332">
        <v>39612</v>
      </c>
      <c r="C35332">
        <v>21209319005</v>
      </c>
      <c r="D35332" t="s">
        <v>8468</v>
      </c>
      <c r="E35332" t="s">
        <v>8469</v>
      </c>
      <c r="F35332">
        <v>76.650000000000006</v>
      </c>
      <c r="G35332">
        <v>61.814500000000002</v>
      </c>
      <c r="H35332">
        <v>4.95</v>
      </c>
      <c r="I35332">
        <v>2885601</v>
      </c>
      <c r="J35332" t="s">
        <v>9008</v>
      </c>
      <c r="K35332" t="s">
        <v>9009</v>
      </c>
      <c r="L35332" t="s">
        <v>1622</v>
      </c>
      <c r="M35332" t="s">
        <v>9010</v>
      </c>
      <c r="N35332" t="s">
        <v>8652</v>
      </c>
      <c r="O35332">
        <v>80100</v>
      </c>
      <c r="P35332" t="s">
        <v>9011</v>
      </c>
      <c r="Q35332" t="s">
        <v>14281</v>
      </c>
      <c r="R35332" t="s">
        <v>8476</v>
      </c>
      <c r="S35332" t="s">
        <v>8477</v>
      </c>
      <c r="T35332" s="1">
        <v>45149.36414351852</v>
      </c>
    </row>
    <row r="35333" spans="1:20" x14ac:dyDescent="0.3">
      <c r="A35333">
        <v>14681002</v>
      </c>
      <c r="B35333">
        <v>31733</v>
      </c>
      <c r="C35333">
        <v>14681002002</v>
      </c>
      <c r="D35333" t="s">
        <v>8468</v>
      </c>
      <c r="E35333" t="s">
        <v>8469</v>
      </c>
      <c r="F35333">
        <v>37.5</v>
      </c>
      <c r="G35333">
        <v>30.241900000000001</v>
      </c>
      <c r="H35333">
        <v>4.95</v>
      </c>
      <c r="I35333">
        <v>2083587</v>
      </c>
      <c r="J35333" t="s">
        <v>9008</v>
      </c>
      <c r="K35333" t="s">
        <v>11719</v>
      </c>
      <c r="L35333" t="s">
        <v>2357</v>
      </c>
      <c r="M35333" t="s">
        <v>11720</v>
      </c>
      <c r="N35333" t="s">
        <v>11721</v>
      </c>
      <c r="O35333">
        <v>46910</v>
      </c>
      <c r="P35333" t="s">
        <v>11722</v>
      </c>
      <c r="Q35333" t="s">
        <v>57198</v>
      </c>
      <c r="R35333" t="s">
        <v>8476</v>
      </c>
      <c r="S35333" t="s">
        <v>8477</v>
      </c>
      <c r="T35333" s="1">
        <v>44772.93787037037</v>
      </c>
    </row>
    <row r="35334" spans="1:20" x14ac:dyDescent="0.3">
      <c r="A35334">
        <v>21555769</v>
      </c>
      <c r="B35334">
        <v>39877</v>
      </c>
      <c r="C35334">
        <v>21555769008</v>
      </c>
      <c r="D35334" t="s">
        <v>8468</v>
      </c>
      <c r="E35334" t="s">
        <v>8469</v>
      </c>
      <c r="F35334">
        <v>36</v>
      </c>
      <c r="G35334">
        <v>29.032299999999999</v>
      </c>
      <c r="H35334">
        <v>4.95</v>
      </c>
      <c r="I35334">
        <v>4211487</v>
      </c>
      <c r="J35334" t="s">
        <v>9008</v>
      </c>
      <c r="K35334" t="s">
        <v>16039</v>
      </c>
      <c r="L35334" t="s">
        <v>2659</v>
      </c>
      <c r="M35334" t="s">
        <v>51971</v>
      </c>
      <c r="N35334" t="s">
        <v>8954</v>
      </c>
      <c r="O35334">
        <v>20100</v>
      </c>
      <c r="P35334" t="s">
        <v>51972</v>
      </c>
      <c r="Q35334" t="s">
        <v>57199</v>
      </c>
      <c r="R35334" t="s">
        <v>8476</v>
      </c>
      <c r="S35334" t="s">
        <v>8477</v>
      </c>
      <c r="T35334" s="1">
        <v>45160.690300925926</v>
      </c>
    </row>
    <row r="35335" spans="1:20" x14ac:dyDescent="0.3">
      <c r="A35335">
        <v>24038489</v>
      </c>
      <c r="B35335">
        <v>42869</v>
      </c>
      <c r="C35335">
        <v>24038489006</v>
      </c>
      <c r="D35335" t="s">
        <v>8468</v>
      </c>
      <c r="E35335" t="s">
        <v>8469</v>
      </c>
      <c r="F35335">
        <v>56.4</v>
      </c>
      <c r="G35335">
        <v>45.483899999999998</v>
      </c>
      <c r="H35335">
        <v>4.95</v>
      </c>
      <c r="I35335">
        <v>1097094</v>
      </c>
      <c r="J35335" t="s">
        <v>11736</v>
      </c>
      <c r="K35335" t="s">
        <v>10269</v>
      </c>
      <c r="L35335" t="s">
        <v>813</v>
      </c>
      <c r="M35335" t="s">
        <v>17205</v>
      </c>
      <c r="N35335" t="s">
        <v>12234</v>
      </c>
      <c r="O35335">
        <v>16900</v>
      </c>
      <c r="P35335" t="s">
        <v>17206</v>
      </c>
      <c r="Q35335" t="s">
        <v>57200</v>
      </c>
      <c r="R35335" t="s">
        <v>8476</v>
      </c>
      <c r="S35335" t="s">
        <v>8477</v>
      </c>
      <c r="T35335" s="1">
        <v>45307.728842592594</v>
      </c>
    </row>
    <row r="35336" spans="1:20" x14ac:dyDescent="0.3">
      <c r="A35336">
        <v>17548698</v>
      </c>
      <c r="B35336">
        <v>35888</v>
      </c>
      <c r="C35336">
        <v>17548698006</v>
      </c>
      <c r="D35336" t="s">
        <v>8468</v>
      </c>
      <c r="E35336" t="s">
        <v>8469</v>
      </c>
      <c r="F35336">
        <v>62.35</v>
      </c>
      <c r="G35336">
        <v>50.282299999999999</v>
      </c>
      <c r="H35336">
        <v>4.95</v>
      </c>
      <c r="I35336">
        <v>2871543</v>
      </c>
      <c r="J35336" t="s">
        <v>9033</v>
      </c>
      <c r="K35336" t="s">
        <v>11752</v>
      </c>
      <c r="L35336" t="s">
        <v>3159</v>
      </c>
      <c r="M35336" t="s">
        <v>11753</v>
      </c>
      <c r="N35336" t="s">
        <v>11754</v>
      </c>
      <c r="O35336">
        <v>21840</v>
      </c>
      <c r="P35336" t="s">
        <v>11755</v>
      </c>
      <c r="Q35336" t="s">
        <v>57201</v>
      </c>
      <c r="R35336" t="s">
        <v>8476</v>
      </c>
      <c r="S35336" t="s">
        <v>8477</v>
      </c>
      <c r="T35336" s="1">
        <v>44959.647662037038</v>
      </c>
    </row>
    <row r="35337" spans="1:20" x14ac:dyDescent="0.3">
      <c r="A35337">
        <v>15081959</v>
      </c>
      <c r="B35337">
        <v>32328</v>
      </c>
      <c r="C35337">
        <v>15081959000</v>
      </c>
      <c r="D35337" t="s">
        <v>8468</v>
      </c>
      <c r="E35337" t="s">
        <v>8469</v>
      </c>
      <c r="F35337">
        <v>42.76</v>
      </c>
      <c r="G35337">
        <v>34.483899999999998</v>
      </c>
      <c r="H35337">
        <v>4.95</v>
      </c>
      <c r="I35337">
        <v>2871543</v>
      </c>
      <c r="J35337" t="s">
        <v>9033</v>
      </c>
      <c r="K35337" t="s">
        <v>11752</v>
      </c>
      <c r="L35337" t="s">
        <v>3159</v>
      </c>
      <c r="M35337" t="s">
        <v>11753</v>
      </c>
      <c r="N35337" t="s">
        <v>11754</v>
      </c>
      <c r="O35337">
        <v>21840</v>
      </c>
      <c r="P35337" t="s">
        <v>11755</v>
      </c>
      <c r="Q35337" t="s">
        <v>57202</v>
      </c>
      <c r="R35337" t="s">
        <v>8476</v>
      </c>
      <c r="S35337" t="s">
        <v>8477</v>
      </c>
      <c r="T35337" s="1">
        <v>44803.677164351851</v>
      </c>
    </row>
    <row r="35338" spans="1:20" x14ac:dyDescent="0.3">
      <c r="A35338">
        <v>23817399</v>
      </c>
      <c r="B35338">
        <v>42567</v>
      </c>
      <c r="C35338">
        <v>23817399004</v>
      </c>
      <c r="D35338" t="s">
        <v>8468</v>
      </c>
      <c r="E35338" t="s">
        <v>8469</v>
      </c>
      <c r="F35338">
        <v>37.1</v>
      </c>
      <c r="G35338">
        <v>29.9194</v>
      </c>
      <c r="H35338">
        <v>4.95</v>
      </c>
      <c r="I35338">
        <v>4907289</v>
      </c>
      <c r="J35338" t="s">
        <v>13812</v>
      </c>
      <c r="K35338" t="s">
        <v>57203</v>
      </c>
      <c r="L35338" t="s">
        <v>2180</v>
      </c>
      <c r="M35338" t="s">
        <v>57204</v>
      </c>
      <c r="N35338" t="s">
        <v>57205</v>
      </c>
      <c r="O35338">
        <v>43270</v>
      </c>
      <c r="P35338" t="s">
        <v>57206</v>
      </c>
      <c r="Q35338" t="s">
        <v>57207</v>
      </c>
      <c r="R35338" t="s">
        <v>8476</v>
      </c>
      <c r="S35338" t="s">
        <v>8477</v>
      </c>
      <c r="T35338" s="1">
        <v>45292.281944444447</v>
      </c>
    </row>
    <row r="35339" spans="1:20" x14ac:dyDescent="0.3">
      <c r="A35339">
        <v>22701714</v>
      </c>
      <c r="B35339">
        <v>41382</v>
      </c>
      <c r="C35339">
        <v>22701714000</v>
      </c>
      <c r="D35339" t="s">
        <v>8468</v>
      </c>
      <c r="E35339" t="s">
        <v>8469</v>
      </c>
      <c r="F35339">
        <v>60.9</v>
      </c>
      <c r="G35339">
        <v>49.112900000000003</v>
      </c>
      <c r="H35339">
        <v>4.95</v>
      </c>
      <c r="I35339">
        <v>4640209</v>
      </c>
      <c r="J35339" t="s">
        <v>13812</v>
      </c>
      <c r="K35339" t="s">
        <v>15271</v>
      </c>
      <c r="L35339" t="s">
        <v>2433</v>
      </c>
      <c r="M35339" t="s">
        <v>57208</v>
      </c>
      <c r="N35339" t="s">
        <v>8818</v>
      </c>
      <c r="O35339">
        <v>1480</v>
      </c>
      <c r="P35339" t="s">
        <v>57209</v>
      </c>
      <c r="Q35339" t="s">
        <v>57210</v>
      </c>
      <c r="R35339" t="s">
        <v>8476</v>
      </c>
      <c r="S35339" t="s">
        <v>8477</v>
      </c>
      <c r="T35339" s="1">
        <v>45226.707303240742</v>
      </c>
    </row>
    <row r="35340" spans="1:20" x14ac:dyDescent="0.3">
      <c r="A35340">
        <v>22738399</v>
      </c>
      <c r="B35340">
        <v>41449</v>
      </c>
      <c r="C35340">
        <v>22738399003</v>
      </c>
      <c r="D35340" t="s">
        <v>8468</v>
      </c>
      <c r="E35340" t="s">
        <v>8469</v>
      </c>
      <c r="F35340">
        <v>74.650000000000006</v>
      </c>
      <c r="G35340">
        <v>60.201599999999999</v>
      </c>
      <c r="H35340">
        <v>4.95</v>
      </c>
      <c r="I35340">
        <v>4468399</v>
      </c>
      <c r="J35340" t="s">
        <v>13816</v>
      </c>
      <c r="K35340" t="s">
        <v>18202</v>
      </c>
      <c r="L35340" t="s">
        <v>1638</v>
      </c>
      <c r="M35340" t="s">
        <v>57211</v>
      </c>
      <c r="N35340" t="s">
        <v>10937</v>
      </c>
      <c r="O35340">
        <v>150</v>
      </c>
      <c r="P35340" t="s">
        <v>57212</v>
      </c>
      <c r="Q35340" t="s">
        <v>57213</v>
      </c>
      <c r="R35340" t="s">
        <v>8476</v>
      </c>
      <c r="S35340" t="s">
        <v>8477</v>
      </c>
      <c r="T35340" s="1">
        <v>45229.755902777775</v>
      </c>
    </row>
    <row r="35341" spans="1:20" x14ac:dyDescent="0.3">
      <c r="A35341">
        <v>24526184</v>
      </c>
      <c r="B35341">
        <v>43595</v>
      </c>
      <c r="C35341">
        <v>24526184004</v>
      </c>
      <c r="D35341" t="s">
        <v>8468</v>
      </c>
      <c r="E35341" t="s">
        <v>8469</v>
      </c>
      <c r="F35341">
        <v>58.18</v>
      </c>
      <c r="G35341">
        <v>46.919400000000003</v>
      </c>
      <c r="H35341">
        <v>4.95</v>
      </c>
      <c r="I35341">
        <v>5056799</v>
      </c>
      <c r="J35341" t="s">
        <v>11788</v>
      </c>
      <c r="K35341" t="s">
        <v>11789</v>
      </c>
      <c r="L35341" t="s">
        <v>1978</v>
      </c>
      <c r="M35341" t="s">
        <v>11790</v>
      </c>
      <c r="N35341" t="s">
        <v>9731</v>
      </c>
      <c r="O35341">
        <v>21290</v>
      </c>
      <c r="P35341" t="s">
        <v>57214</v>
      </c>
      <c r="Q35341" t="s">
        <v>57215</v>
      </c>
      <c r="R35341" t="s">
        <v>8476</v>
      </c>
      <c r="S35341" t="s">
        <v>8477</v>
      </c>
      <c r="T35341" s="1">
        <v>45340.666759259257</v>
      </c>
    </row>
    <row r="35342" spans="1:20" x14ac:dyDescent="0.3">
      <c r="A35342">
        <v>18268740</v>
      </c>
      <c r="B35342">
        <v>36813</v>
      </c>
      <c r="C35342">
        <v>18268740000</v>
      </c>
      <c r="D35342" t="s">
        <v>8468</v>
      </c>
      <c r="E35342" t="s">
        <v>8469</v>
      </c>
      <c r="F35342">
        <v>37.950000000000003</v>
      </c>
      <c r="G35342">
        <v>30.604800000000001</v>
      </c>
      <c r="H35342">
        <v>4.95</v>
      </c>
      <c r="I35342">
        <v>1094571</v>
      </c>
      <c r="J35342" t="s">
        <v>9063</v>
      </c>
      <c r="K35342" t="s">
        <v>15072</v>
      </c>
      <c r="L35342" t="s">
        <v>133</v>
      </c>
      <c r="M35342" t="s">
        <v>43157</v>
      </c>
      <c r="N35342" t="s">
        <v>8709</v>
      </c>
      <c r="O35342">
        <v>60100</v>
      </c>
      <c r="P35342" t="s">
        <v>23313</v>
      </c>
      <c r="Q35342" t="s">
        <v>57216</v>
      </c>
      <c r="R35342" t="s">
        <v>8476</v>
      </c>
      <c r="S35342" t="s">
        <v>8477</v>
      </c>
      <c r="T35342" s="1">
        <v>44998.517152777778</v>
      </c>
    </row>
    <row r="35343" spans="1:20" x14ac:dyDescent="0.3">
      <c r="A35343">
        <v>22707294</v>
      </c>
      <c r="B35343">
        <v>41390</v>
      </c>
      <c r="C35343">
        <v>22707294003</v>
      </c>
      <c r="D35343" t="s">
        <v>8468</v>
      </c>
      <c r="E35343" t="s">
        <v>8469</v>
      </c>
      <c r="F35343">
        <v>49.85</v>
      </c>
      <c r="G35343">
        <v>40.201599999999999</v>
      </c>
      <c r="H35343">
        <v>4.95</v>
      </c>
      <c r="I35343">
        <v>1094571</v>
      </c>
      <c r="J35343" t="s">
        <v>9063</v>
      </c>
      <c r="K35343" t="s">
        <v>15072</v>
      </c>
      <c r="L35343" t="s">
        <v>133</v>
      </c>
      <c r="M35343" t="s">
        <v>43157</v>
      </c>
      <c r="N35343" t="s">
        <v>8709</v>
      </c>
      <c r="O35343">
        <v>60100</v>
      </c>
      <c r="P35343" t="s">
        <v>23313</v>
      </c>
      <c r="Q35343" t="s">
        <v>57217</v>
      </c>
      <c r="R35343" t="s">
        <v>8476</v>
      </c>
      <c r="S35343" t="s">
        <v>8477</v>
      </c>
      <c r="T35343" s="1">
        <v>45227.023240740738</v>
      </c>
    </row>
    <row r="35344" spans="1:20" x14ac:dyDescent="0.3">
      <c r="A35344">
        <v>21053504</v>
      </c>
      <c r="B35344">
        <v>39277</v>
      </c>
      <c r="C35344">
        <v>21053504008</v>
      </c>
      <c r="D35344" t="s">
        <v>8468</v>
      </c>
      <c r="E35344" t="s">
        <v>8469</v>
      </c>
      <c r="F35344">
        <v>53.75</v>
      </c>
      <c r="G35344">
        <v>43.346800000000002</v>
      </c>
      <c r="H35344">
        <v>4.95</v>
      </c>
      <c r="I35344">
        <v>4317614</v>
      </c>
      <c r="J35344" t="s">
        <v>9063</v>
      </c>
      <c r="K35344" t="s">
        <v>8471</v>
      </c>
      <c r="L35344" t="s">
        <v>2753</v>
      </c>
      <c r="M35344" t="s">
        <v>57218</v>
      </c>
      <c r="N35344" t="s">
        <v>12015</v>
      </c>
      <c r="O35344">
        <v>48400</v>
      </c>
      <c r="P35344" t="s">
        <v>57219</v>
      </c>
      <c r="Q35344" t="s">
        <v>57220</v>
      </c>
      <c r="R35344" t="s">
        <v>8476</v>
      </c>
      <c r="S35344" t="s">
        <v>8477</v>
      </c>
      <c r="T35344" s="1">
        <v>45132.818622685183</v>
      </c>
    </row>
    <row r="35345" spans="1:20" x14ac:dyDescent="0.3">
      <c r="A35345">
        <v>26035578</v>
      </c>
      <c r="B35345">
        <v>44976</v>
      </c>
      <c r="C35345">
        <v>26035578002</v>
      </c>
      <c r="D35345" t="s">
        <v>8468</v>
      </c>
      <c r="E35345" t="s">
        <v>8469</v>
      </c>
      <c r="F35345">
        <v>63.25</v>
      </c>
      <c r="G35345">
        <v>51.008099999999999</v>
      </c>
      <c r="H35345">
        <v>4.95</v>
      </c>
      <c r="I35345">
        <v>1403838</v>
      </c>
      <c r="J35345" t="s">
        <v>9063</v>
      </c>
      <c r="K35345" t="s">
        <v>26196</v>
      </c>
      <c r="L35345" t="s">
        <v>1708</v>
      </c>
      <c r="M35345" t="s">
        <v>26825</v>
      </c>
      <c r="N35345" t="s">
        <v>8612</v>
      </c>
      <c r="O35345">
        <v>28130</v>
      </c>
      <c r="P35345" t="s">
        <v>26198</v>
      </c>
      <c r="Q35345" t="s">
        <v>57221</v>
      </c>
      <c r="R35345" t="s">
        <v>8476</v>
      </c>
      <c r="S35345" t="s">
        <v>8477</v>
      </c>
      <c r="T35345" s="1">
        <v>45421.438078703701</v>
      </c>
    </row>
    <row r="35346" spans="1:20" x14ac:dyDescent="0.3">
      <c r="A35346">
        <v>21671024</v>
      </c>
      <c r="B35346">
        <v>40013</v>
      </c>
      <c r="C35346">
        <v>21671024009</v>
      </c>
      <c r="D35346" t="s">
        <v>8468</v>
      </c>
      <c r="E35346" t="s">
        <v>8469</v>
      </c>
      <c r="F35346">
        <v>32.950000000000003</v>
      </c>
      <c r="G35346">
        <v>26.572600000000001</v>
      </c>
      <c r="H35346">
        <v>4.95</v>
      </c>
      <c r="I35346">
        <v>539057</v>
      </c>
      <c r="J35346" t="s">
        <v>9063</v>
      </c>
      <c r="K35346" t="s">
        <v>9075</v>
      </c>
      <c r="L35346" t="s">
        <v>1494</v>
      </c>
      <c r="M35346" t="s">
        <v>9076</v>
      </c>
      <c r="N35346" t="s">
        <v>9077</v>
      </c>
      <c r="O35346">
        <v>23100</v>
      </c>
      <c r="P35346" t="s">
        <v>9078</v>
      </c>
      <c r="Q35346" t="s">
        <v>57222</v>
      </c>
      <c r="R35346" t="s">
        <v>8476</v>
      </c>
      <c r="S35346" t="s">
        <v>8477</v>
      </c>
      <c r="T35346" s="1">
        <v>45167.327453703707</v>
      </c>
    </row>
    <row r="35347" spans="1:20" x14ac:dyDescent="0.3">
      <c r="A35347">
        <v>22229059</v>
      </c>
      <c r="B35347">
        <v>40663</v>
      </c>
      <c r="C35347">
        <v>22229059001</v>
      </c>
      <c r="D35347" t="s">
        <v>8468</v>
      </c>
      <c r="E35347" t="s">
        <v>8469</v>
      </c>
      <c r="F35347">
        <v>46.3</v>
      </c>
      <c r="G35347">
        <v>37.338700000000003</v>
      </c>
      <c r="H35347">
        <v>4.95</v>
      </c>
      <c r="I35347">
        <v>539057</v>
      </c>
      <c r="J35347" t="s">
        <v>9063</v>
      </c>
      <c r="K35347" t="s">
        <v>9075</v>
      </c>
      <c r="L35347" t="s">
        <v>1494</v>
      </c>
      <c r="M35347" t="s">
        <v>9076</v>
      </c>
      <c r="N35347" t="s">
        <v>9077</v>
      </c>
      <c r="O35347">
        <v>23100</v>
      </c>
      <c r="P35347" t="s">
        <v>9078</v>
      </c>
      <c r="Q35347" t="s">
        <v>57223</v>
      </c>
      <c r="R35347" t="s">
        <v>8476</v>
      </c>
      <c r="S35347" t="s">
        <v>8477</v>
      </c>
      <c r="T35347" s="1">
        <v>45198.473773148151</v>
      </c>
    </row>
    <row r="35348" spans="1:20" x14ac:dyDescent="0.3">
      <c r="A35348">
        <v>17311414</v>
      </c>
      <c r="B35348">
        <v>35490</v>
      </c>
      <c r="C35348">
        <v>17311414006</v>
      </c>
      <c r="D35348" t="s">
        <v>8468</v>
      </c>
      <c r="E35348" t="s">
        <v>8469</v>
      </c>
      <c r="F35348">
        <v>37.549999999999997</v>
      </c>
      <c r="G35348">
        <v>30.282299999999999</v>
      </c>
      <c r="H35348">
        <v>4.95</v>
      </c>
      <c r="I35348">
        <v>539057</v>
      </c>
      <c r="J35348" t="s">
        <v>9063</v>
      </c>
      <c r="K35348" t="s">
        <v>9075</v>
      </c>
      <c r="L35348" t="s">
        <v>1494</v>
      </c>
      <c r="M35348" t="s">
        <v>9076</v>
      </c>
      <c r="N35348" t="s">
        <v>9077</v>
      </c>
      <c r="O35348">
        <v>23100</v>
      </c>
      <c r="P35348" t="s">
        <v>9078</v>
      </c>
      <c r="Q35348" t="s">
        <v>57224</v>
      </c>
      <c r="R35348" t="s">
        <v>8476</v>
      </c>
      <c r="S35348" t="s">
        <v>8477</v>
      </c>
      <c r="T35348" s="1">
        <v>44946.334733796299</v>
      </c>
    </row>
    <row r="35349" spans="1:20" x14ac:dyDescent="0.3">
      <c r="A35349">
        <v>9402454</v>
      </c>
      <c r="B35349">
        <v>21418</v>
      </c>
      <c r="C35349">
        <v>9402454006</v>
      </c>
      <c r="D35349" t="s">
        <v>8468</v>
      </c>
      <c r="E35349" t="s">
        <v>8469</v>
      </c>
      <c r="F35349">
        <v>48.15</v>
      </c>
      <c r="G35349">
        <v>38.830599999999997</v>
      </c>
      <c r="H35349">
        <v>4.95</v>
      </c>
      <c r="I35349">
        <v>1723337</v>
      </c>
      <c r="J35349" t="s">
        <v>9063</v>
      </c>
      <c r="K35349" t="s">
        <v>11276</v>
      </c>
      <c r="L35349" t="s">
        <v>5520</v>
      </c>
      <c r="M35349" t="s">
        <v>50166</v>
      </c>
      <c r="N35349" t="s">
        <v>9965</v>
      </c>
      <c r="O35349">
        <v>80770</v>
      </c>
      <c r="P35349" t="s">
        <v>57225</v>
      </c>
      <c r="Q35349" t="s">
        <v>57226</v>
      </c>
      <c r="R35349" t="s">
        <v>8476</v>
      </c>
      <c r="S35349" t="s">
        <v>8477</v>
      </c>
      <c r="T35349" s="1">
        <v>44288.566076388888</v>
      </c>
    </row>
    <row r="35350" spans="1:20" x14ac:dyDescent="0.3">
      <c r="A35350">
        <v>17231446</v>
      </c>
      <c r="B35350">
        <v>35340</v>
      </c>
      <c r="C35350">
        <v>17231446002</v>
      </c>
      <c r="D35350" t="s">
        <v>8468</v>
      </c>
      <c r="E35350" t="s">
        <v>8469</v>
      </c>
      <c r="F35350">
        <v>67.62</v>
      </c>
      <c r="G35350">
        <v>54.532299999999999</v>
      </c>
      <c r="H35350">
        <v>4.95</v>
      </c>
      <c r="I35350">
        <v>3530668</v>
      </c>
      <c r="J35350" t="s">
        <v>9063</v>
      </c>
      <c r="K35350" t="s">
        <v>11496</v>
      </c>
      <c r="L35350" t="s">
        <v>3183</v>
      </c>
      <c r="M35350" t="s">
        <v>16074</v>
      </c>
      <c r="N35350" t="s">
        <v>9285</v>
      </c>
      <c r="O35350">
        <v>40520</v>
      </c>
      <c r="P35350" t="s">
        <v>16075</v>
      </c>
      <c r="Q35350" t="s">
        <v>57227</v>
      </c>
      <c r="R35350" t="s">
        <v>8476</v>
      </c>
      <c r="S35350" t="s">
        <v>8477</v>
      </c>
      <c r="T35350" s="1">
        <v>44941.811898148146</v>
      </c>
    </row>
    <row r="35351" spans="1:20" x14ac:dyDescent="0.3">
      <c r="A35351">
        <v>18164082</v>
      </c>
      <c r="B35351">
        <v>36657</v>
      </c>
      <c r="C35351">
        <v>18164082008</v>
      </c>
      <c r="D35351" t="s">
        <v>8468</v>
      </c>
      <c r="E35351" t="s">
        <v>8469</v>
      </c>
      <c r="F35351">
        <v>79.7</v>
      </c>
      <c r="G35351">
        <v>64.274199999999993</v>
      </c>
      <c r="H35351">
        <v>4.95</v>
      </c>
      <c r="I35351">
        <v>3530668</v>
      </c>
      <c r="J35351" t="s">
        <v>9063</v>
      </c>
      <c r="K35351" t="s">
        <v>11496</v>
      </c>
      <c r="L35351" t="s">
        <v>3183</v>
      </c>
      <c r="M35351" t="s">
        <v>16074</v>
      </c>
      <c r="N35351" t="s">
        <v>9285</v>
      </c>
      <c r="O35351">
        <v>40520</v>
      </c>
      <c r="P35351" t="s">
        <v>16075</v>
      </c>
      <c r="Q35351" t="s">
        <v>57228</v>
      </c>
      <c r="R35351" t="s">
        <v>8476</v>
      </c>
      <c r="S35351" t="s">
        <v>8477</v>
      </c>
      <c r="T35351" s="1">
        <v>44992.712789351855</v>
      </c>
    </row>
    <row r="35352" spans="1:20" x14ac:dyDescent="0.3">
      <c r="A35352">
        <v>12665308</v>
      </c>
      <c r="B35352">
        <v>27984</v>
      </c>
      <c r="C35352">
        <v>12665308009</v>
      </c>
      <c r="D35352" t="s">
        <v>8468</v>
      </c>
      <c r="E35352" t="s">
        <v>8469</v>
      </c>
      <c r="F35352">
        <v>77.3</v>
      </c>
      <c r="G35352">
        <v>62.338700000000003</v>
      </c>
      <c r="H35352">
        <v>4.95</v>
      </c>
      <c r="I35352">
        <v>2003796</v>
      </c>
      <c r="J35352" t="s">
        <v>9063</v>
      </c>
      <c r="K35352" t="s">
        <v>13828</v>
      </c>
      <c r="L35352" t="s">
        <v>1401</v>
      </c>
      <c r="M35352" t="s">
        <v>13829</v>
      </c>
      <c r="N35352" t="s">
        <v>11083</v>
      </c>
      <c r="O35352">
        <v>33580</v>
      </c>
      <c r="P35352" t="s">
        <v>13830</v>
      </c>
      <c r="Q35352" t="s">
        <v>57229</v>
      </c>
      <c r="R35352" t="s">
        <v>8476</v>
      </c>
      <c r="S35352" t="s">
        <v>8477</v>
      </c>
      <c r="T35352" s="1">
        <v>44582.448831018519</v>
      </c>
    </row>
    <row r="35353" spans="1:20" x14ac:dyDescent="0.3">
      <c r="A35353">
        <v>18661758</v>
      </c>
      <c r="B35353">
        <v>37930</v>
      </c>
      <c r="C35353">
        <v>18661758000</v>
      </c>
      <c r="D35353" t="s">
        <v>8468</v>
      </c>
      <c r="E35353" t="s">
        <v>8469</v>
      </c>
      <c r="F35353">
        <v>87.14</v>
      </c>
      <c r="G35353">
        <v>70.274199999999993</v>
      </c>
      <c r="H35353">
        <v>4.95</v>
      </c>
      <c r="I35353">
        <v>2003796</v>
      </c>
      <c r="J35353" t="s">
        <v>9063</v>
      </c>
      <c r="K35353" t="s">
        <v>13828</v>
      </c>
      <c r="L35353" t="s">
        <v>1401</v>
      </c>
      <c r="M35353" t="s">
        <v>13829</v>
      </c>
      <c r="N35353" t="s">
        <v>11083</v>
      </c>
      <c r="O35353">
        <v>33580</v>
      </c>
      <c r="P35353" t="s">
        <v>13830</v>
      </c>
      <c r="Q35353" t="s">
        <v>57230</v>
      </c>
      <c r="R35353" t="s">
        <v>8476</v>
      </c>
      <c r="S35353" t="s">
        <v>8477</v>
      </c>
      <c r="T35353" s="1">
        <v>45051.2893287037</v>
      </c>
    </row>
    <row r="35354" spans="1:20" x14ac:dyDescent="0.3">
      <c r="A35354">
        <v>22083139</v>
      </c>
      <c r="B35354">
        <v>40502</v>
      </c>
      <c r="C35354">
        <v>22083139002</v>
      </c>
      <c r="D35354" t="s">
        <v>8468</v>
      </c>
      <c r="E35354" t="s">
        <v>8469</v>
      </c>
      <c r="F35354">
        <v>73.599999999999994</v>
      </c>
      <c r="G35354">
        <v>59.354799999999997</v>
      </c>
      <c r="H35354">
        <v>4.95</v>
      </c>
      <c r="I35354">
        <v>2003796</v>
      </c>
      <c r="J35354" t="s">
        <v>9063</v>
      </c>
      <c r="K35354" t="s">
        <v>13828</v>
      </c>
      <c r="L35354" t="s">
        <v>1401</v>
      </c>
      <c r="M35354" t="s">
        <v>13829</v>
      </c>
      <c r="N35354" t="s">
        <v>11083</v>
      </c>
      <c r="O35354">
        <v>33580</v>
      </c>
      <c r="P35354" t="s">
        <v>13830</v>
      </c>
      <c r="Q35354" t="s">
        <v>57231</v>
      </c>
      <c r="R35354" t="s">
        <v>8476</v>
      </c>
      <c r="S35354" t="s">
        <v>8477</v>
      </c>
      <c r="T35354" s="1">
        <v>45189.601261574076</v>
      </c>
    </row>
    <row r="35355" spans="1:20" x14ac:dyDescent="0.3">
      <c r="A35355">
        <v>26947638</v>
      </c>
      <c r="B35355">
        <v>45943</v>
      </c>
      <c r="C35355">
        <v>26947638001</v>
      </c>
      <c r="D35355" t="s">
        <v>8468</v>
      </c>
      <c r="E35355" t="s">
        <v>8469</v>
      </c>
      <c r="F35355">
        <v>52.55</v>
      </c>
      <c r="G35355">
        <v>42.378999999999998</v>
      </c>
      <c r="H35355">
        <v>4.95</v>
      </c>
      <c r="I35355">
        <v>1372523</v>
      </c>
      <c r="J35355" t="s">
        <v>9080</v>
      </c>
      <c r="K35355" t="s">
        <v>9081</v>
      </c>
      <c r="L35355" t="s">
        <v>212</v>
      </c>
      <c r="M35355" t="s">
        <v>9082</v>
      </c>
      <c r="N35355" t="s">
        <v>9083</v>
      </c>
      <c r="O35355">
        <v>61300</v>
      </c>
      <c r="P35355" t="s">
        <v>9084</v>
      </c>
      <c r="Q35355" t="s">
        <v>57232</v>
      </c>
      <c r="R35355" t="s">
        <v>8476</v>
      </c>
      <c r="S35355" t="s">
        <v>8477</v>
      </c>
      <c r="T35355" s="1">
        <v>45493.285266203704</v>
      </c>
    </row>
    <row r="35356" spans="1:20" x14ac:dyDescent="0.3">
      <c r="A35356">
        <v>19914357</v>
      </c>
      <c r="B35356">
        <v>38662</v>
      </c>
      <c r="C35356">
        <v>19914357005</v>
      </c>
      <c r="D35356" t="s">
        <v>8468</v>
      </c>
      <c r="E35356" t="s">
        <v>8469</v>
      </c>
      <c r="F35356">
        <v>48.3</v>
      </c>
      <c r="G35356">
        <v>38.951599999999999</v>
      </c>
      <c r="H35356">
        <v>4.95</v>
      </c>
      <c r="I35356">
        <v>1372523</v>
      </c>
      <c r="J35356" t="s">
        <v>9080</v>
      </c>
      <c r="K35356" t="s">
        <v>9081</v>
      </c>
      <c r="L35356" t="s">
        <v>212</v>
      </c>
      <c r="M35356" t="s">
        <v>9082</v>
      </c>
      <c r="N35356" t="s">
        <v>9083</v>
      </c>
      <c r="O35356">
        <v>61300</v>
      </c>
      <c r="P35356" t="s">
        <v>9084</v>
      </c>
      <c r="Q35356" t="s">
        <v>11841</v>
      </c>
      <c r="R35356" t="s">
        <v>8476</v>
      </c>
      <c r="S35356" t="s">
        <v>8477</v>
      </c>
      <c r="T35356" s="1">
        <v>45093.219236111108</v>
      </c>
    </row>
    <row r="35357" spans="1:20" x14ac:dyDescent="0.3">
      <c r="A35357">
        <v>24428209</v>
      </c>
      <c r="B35357">
        <v>43422</v>
      </c>
      <c r="C35357">
        <v>24428209003</v>
      </c>
      <c r="D35357" t="s">
        <v>8468</v>
      </c>
      <c r="E35357" t="s">
        <v>8469</v>
      </c>
      <c r="F35357">
        <v>39.200000000000003</v>
      </c>
      <c r="G35357">
        <v>31.6129</v>
      </c>
      <c r="H35357">
        <v>4.95</v>
      </c>
      <c r="I35357">
        <v>5035674</v>
      </c>
      <c r="J35357" t="s">
        <v>11860</v>
      </c>
      <c r="K35357" t="s">
        <v>9896</v>
      </c>
      <c r="L35357" t="s">
        <v>2017</v>
      </c>
      <c r="M35357" t="s">
        <v>57233</v>
      </c>
      <c r="N35357" t="s">
        <v>48277</v>
      </c>
      <c r="O35357">
        <v>71820</v>
      </c>
      <c r="P35357" t="s">
        <v>57234</v>
      </c>
      <c r="Q35357" t="s">
        <v>57235</v>
      </c>
      <c r="R35357" t="s">
        <v>8476</v>
      </c>
      <c r="S35357" t="s">
        <v>8477</v>
      </c>
      <c r="T35357" s="1">
        <v>45333.771979166668</v>
      </c>
    </row>
    <row r="35358" spans="1:20" x14ac:dyDescent="0.3">
      <c r="A35358">
        <v>7211888</v>
      </c>
      <c r="B35358">
        <v>16557</v>
      </c>
      <c r="C35358">
        <v>7211888001</v>
      </c>
      <c r="D35358" t="s">
        <v>8468</v>
      </c>
      <c r="E35358" t="s">
        <v>8469</v>
      </c>
      <c r="F35358">
        <v>73</v>
      </c>
      <c r="G35358">
        <v>58.871000000000002</v>
      </c>
      <c r="H35358">
        <v>4.95</v>
      </c>
      <c r="I35358">
        <v>555700</v>
      </c>
      <c r="J35358" t="s">
        <v>9147</v>
      </c>
      <c r="K35358" t="s">
        <v>9158</v>
      </c>
      <c r="L35358" t="s">
        <v>159</v>
      </c>
      <c r="M35358" t="s">
        <v>9159</v>
      </c>
      <c r="N35358" t="s">
        <v>9160</v>
      </c>
      <c r="O35358">
        <v>32440</v>
      </c>
      <c r="P35358" t="s">
        <v>9161</v>
      </c>
      <c r="Q35358" t="s">
        <v>57236</v>
      </c>
      <c r="R35358" t="s">
        <v>8476</v>
      </c>
      <c r="S35358" t="s">
        <v>8477</v>
      </c>
      <c r="T35358" s="1">
        <v>44079.411666666667</v>
      </c>
    </row>
    <row r="35359" spans="1:20" x14ac:dyDescent="0.3">
      <c r="A35359">
        <v>8937597</v>
      </c>
      <c r="B35359">
        <v>19956</v>
      </c>
      <c r="C35359">
        <v>8937597002</v>
      </c>
      <c r="D35359" t="s">
        <v>8468</v>
      </c>
      <c r="E35359" t="s">
        <v>8469</v>
      </c>
      <c r="F35359">
        <v>47.65</v>
      </c>
      <c r="G35359">
        <v>38.427399999999999</v>
      </c>
      <c r="H35359">
        <v>4.95</v>
      </c>
      <c r="I35359">
        <v>555700</v>
      </c>
      <c r="J35359" t="s">
        <v>9147</v>
      </c>
      <c r="K35359" t="s">
        <v>9158</v>
      </c>
      <c r="L35359" t="s">
        <v>159</v>
      </c>
      <c r="M35359" t="s">
        <v>9159</v>
      </c>
      <c r="N35359" t="s">
        <v>9160</v>
      </c>
      <c r="O35359">
        <v>32440</v>
      </c>
      <c r="P35359" t="s">
        <v>9161</v>
      </c>
      <c r="Q35359" t="s">
        <v>57237</v>
      </c>
      <c r="R35359" t="s">
        <v>8476</v>
      </c>
      <c r="S35359" t="s">
        <v>8477</v>
      </c>
      <c r="T35359" s="1">
        <v>44228.313888888886</v>
      </c>
    </row>
    <row r="35360" spans="1:20" x14ac:dyDescent="0.3">
      <c r="A35360">
        <v>15922412</v>
      </c>
      <c r="B35360">
        <v>33939</v>
      </c>
      <c r="C35360">
        <v>15922412004</v>
      </c>
      <c r="D35360" t="s">
        <v>8468</v>
      </c>
      <c r="E35360" t="s">
        <v>8469</v>
      </c>
      <c r="F35360">
        <v>38.549999999999997</v>
      </c>
      <c r="G35360">
        <v>31.088699999999999</v>
      </c>
      <c r="H35360">
        <v>4.95</v>
      </c>
      <c r="I35360">
        <v>3172527</v>
      </c>
      <c r="J35360" t="s">
        <v>9147</v>
      </c>
      <c r="K35360" t="s">
        <v>15510</v>
      </c>
      <c r="L35360" t="s">
        <v>3622</v>
      </c>
      <c r="M35360" t="s">
        <v>57238</v>
      </c>
      <c r="N35360" t="s">
        <v>8818</v>
      </c>
      <c r="O35360">
        <v>1350</v>
      </c>
      <c r="P35360" t="s">
        <v>57239</v>
      </c>
      <c r="Q35360" t="s">
        <v>57240</v>
      </c>
      <c r="R35360" t="s">
        <v>8476</v>
      </c>
      <c r="S35360" t="s">
        <v>8477</v>
      </c>
      <c r="T35360" s="1">
        <v>44869.915185185186</v>
      </c>
    </row>
    <row r="35361" spans="1:20" x14ac:dyDescent="0.3">
      <c r="A35361">
        <v>11111708</v>
      </c>
      <c r="B35361">
        <v>24337</v>
      </c>
      <c r="C35361">
        <v>11111708002</v>
      </c>
      <c r="D35361" t="s">
        <v>8468</v>
      </c>
      <c r="E35361" t="s">
        <v>8469</v>
      </c>
      <c r="F35361">
        <v>79.319999999999993</v>
      </c>
      <c r="G35361">
        <v>63.967700000000001</v>
      </c>
      <c r="H35361">
        <v>4.95</v>
      </c>
      <c r="I35361">
        <v>1686716</v>
      </c>
      <c r="J35361" t="s">
        <v>9147</v>
      </c>
      <c r="K35361" t="s">
        <v>9164</v>
      </c>
      <c r="L35361" t="s">
        <v>433</v>
      </c>
      <c r="M35361" t="s">
        <v>9165</v>
      </c>
      <c r="N35361" t="s">
        <v>9166</v>
      </c>
      <c r="O35361">
        <v>85100</v>
      </c>
      <c r="P35361" t="s">
        <v>9167</v>
      </c>
      <c r="Q35361" t="s">
        <v>57241</v>
      </c>
      <c r="R35361" t="s">
        <v>8476</v>
      </c>
      <c r="S35361" t="s">
        <v>8477</v>
      </c>
      <c r="T35361" s="1">
        <v>44432.615694444445</v>
      </c>
    </row>
    <row r="35362" spans="1:20" x14ac:dyDescent="0.3">
      <c r="A35362">
        <v>13687553</v>
      </c>
      <c r="B35362">
        <v>30467</v>
      </c>
      <c r="C35362">
        <v>13687553006</v>
      </c>
      <c r="D35362" t="s">
        <v>8468</v>
      </c>
      <c r="E35362" t="s">
        <v>8469</v>
      </c>
      <c r="F35362">
        <v>56.85</v>
      </c>
      <c r="G35362">
        <v>45.846800000000002</v>
      </c>
      <c r="H35362">
        <v>4.95</v>
      </c>
      <c r="I35362">
        <v>1686716</v>
      </c>
      <c r="J35362" t="s">
        <v>9147</v>
      </c>
      <c r="K35362" t="s">
        <v>9164</v>
      </c>
      <c r="L35362" t="s">
        <v>433</v>
      </c>
      <c r="M35362" t="s">
        <v>9165</v>
      </c>
      <c r="N35362" t="s">
        <v>9166</v>
      </c>
      <c r="O35362">
        <v>85100</v>
      </c>
      <c r="P35362" t="s">
        <v>9167</v>
      </c>
      <c r="Q35362" t="s">
        <v>36599</v>
      </c>
      <c r="R35362" t="s">
        <v>8476</v>
      </c>
      <c r="S35362" t="s">
        <v>8477</v>
      </c>
      <c r="T35362" s="1">
        <v>44693.409629629627</v>
      </c>
    </row>
    <row r="35363" spans="1:20" x14ac:dyDescent="0.3">
      <c r="A35363">
        <v>15169006</v>
      </c>
      <c r="B35363">
        <v>32478</v>
      </c>
      <c r="C35363">
        <v>15169006008</v>
      </c>
      <c r="D35363" t="s">
        <v>8468</v>
      </c>
      <c r="E35363" t="s">
        <v>8469</v>
      </c>
      <c r="F35363">
        <v>56.5</v>
      </c>
      <c r="G35363">
        <v>45.564500000000002</v>
      </c>
      <c r="H35363">
        <v>4.95</v>
      </c>
      <c r="I35363">
        <v>1686716</v>
      </c>
      <c r="J35363" t="s">
        <v>9147</v>
      </c>
      <c r="K35363" t="s">
        <v>9164</v>
      </c>
      <c r="L35363" t="s">
        <v>433</v>
      </c>
      <c r="M35363" t="s">
        <v>9165</v>
      </c>
      <c r="N35363" t="s">
        <v>9166</v>
      </c>
      <c r="O35363">
        <v>85100</v>
      </c>
      <c r="P35363" t="s">
        <v>9167</v>
      </c>
      <c r="Q35363" t="s">
        <v>57242</v>
      </c>
      <c r="R35363" t="s">
        <v>8476</v>
      </c>
      <c r="S35363" t="s">
        <v>8477</v>
      </c>
      <c r="T35363" s="1">
        <v>44810.458668981482</v>
      </c>
    </row>
    <row r="35364" spans="1:20" x14ac:dyDescent="0.3">
      <c r="A35364">
        <v>17316478</v>
      </c>
      <c r="B35364">
        <v>35500</v>
      </c>
      <c r="C35364">
        <v>17316478005</v>
      </c>
      <c r="D35364" t="s">
        <v>8468</v>
      </c>
      <c r="E35364" t="s">
        <v>8469</v>
      </c>
      <c r="F35364">
        <v>77.900000000000006</v>
      </c>
      <c r="G35364">
        <v>62.822600000000001</v>
      </c>
      <c r="H35364">
        <v>4.95</v>
      </c>
      <c r="I35364">
        <v>1100249</v>
      </c>
      <c r="J35364" t="s">
        <v>9147</v>
      </c>
      <c r="K35364" t="s">
        <v>10955</v>
      </c>
      <c r="L35364" t="s">
        <v>619</v>
      </c>
      <c r="M35364" t="s">
        <v>10956</v>
      </c>
      <c r="N35364" t="s">
        <v>10937</v>
      </c>
      <c r="O35364">
        <v>720</v>
      </c>
      <c r="P35364" t="s">
        <v>10957</v>
      </c>
      <c r="Q35364" t="s">
        <v>46838</v>
      </c>
      <c r="R35364" t="s">
        <v>8476</v>
      </c>
      <c r="S35364" t="s">
        <v>8477</v>
      </c>
      <c r="T35364" s="1">
        <v>44946.585231481484</v>
      </c>
    </row>
    <row r="35365" spans="1:20" x14ac:dyDescent="0.3">
      <c r="A35365">
        <v>13266157</v>
      </c>
      <c r="B35365">
        <v>29144</v>
      </c>
      <c r="C35365">
        <v>13266157001</v>
      </c>
      <c r="D35365" t="s">
        <v>8468</v>
      </c>
      <c r="E35365" t="s">
        <v>8469</v>
      </c>
      <c r="F35365">
        <v>84.75</v>
      </c>
      <c r="G35365">
        <v>68.346800000000002</v>
      </c>
      <c r="H35365">
        <v>4.95</v>
      </c>
      <c r="I35365">
        <v>1100249</v>
      </c>
      <c r="J35365" t="s">
        <v>9147</v>
      </c>
      <c r="K35365" t="s">
        <v>10955</v>
      </c>
      <c r="L35365" t="s">
        <v>619</v>
      </c>
      <c r="M35365" t="s">
        <v>10956</v>
      </c>
      <c r="N35365" t="s">
        <v>10937</v>
      </c>
      <c r="O35365">
        <v>720</v>
      </c>
      <c r="P35365" t="s">
        <v>10957</v>
      </c>
      <c r="Q35365" t="s">
        <v>57243</v>
      </c>
      <c r="R35365" t="s">
        <v>8476</v>
      </c>
      <c r="S35365" t="s">
        <v>8477</v>
      </c>
      <c r="T35365" s="1">
        <v>44630.690949074073</v>
      </c>
    </row>
    <row r="35366" spans="1:20" x14ac:dyDescent="0.3">
      <c r="A35366">
        <v>6222829</v>
      </c>
      <c r="B35366">
        <v>14834</v>
      </c>
      <c r="C35366">
        <v>6222829005</v>
      </c>
      <c r="D35366" t="s">
        <v>8468</v>
      </c>
      <c r="E35366" t="s">
        <v>8469</v>
      </c>
      <c r="F35366">
        <v>39.15</v>
      </c>
      <c r="G35366">
        <v>31.572600000000001</v>
      </c>
      <c r="H35366">
        <v>4.95</v>
      </c>
      <c r="I35366">
        <v>1448932</v>
      </c>
      <c r="J35366" t="s">
        <v>9147</v>
      </c>
      <c r="K35366" t="s">
        <v>11912</v>
      </c>
      <c r="L35366" t="s">
        <v>5593</v>
      </c>
      <c r="M35366" t="s">
        <v>11913</v>
      </c>
      <c r="N35366" t="s">
        <v>11914</v>
      </c>
      <c r="O35366">
        <v>80400</v>
      </c>
      <c r="P35366" t="s">
        <v>11915</v>
      </c>
      <c r="Q35366" t="s">
        <v>13758</v>
      </c>
      <c r="R35366" t="s">
        <v>8476</v>
      </c>
      <c r="S35366" t="s">
        <v>8477</v>
      </c>
      <c r="T35366" s="1">
        <v>43971.555486111109</v>
      </c>
    </row>
    <row r="35367" spans="1:20" x14ac:dyDescent="0.3">
      <c r="A35367">
        <v>15051269</v>
      </c>
      <c r="B35367">
        <v>32287</v>
      </c>
      <c r="C35367">
        <v>15051269005</v>
      </c>
      <c r="D35367" t="s">
        <v>8468</v>
      </c>
      <c r="E35367" t="s">
        <v>8469</v>
      </c>
      <c r="F35367">
        <v>60.3</v>
      </c>
      <c r="G35367">
        <v>48.628999999999998</v>
      </c>
      <c r="H35367">
        <v>4.95</v>
      </c>
      <c r="I35367">
        <v>2858871</v>
      </c>
      <c r="J35367" t="s">
        <v>9200</v>
      </c>
      <c r="K35367" t="s">
        <v>16111</v>
      </c>
      <c r="L35367" t="s">
        <v>3865</v>
      </c>
      <c r="M35367" t="s">
        <v>57244</v>
      </c>
      <c r="N35367" t="s">
        <v>16113</v>
      </c>
      <c r="O35367">
        <v>64220</v>
      </c>
      <c r="P35367" t="s">
        <v>16114</v>
      </c>
      <c r="Q35367" t="s">
        <v>57245</v>
      </c>
      <c r="R35367" t="s">
        <v>8476</v>
      </c>
      <c r="S35367" t="s">
        <v>8477</v>
      </c>
      <c r="T35367" s="1">
        <v>44801.639548611114</v>
      </c>
    </row>
    <row r="35368" spans="1:20" x14ac:dyDescent="0.3">
      <c r="A35368">
        <v>17382504</v>
      </c>
      <c r="B35368">
        <v>35592</v>
      </c>
      <c r="C35368">
        <v>17382504000</v>
      </c>
      <c r="D35368" t="s">
        <v>8468</v>
      </c>
      <c r="E35368" t="s">
        <v>8469</v>
      </c>
      <c r="F35368">
        <v>41.48</v>
      </c>
      <c r="G35368">
        <v>33.451599999999999</v>
      </c>
      <c r="H35368">
        <v>4.95</v>
      </c>
      <c r="I35368">
        <v>3529714</v>
      </c>
      <c r="J35368" t="s">
        <v>9200</v>
      </c>
      <c r="K35368" t="s">
        <v>14426</v>
      </c>
      <c r="L35368" t="s">
        <v>646</v>
      </c>
      <c r="M35368" t="s">
        <v>14427</v>
      </c>
      <c r="N35368" t="s">
        <v>14428</v>
      </c>
      <c r="O35368">
        <v>83900</v>
      </c>
      <c r="P35368" t="s">
        <v>14429</v>
      </c>
      <c r="Q35368" t="s">
        <v>57246</v>
      </c>
      <c r="R35368" t="s">
        <v>8476</v>
      </c>
      <c r="S35368" t="s">
        <v>8477</v>
      </c>
      <c r="T35368" s="1">
        <v>44950.560752314814</v>
      </c>
    </row>
    <row r="35369" spans="1:20" x14ac:dyDescent="0.3">
      <c r="A35369">
        <v>23738619</v>
      </c>
      <c r="B35369">
        <v>42504</v>
      </c>
      <c r="C35369">
        <v>23738619009</v>
      </c>
      <c r="D35369" t="s">
        <v>8468</v>
      </c>
      <c r="E35369" t="s">
        <v>8469</v>
      </c>
      <c r="F35369">
        <v>36.35</v>
      </c>
      <c r="G35369">
        <v>29.314499999999999</v>
      </c>
      <c r="H35369">
        <v>4.95</v>
      </c>
      <c r="I35369">
        <v>1535942</v>
      </c>
      <c r="J35369" t="s">
        <v>9200</v>
      </c>
      <c r="K35369" t="s">
        <v>9201</v>
      </c>
      <c r="L35369" t="s">
        <v>1105</v>
      </c>
      <c r="M35369" t="s">
        <v>9202</v>
      </c>
      <c r="N35369" t="s">
        <v>8718</v>
      </c>
      <c r="O35369">
        <v>24130</v>
      </c>
      <c r="P35369" t="s">
        <v>9203</v>
      </c>
      <c r="Q35369" t="s">
        <v>47188</v>
      </c>
      <c r="R35369" t="s">
        <v>8476</v>
      </c>
      <c r="S35369" t="s">
        <v>8477</v>
      </c>
      <c r="T35369" s="1">
        <v>45286.812581018516</v>
      </c>
    </row>
    <row r="35370" spans="1:20" x14ac:dyDescent="0.3">
      <c r="A35370">
        <v>26132708</v>
      </c>
      <c r="B35370">
        <v>45045</v>
      </c>
      <c r="C35370">
        <v>26132708005</v>
      </c>
      <c r="D35370" t="s">
        <v>8468</v>
      </c>
      <c r="E35370" t="s">
        <v>8469</v>
      </c>
      <c r="F35370">
        <v>41.05</v>
      </c>
      <c r="G35370">
        <v>33.104799999999997</v>
      </c>
      <c r="H35370">
        <v>4.95</v>
      </c>
      <c r="I35370">
        <v>699569</v>
      </c>
      <c r="J35370" t="s">
        <v>9200</v>
      </c>
      <c r="K35370" t="s">
        <v>9205</v>
      </c>
      <c r="L35370" t="s">
        <v>267</v>
      </c>
      <c r="M35370" t="s">
        <v>9206</v>
      </c>
      <c r="N35370" t="s">
        <v>9207</v>
      </c>
      <c r="O35370">
        <v>68210</v>
      </c>
      <c r="P35370" t="s">
        <v>9208</v>
      </c>
      <c r="Q35370" t="s">
        <v>57247</v>
      </c>
      <c r="R35370" t="s">
        <v>8476</v>
      </c>
      <c r="S35370" t="s">
        <v>8477</v>
      </c>
      <c r="T35370" s="1">
        <v>45427.464641203704</v>
      </c>
    </row>
    <row r="35371" spans="1:20" x14ac:dyDescent="0.3">
      <c r="A35371">
        <v>26353099</v>
      </c>
      <c r="B35371">
        <v>45260</v>
      </c>
      <c r="C35371">
        <v>26353099001</v>
      </c>
      <c r="D35371" t="s">
        <v>8468</v>
      </c>
      <c r="E35371" t="s">
        <v>8469</v>
      </c>
      <c r="F35371">
        <v>38.700000000000003</v>
      </c>
      <c r="G35371">
        <v>31.209700000000002</v>
      </c>
      <c r="H35371">
        <v>4.95</v>
      </c>
      <c r="I35371">
        <v>699569</v>
      </c>
      <c r="J35371" t="s">
        <v>9200</v>
      </c>
      <c r="K35371" t="s">
        <v>9205</v>
      </c>
      <c r="L35371" t="s">
        <v>267</v>
      </c>
      <c r="M35371" t="s">
        <v>9206</v>
      </c>
      <c r="N35371" t="s">
        <v>9207</v>
      </c>
      <c r="O35371">
        <v>68210</v>
      </c>
      <c r="P35371" t="s">
        <v>9208</v>
      </c>
      <c r="Q35371" t="s">
        <v>57248</v>
      </c>
      <c r="R35371" t="s">
        <v>8476</v>
      </c>
      <c r="S35371" t="s">
        <v>8477</v>
      </c>
      <c r="T35371" s="1">
        <v>45443.81150462963</v>
      </c>
    </row>
    <row r="35372" spans="1:20" x14ac:dyDescent="0.3">
      <c r="A35372">
        <v>25614643</v>
      </c>
      <c r="B35372">
        <v>44569</v>
      </c>
      <c r="C35372">
        <v>25614643003</v>
      </c>
      <c r="D35372" t="s">
        <v>8468</v>
      </c>
      <c r="E35372" t="s">
        <v>8469</v>
      </c>
      <c r="F35372">
        <v>68.650000000000006</v>
      </c>
      <c r="G35372">
        <v>55.362900000000003</v>
      </c>
      <c r="H35372">
        <v>4.95</v>
      </c>
      <c r="I35372">
        <v>699569</v>
      </c>
      <c r="J35372" t="s">
        <v>9200</v>
      </c>
      <c r="K35372" t="s">
        <v>9205</v>
      </c>
      <c r="L35372" t="s">
        <v>267</v>
      </c>
      <c r="M35372" t="s">
        <v>9206</v>
      </c>
      <c r="N35372" t="s">
        <v>9207</v>
      </c>
      <c r="O35372">
        <v>68210</v>
      </c>
      <c r="P35372" t="s">
        <v>9208</v>
      </c>
      <c r="Q35372" t="s">
        <v>57249</v>
      </c>
      <c r="R35372" t="s">
        <v>8476</v>
      </c>
      <c r="S35372" t="s">
        <v>8477</v>
      </c>
      <c r="T35372" s="1">
        <v>45398.541261574072</v>
      </c>
    </row>
    <row r="35373" spans="1:20" x14ac:dyDescent="0.3">
      <c r="A35373">
        <v>24048589</v>
      </c>
      <c r="B35373">
        <v>42894</v>
      </c>
      <c r="C35373">
        <v>24048589006</v>
      </c>
      <c r="D35373" t="s">
        <v>8468</v>
      </c>
      <c r="E35373" t="s">
        <v>8469</v>
      </c>
      <c r="F35373">
        <v>41.26</v>
      </c>
      <c r="G35373">
        <v>33.2742</v>
      </c>
      <c r="H35373">
        <v>4.95</v>
      </c>
      <c r="I35373">
        <v>2385765</v>
      </c>
      <c r="J35373" t="s">
        <v>9200</v>
      </c>
      <c r="K35373" t="s">
        <v>11276</v>
      </c>
      <c r="L35373" t="s">
        <v>135</v>
      </c>
      <c r="M35373" t="s">
        <v>14450</v>
      </c>
      <c r="N35373" t="s">
        <v>14451</v>
      </c>
      <c r="O35373">
        <v>71310</v>
      </c>
      <c r="P35373" t="s">
        <v>14452</v>
      </c>
      <c r="Q35373" t="s">
        <v>57250</v>
      </c>
      <c r="R35373" t="s">
        <v>8476</v>
      </c>
      <c r="S35373" t="s">
        <v>8477</v>
      </c>
      <c r="T35373" s="1">
        <v>45308.483599537038</v>
      </c>
    </row>
    <row r="35374" spans="1:20" x14ac:dyDescent="0.3">
      <c r="A35374">
        <v>15311264</v>
      </c>
      <c r="B35374">
        <v>32684</v>
      </c>
      <c r="C35374">
        <v>15311264009</v>
      </c>
      <c r="D35374" t="s">
        <v>8468</v>
      </c>
      <c r="E35374" t="s">
        <v>8469</v>
      </c>
      <c r="F35374">
        <v>42.95</v>
      </c>
      <c r="G35374">
        <v>34.637099999999997</v>
      </c>
      <c r="H35374">
        <v>4.95</v>
      </c>
      <c r="I35374">
        <v>2385765</v>
      </c>
      <c r="J35374" t="s">
        <v>9200</v>
      </c>
      <c r="K35374" t="s">
        <v>11276</v>
      </c>
      <c r="L35374" t="s">
        <v>135</v>
      </c>
      <c r="M35374" t="s">
        <v>14450</v>
      </c>
      <c r="N35374" t="s">
        <v>14451</v>
      </c>
      <c r="O35374">
        <v>71310</v>
      </c>
      <c r="P35374" t="s">
        <v>14452</v>
      </c>
      <c r="Q35374" t="s">
        <v>57251</v>
      </c>
      <c r="R35374" t="s">
        <v>8476</v>
      </c>
      <c r="S35374" t="s">
        <v>8477</v>
      </c>
      <c r="T35374" s="1">
        <v>44820.797268518516</v>
      </c>
    </row>
    <row r="35375" spans="1:20" x14ac:dyDescent="0.3">
      <c r="A35375">
        <v>18196536</v>
      </c>
      <c r="B35375">
        <v>36726</v>
      </c>
      <c r="C35375">
        <v>18196536001</v>
      </c>
      <c r="D35375" t="s">
        <v>8468</v>
      </c>
      <c r="E35375" t="s">
        <v>8469</v>
      </c>
      <c r="F35375">
        <v>37.119999999999997</v>
      </c>
      <c r="G35375">
        <v>29.935500000000001</v>
      </c>
      <c r="H35375">
        <v>4.95</v>
      </c>
      <c r="I35375">
        <v>2385765</v>
      </c>
      <c r="J35375" t="s">
        <v>9200</v>
      </c>
      <c r="K35375" t="s">
        <v>11276</v>
      </c>
      <c r="L35375" t="s">
        <v>135</v>
      </c>
      <c r="M35375" t="s">
        <v>57252</v>
      </c>
      <c r="N35375" t="s">
        <v>14451</v>
      </c>
      <c r="O35375">
        <v>71310</v>
      </c>
      <c r="P35375" t="s">
        <v>14452</v>
      </c>
      <c r="Q35375" t="s">
        <v>57253</v>
      </c>
      <c r="R35375" t="s">
        <v>8476</v>
      </c>
      <c r="S35375" t="s">
        <v>8477</v>
      </c>
      <c r="T35375" s="1">
        <v>44994.487395833334</v>
      </c>
    </row>
    <row r="35376" spans="1:20" x14ac:dyDescent="0.3">
      <c r="A35376">
        <v>22087994</v>
      </c>
      <c r="B35376">
        <v>40509</v>
      </c>
      <c r="C35376">
        <v>22087994007</v>
      </c>
      <c r="D35376" t="s">
        <v>8468</v>
      </c>
      <c r="E35376" t="s">
        <v>8469</v>
      </c>
      <c r="F35376">
        <v>41</v>
      </c>
      <c r="G35376">
        <v>33.064500000000002</v>
      </c>
      <c r="H35376">
        <v>4.95</v>
      </c>
      <c r="I35376">
        <v>2385765</v>
      </c>
      <c r="J35376" t="s">
        <v>9200</v>
      </c>
      <c r="K35376" t="s">
        <v>11276</v>
      </c>
      <c r="L35376" t="s">
        <v>135</v>
      </c>
      <c r="M35376" t="s">
        <v>14450</v>
      </c>
      <c r="N35376" t="s">
        <v>14451</v>
      </c>
      <c r="O35376">
        <v>71310</v>
      </c>
      <c r="P35376" t="s">
        <v>14452</v>
      </c>
      <c r="Q35376" t="s">
        <v>9027</v>
      </c>
      <c r="R35376" t="s">
        <v>8476</v>
      </c>
      <c r="S35376" t="s">
        <v>8477</v>
      </c>
      <c r="T35376" s="1">
        <v>45189.869456018518</v>
      </c>
    </row>
    <row r="35377" spans="1:20" x14ac:dyDescent="0.3">
      <c r="A35377">
        <v>10161546</v>
      </c>
      <c r="B35377">
        <v>22539</v>
      </c>
      <c r="C35377">
        <v>10161546008</v>
      </c>
      <c r="D35377" t="s">
        <v>8468</v>
      </c>
      <c r="E35377" t="s">
        <v>8469</v>
      </c>
      <c r="F35377">
        <v>47.95</v>
      </c>
      <c r="G35377">
        <v>38.669400000000003</v>
      </c>
      <c r="H35377">
        <v>4.95</v>
      </c>
      <c r="I35377">
        <v>1406674</v>
      </c>
      <c r="J35377" t="s">
        <v>9200</v>
      </c>
      <c r="K35377" t="s">
        <v>9210</v>
      </c>
      <c r="L35377" t="s">
        <v>14</v>
      </c>
      <c r="M35377" t="s">
        <v>9211</v>
      </c>
      <c r="N35377" t="s">
        <v>9212</v>
      </c>
      <c r="O35377">
        <v>87500</v>
      </c>
      <c r="P35377" t="s">
        <v>39928</v>
      </c>
      <c r="Q35377" t="s">
        <v>57254</v>
      </c>
      <c r="R35377" t="s">
        <v>8476</v>
      </c>
      <c r="S35377" t="s">
        <v>8477</v>
      </c>
      <c r="T35377" s="1">
        <v>44337.734872685185</v>
      </c>
    </row>
    <row r="35378" spans="1:20" x14ac:dyDescent="0.3">
      <c r="A35378">
        <v>23458119</v>
      </c>
      <c r="B35378">
        <v>42281</v>
      </c>
      <c r="C35378">
        <v>23458119009</v>
      </c>
      <c r="D35378" t="s">
        <v>8468</v>
      </c>
      <c r="E35378" t="s">
        <v>8469</v>
      </c>
      <c r="F35378">
        <v>40.049999999999997</v>
      </c>
      <c r="G35378">
        <v>32.298400000000001</v>
      </c>
      <c r="H35378">
        <v>4.95</v>
      </c>
      <c r="I35378">
        <v>1384710</v>
      </c>
      <c r="J35378" t="s">
        <v>9221</v>
      </c>
      <c r="K35378" t="s">
        <v>9222</v>
      </c>
      <c r="L35378" t="s">
        <v>1030</v>
      </c>
      <c r="M35378" t="s">
        <v>9223</v>
      </c>
      <c r="N35378" t="s">
        <v>8954</v>
      </c>
      <c r="O35378">
        <v>20360</v>
      </c>
      <c r="P35378" t="s">
        <v>9224</v>
      </c>
      <c r="Q35378" t="s">
        <v>57255</v>
      </c>
      <c r="R35378" t="s">
        <v>8476</v>
      </c>
      <c r="S35378" t="s">
        <v>8477</v>
      </c>
      <c r="T35378" s="1">
        <v>45268.627766203703</v>
      </c>
    </row>
    <row r="35379" spans="1:20" x14ac:dyDescent="0.3">
      <c r="A35379">
        <v>22591579</v>
      </c>
      <c r="B35379">
        <v>41205</v>
      </c>
      <c r="C35379">
        <v>22591579002</v>
      </c>
      <c r="D35379" t="s">
        <v>8468</v>
      </c>
      <c r="E35379" t="s">
        <v>8469</v>
      </c>
      <c r="F35379">
        <v>35.200000000000003</v>
      </c>
      <c r="G35379">
        <v>28.3871</v>
      </c>
      <c r="H35379">
        <v>4.95</v>
      </c>
      <c r="I35379">
        <v>1384710</v>
      </c>
      <c r="J35379" t="s">
        <v>9221</v>
      </c>
      <c r="K35379" t="s">
        <v>9222</v>
      </c>
      <c r="L35379" t="s">
        <v>1030</v>
      </c>
      <c r="M35379" t="s">
        <v>9223</v>
      </c>
      <c r="N35379" t="s">
        <v>8954</v>
      </c>
      <c r="O35379">
        <v>20360</v>
      </c>
      <c r="P35379" t="s">
        <v>9224</v>
      </c>
      <c r="Q35379" t="s">
        <v>57256</v>
      </c>
      <c r="R35379" t="s">
        <v>8476</v>
      </c>
      <c r="S35379" t="s">
        <v>8477</v>
      </c>
      <c r="T35379" s="1">
        <v>45219.939270833333</v>
      </c>
    </row>
    <row r="35380" spans="1:20" x14ac:dyDescent="0.3">
      <c r="A35380">
        <v>18857125</v>
      </c>
      <c r="B35380">
        <v>37461</v>
      </c>
      <c r="C35380">
        <v>18857125007</v>
      </c>
      <c r="D35380" t="s">
        <v>8468</v>
      </c>
      <c r="E35380" t="s">
        <v>8469</v>
      </c>
      <c r="F35380">
        <v>35.75</v>
      </c>
      <c r="G35380">
        <v>28.8306</v>
      </c>
      <c r="H35380">
        <v>4.95</v>
      </c>
      <c r="I35380">
        <v>3902599</v>
      </c>
      <c r="J35380" t="s">
        <v>9221</v>
      </c>
      <c r="K35380" t="s">
        <v>10209</v>
      </c>
      <c r="L35380" t="s">
        <v>3060</v>
      </c>
      <c r="M35380" t="s">
        <v>57257</v>
      </c>
      <c r="N35380" t="s">
        <v>10281</v>
      </c>
      <c r="O35380">
        <v>90940</v>
      </c>
      <c r="P35380" t="s">
        <v>57258</v>
      </c>
      <c r="Q35380" t="s">
        <v>57259</v>
      </c>
      <c r="R35380" t="s">
        <v>8476</v>
      </c>
      <c r="S35380" t="s">
        <v>8477</v>
      </c>
      <c r="T35380" s="1">
        <v>45027.467488425929</v>
      </c>
    </row>
    <row r="35381" spans="1:20" x14ac:dyDescent="0.3">
      <c r="A35381">
        <v>14935900</v>
      </c>
      <c r="B35381">
        <v>32241</v>
      </c>
      <c r="C35381">
        <v>14935900009</v>
      </c>
      <c r="D35381" t="s">
        <v>8468</v>
      </c>
      <c r="E35381" t="s">
        <v>8469</v>
      </c>
      <c r="F35381">
        <v>60.75</v>
      </c>
      <c r="G35381">
        <v>48.991900000000001</v>
      </c>
      <c r="H35381">
        <v>4.95</v>
      </c>
      <c r="I35381">
        <v>2814243</v>
      </c>
      <c r="J35381" t="s">
        <v>9239</v>
      </c>
      <c r="K35381" t="s">
        <v>43685</v>
      </c>
      <c r="L35381" t="s">
        <v>2994</v>
      </c>
      <c r="M35381" t="s">
        <v>43686</v>
      </c>
      <c r="N35381" t="s">
        <v>9500</v>
      </c>
      <c r="O35381">
        <v>8500</v>
      </c>
      <c r="P35381" t="s">
        <v>43687</v>
      </c>
      <c r="Q35381" t="s">
        <v>40534</v>
      </c>
      <c r="R35381" t="s">
        <v>8476</v>
      </c>
      <c r="S35381" t="s">
        <v>8477</v>
      </c>
      <c r="T35381" s="1">
        <v>44798.42696759259</v>
      </c>
    </row>
    <row r="35382" spans="1:20" x14ac:dyDescent="0.3">
      <c r="A35382">
        <v>9767941</v>
      </c>
      <c r="B35382">
        <v>21740</v>
      </c>
      <c r="C35382">
        <v>9767941005</v>
      </c>
      <c r="D35382" t="s">
        <v>8468</v>
      </c>
      <c r="E35382" t="s">
        <v>8469</v>
      </c>
      <c r="F35382">
        <v>50.11</v>
      </c>
      <c r="G35382">
        <v>40.411299999999997</v>
      </c>
      <c r="H35382">
        <v>4.95</v>
      </c>
      <c r="I35382">
        <v>1280145</v>
      </c>
      <c r="J35382" t="s">
        <v>9282</v>
      </c>
      <c r="K35382" t="s">
        <v>9283</v>
      </c>
      <c r="L35382" t="s">
        <v>354</v>
      </c>
      <c r="M35382" t="s">
        <v>9284</v>
      </c>
      <c r="N35382" t="s">
        <v>9285</v>
      </c>
      <c r="O35382">
        <v>40270</v>
      </c>
      <c r="P35382" t="s">
        <v>9286</v>
      </c>
      <c r="Q35382" t="s">
        <v>9290</v>
      </c>
      <c r="R35382" t="s">
        <v>8476</v>
      </c>
      <c r="S35382" t="s">
        <v>8477</v>
      </c>
      <c r="T35382" s="1">
        <v>44301.981458333335</v>
      </c>
    </row>
    <row r="35383" spans="1:20" x14ac:dyDescent="0.3">
      <c r="A35383">
        <v>24229339</v>
      </c>
      <c r="B35383">
        <v>43179</v>
      </c>
      <c r="C35383">
        <v>24229339004</v>
      </c>
      <c r="D35383" t="s">
        <v>8468</v>
      </c>
      <c r="E35383" t="s">
        <v>8469</v>
      </c>
      <c r="F35383">
        <v>60.74</v>
      </c>
      <c r="G35383">
        <v>48.983899999999998</v>
      </c>
      <c r="H35383">
        <v>4.95</v>
      </c>
      <c r="I35383">
        <v>1280145</v>
      </c>
      <c r="J35383" t="s">
        <v>9282</v>
      </c>
      <c r="K35383" t="s">
        <v>9283</v>
      </c>
      <c r="L35383" t="s">
        <v>354</v>
      </c>
      <c r="M35383" t="s">
        <v>9284</v>
      </c>
      <c r="N35383" t="s">
        <v>9285</v>
      </c>
      <c r="O35383">
        <v>40270</v>
      </c>
      <c r="P35383" t="s">
        <v>9286</v>
      </c>
      <c r="Q35383" t="s">
        <v>22687</v>
      </c>
      <c r="R35383" t="s">
        <v>8476</v>
      </c>
      <c r="S35383" t="s">
        <v>8477</v>
      </c>
      <c r="T35383" s="1">
        <v>45320.910185185188</v>
      </c>
    </row>
    <row r="35384" spans="1:20" x14ac:dyDescent="0.3">
      <c r="A35384">
        <v>15275933</v>
      </c>
      <c r="B35384">
        <v>32619</v>
      </c>
      <c r="C35384">
        <v>15275933007</v>
      </c>
      <c r="D35384" t="s">
        <v>8468</v>
      </c>
      <c r="E35384" t="s">
        <v>8469</v>
      </c>
      <c r="F35384">
        <v>46.45</v>
      </c>
      <c r="G35384">
        <v>37.459699999999998</v>
      </c>
      <c r="H35384">
        <v>4.95</v>
      </c>
      <c r="I35384">
        <v>2946495</v>
      </c>
      <c r="J35384" t="s">
        <v>53493</v>
      </c>
      <c r="K35384" t="s">
        <v>43446</v>
      </c>
      <c r="L35384" t="s">
        <v>1542</v>
      </c>
      <c r="M35384" t="s">
        <v>53494</v>
      </c>
      <c r="N35384" t="s">
        <v>8537</v>
      </c>
      <c r="O35384">
        <v>96100</v>
      </c>
      <c r="P35384" t="s">
        <v>53495</v>
      </c>
      <c r="Q35384" t="s">
        <v>57260</v>
      </c>
      <c r="R35384" t="s">
        <v>8476</v>
      </c>
      <c r="S35384" t="s">
        <v>8477</v>
      </c>
      <c r="T35384" s="1">
        <v>44817.8828125</v>
      </c>
    </row>
    <row r="35385" spans="1:20" x14ac:dyDescent="0.3">
      <c r="A35385">
        <v>21863884</v>
      </c>
      <c r="B35385">
        <v>40266</v>
      </c>
      <c r="C35385">
        <v>21863884002</v>
      </c>
      <c r="D35385" t="s">
        <v>8468</v>
      </c>
      <c r="E35385" t="s">
        <v>8469</v>
      </c>
      <c r="F35385">
        <v>49</v>
      </c>
      <c r="G35385">
        <v>39.516100000000002</v>
      </c>
      <c r="H35385">
        <v>4.95</v>
      </c>
      <c r="I35385">
        <v>1387464</v>
      </c>
      <c r="J35385" t="s">
        <v>9301</v>
      </c>
      <c r="K35385" t="s">
        <v>14520</v>
      </c>
      <c r="L35385" t="s">
        <v>169</v>
      </c>
      <c r="M35385" t="s">
        <v>14524</v>
      </c>
      <c r="N35385" t="s">
        <v>9285</v>
      </c>
      <c r="O35385">
        <v>40530</v>
      </c>
      <c r="P35385" t="s">
        <v>14522</v>
      </c>
      <c r="Q35385" t="s">
        <v>57261</v>
      </c>
      <c r="R35385" t="s">
        <v>8476</v>
      </c>
      <c r="S35385" t="s">
        <v>8477</v>
      </c>
      <c r="T35385" s="1">
        <v>45177.768020833333</v>
      </c>
    </row>
    <row r="35386" spans="1:20" x14ac:dyDescent="0.3">
      <c r="A35386">
        <v>13457065</v>
      </c>
      <c r="B35386">
        <v>29580</v>
      </c>
      <c r="C35386">
        <v>13457065009</v>
      </c>
      <c r="D35386" t="s">
        <v>8468</v>
      </c>
      <c r="E35386" t="s">
        <v>8469</v>
      </c>
      <c r="F35386">
        <v>66.900000000000006</v>
      </c>
      <c r="G35386">
        <v>53.951599999999999</v>
      </c>
      <c r="H35386">
        <v>4.95</v>
      </c>
      <c r="I35386">
        <v>611829</v>
      </c>
      <c r="J35386" t="s">
        <v>9301</v>
      </c>
      <c r="K35386" t="s">
        <v>9604</v>
      </c>
      <c r="L35386" t="s">
        <v>1630</v>
      </c>
      <c r="M35386" t="s">
        <v>16177</v>
      </c>
      <c r="N35386" t="s">
        <v>9000</v>
      </c>
      <c r="O35386">
        <v>2770</v>
      </c>
      <c r="P35386" t="s">
        <v>43690</v>
      </c>
      <c r="Q35386" t="s">
        <v>16179</v>
      </c>
      <c r="R35386" t="s">
        <v>8476</v>
      </c>
      <c r="S35386" t="s">
        <v>8477</v>
      </c>
      <c r="T35386" s="1">
        <v>44650.945810185185</v>
      </c>
    </row>
    <row r="35387" spans="1:20" x14ac:dyDescent="0.3">
      <c r="A35387">
        <v>20594889</v>
      </c>
      <c r="B35387">
        <v>38851</v>
      </c>
      <c r="C35387">
        <v>20594889005</v>
      </c>
      <c r="D35387" t="s">
        <v>8468</v>
      </c>
      <c r="E35387" t="s">
        <v>8469</v>
      </c>
      <c r="F35387">
        <v>59.85</v>
      </c>
      <c r="G35387">
        <v>48.266100000000002</v>
      </c>
      <c r="H35387">
        <v>4.95</v>
      </c>
      <c r="I35387">
        <v>611829</v>
      </c>
      <c r="J35387" t="s">
        <v>9301</v>
      </c>
      <c r="K35387" t="s">
        <v>9604</v>
      </c>
      <c r="L35387" t="s">
        <v>1630</v>
      </c>
      <c r="M35387" t="s">
        <v>16177</v>
      </c>
      <c r="N35387" t="s">
        <v>9000</v>
      </c>
      <c r="O35387">
        <v>2770</v>
      </c>
      <c r="P35387" t="s">
        <v>16178</v>
      </c>
      <c r="Q35387" t="s">
        <v>16179</v>
      </c>
      <c r="R35387" t="s">
        <v>8476</v>
      </c>
      <c r="S35387" t="s">
        <v>8477</v>
      </c>
      <c r="T35387" s="1">
        <v>45107.704664351855</v>
      </c>
    </row>
    <row r="35388" spans="1:20" x14ac:dyDescent="0.3">
      <c r="A35388">
        <v>10746249</v>
      </c>
      <c r="B35388">
        <v>23534</v>
      </c>
      <c r="C35388">
        <v>10746249005</v>
      </c>
      <c r="D35388" t="s">
        <v>8468</v>
      </c>
      <c r="E35388" t="s">
        <v>8469</v>
      </c>
      <c r="F35388">
        <v>46.75</v>
      </c>
      <c r="G35388">
        <v>37.701599999999999</v>
      </c>
      <c r="H35388">
        <v>4.95</v>
      </c>
      <c r="I35388">
        <v>611829</v>
      </c>
      <c r="J35388" t="s">
        <v>9301</v>
      </c>
      <c r="K35388" t="s">
        <v>9604</v>
      </c>
      <c r="L35388" t="s">
        <v>1630</v>
      </c>
      <c r="M35388" t="s">
        <v>16177</v>
      </c>
      <c r="N35388" t="s">
        <v>9000</v>
      </c>
      <c r="O35388">
        <v>2770</v>
      </c>
      <c r="P35388" t="s">
        <v>43690</v>
      </c>
      <c r="Q35388" t="s">
        <v>43691</v>
      </c>
      <c r="R35388" t="s">
        <v>8476</v>
      </c>
      <c r="S35388" t="s">
        <v>8477</v>
      </c>
      <c r="T35388" s="1">
        <v>44398.441608796296</v>
      </c>
    </row>
    <row r="35389" spans="1:20" x14ac:dyDescent="0.3">
      <c r="A35389">
        <v>11019939</v>
      </c>
      <c r="B35389">
        <v>24145</v>
      </c>
      <c r="C35389">
        <v>11019939009</v>
      </c>
      <c r="D35389" t="s">
        <v>8468</v>
      </c>
      <c r="E35389" t="s">
        <v>8469</v>
      </c>
      <c r="F35389">
        <v>61.4</v>
      </c>
      <c r="G35389">
        <v>49.516100000000002</v>
      </c>
      <c r="H35389">
        <v>4.95</v>
      </c>
      <c r="I35389">
        <v>611829</v>
      </c>
      <c r="J35389" t="s">
        <v>9301</v>
      </c>
      <c r="K35389" t="s">
        <v>9604</v>
      </c>
      <c r="L35389" t="s">
        <v>1630</v>
      </c>
      <c r="M35389" t="s">
        <v>16177</v>
      </c>
      <c r="N35389" t="s">
        <v>9000</v>
      </c>
      <c r="O35389">
        <v>2770</v>
      </c>
      <c r="P35389" t="s">
        <v>43690</v>
      </c>
      <c r="Q35389" t="s">
        <v>43691</v>
      </c>
      <c r="R35389" t="s">
        <v>8476</v>
      </c>
      <c r="S35389" t="s">
        <v>8477</v>
      </c>
      <c r="T35389" s="1">
        <v>44423.931481481479</v>
      </c>
    </row>
    <row r="35390" spans="1:20" x14ac:dyDescent="0.3">
      <c r="A35390">
        <v>10092438</v>
      </c>
      <c r="B35390">
        <v>22381</v>
      </c>
      <c r="C35390">
        <v>10092438007</v>
      </c>
      <c r="D35390" t="s">
        <v>8468</v>
      </c>
      <c r="E35390" t="s">
        <v>8469</v>
      </c>
      <c r="F35390">
        <v>54.25</v>
      </c>
      <c r="G35390">
        <v>43.75</v>
      </c>
      <c r="H35390">
        <v>4.95</v>
      </c>
      <c r="I35390">
        <v>611829</v>
      </c>
      <c r="J35390" t="s">
        <v>9301</v>
      </c>
      <c r="K35390" t="s">
        <v>9604</v>
      </c>
      <c r="L35390" t="s">
        <v>1630</v>
      </c>
      <c r="M35390" t="s">
        <v>16177</v>
      </c>
      <c r="N35390" t="s">
        <v>9000</v>
      </c>
      <c r="O35390">
        <v>2770</v>
      </c>
      <c r="P35390" t="s">
        <v>43690</v>
      </c>
      <c r="Q35390" t="s">
        <v>43691</v>
      </c>
      <c r="R35390" t="s">
        <v>8476</v>
      </c>
      <c r="S35390" t="s">
        <v>8477</v>
      </c>
      <c r="T35390" s="1">
        <v>44331.470219907409</v>
      </c>
    </row>
    <row r="35391" spans="1:20" x14ac:dyDescent="0.3">
      <c r="A35391">
        <v>10188363</v>
      </c>
      <c r="B35391">
        <v>22612</v>
      </c>
      <c r="C35391">
        <v>10188363002</v>
      </c>
      <c r="D35391" t="s">
        <v>8468</v>
      </c>
      <c r="E35391" t="s">
        <v>8469</v>
      </c>
      <c r="F35391">
        <v>58.55</v>
      </c>
      <c r="G35391">
        <v>47.217700000000001</v>
      </c>
      <c r="H35391">
        <v>4.95</v>
      </c>
      <c r="I35391">
        <v>611829</v>
      </c>
      <c r="J35391" t="s">
        <v>9301</v>
      </c>
      <c r="K35391" t="s">
        <v>9604</v>
      </c>
      <c r="L35391" t="s">
        <v>1630</v>
      </c>
      <c r="M35391" t="s">
        <v>16177</v>
      </c>
      <c r="N35391" t="s">
        <v>9000</v>
      </c>
      <c r="O35391">
        <v>2770</v>
      </c>
      <c r="P35391" t="s">
        <v>43690</v>
      </c>
      <c r="Q35391" t="s">
        <v>43691</v>
      </c>
      <c r="R35391" t="s">
        <v>8476</v>
      </c>
      <c r="S35391" t="s">
        <v>8477</v>
      </c>
      <c r="T35391" s="1">
        <v>44340.549768518518</v>
      </c>
    </row>
    <row r="35392" spans="1:20" x14ac:dyDescent="0.3">
      <c r="A35392">
        <v>16233760</v>
      </c>
      <c r="B35392">
        <v>34396</v>
      </c>
      <c r="C35392">
        <v>16233760004</v>
      </c>
      <c r="D35392" t="s">
        <v>8468</v>
      </c>
      <c r="E35392" t="s">
        <v>8469</v>
      </c>
      <c r="F35392">
        <v>58.1</v>
      </c>
      <c r="G35392">
        <v>46.854799999999997</v>
      </c>
      <c r="H35392">
        <v>4.95</v>
      </c>
      <c r="I35392">
        <v>611829</v>
      </c>
      <c r="J35392" t="s">
        <v>9301</v>
      </c>
      <c r="K35392" t="s">
        <v>9604</v>
      </c>
      <c r="L35392" t="s">
        <v>1630</v>
      </c>
      <c r="M35392" t="s">
        <v>16177</v>
      </c>
      <c r="N35392" t="s">
        <v>9000</v>
      </c>
      <c r="O35392">
        <v>2770</v>
      </c>
      <c r="P35392" t="s">
        <v>16178</v>
      </c>
      <c r="Q35392" t="s">
        <v>16179</v>
      </c>
      <c r="R35392" t="s">
        <v>8476</v>
      </c>
      <c r="S35392" t="s">
        <v>8477</v>
      </c>
      <c r="T35392" s="1">
        <v>44889.461400462962</v>
      </c>
    </row>
    <row r="35393" spans="1:20" x14ac:dyDescent="0.3">
      <c r="A35393">
        <v>19858581</v>
      </c>
      <c r="B35393">
        <v>38247</v>
      </c>
      <c r="C35393">
        <v>19858581005</v>
      </c>
      <c r="D35393" t="s">
        <v>8468</v>
      </c>
      <c r="E35393" t="s">
        <v>8469</v>
      </c>
      <c r="F35393">
        <v>52.8</v>
      </c>
      <c r="G35393">
        <v>42.580599999999997</v>
      </c>
      <c r="H35393">
        <v>4.95</v>
      </c>
      <c r="I35393">
        <v>611829</v>
      </c>
      <c r="J35393" t="s">
        <v>9301</v>
      </c>
      <c r="K35393" t="s">
        <v>9604</v>
      </c>
      <c r="L35393" t="s">
        <v>1630</v>
      </c>
      <c r="M35393" t="s">
        <v>16177</v>
      </c>
      <c r="N35393" t="s">
        <v>9000</v>
      </c>
      <c r="O35393">
        <v>2770</v>
      </c>
      <c r="P35393" t="s">
        <v>16178</v>
      </c>
      <c r="Q35393" t="s">
        <v>16179</v>
      </c>
      <c r="R35393" t="s">
        <v>8476</v>
      </c>
      <c r="S35393" t="s">
        <v>8477</v>
      </c>
      <c r="T35393" s="1">
        <v>45071.500648148147</v>
      </c>
    </row>
    <row r="35394" spans="1:20" x14ac:dyDescent="0.3">
      <c r="A35394">
        <v>10355429</v>
      </c>
      <c r="B35394">
        <v>22942</v>
      </c>
      <c r="C35394">
        <v>10355429009</v>
      </c>
      <c r="D35394" t="s">
        <v>8468</v>
      </c>
      <c r="E35394" t="s">
        <v>8469</v>
      </c>
      <c r="F35394">
        <v>50.95</v>
      </c>
      <c r="G35394">
        <v>41.088700000000003</v>
      </c>
      <c r="H35394">
        <v>4.95</v>
      </c>
      <c r="I35394">
        <v>611829</v>
      </c>
      <c r="J35394" t="s">
        <v>9301</v>
      </c>
      <c r="K35394" t="s">
        <v>9604</v>
      </c>
      <c r="L35394" t="s">
        <v>1630</v>
      </c>
      <c r="M35394" t="s">
        <v>16177</v>
      </c>
      <c r="N35394" t="s">
        <v>9000</v>
      </c>
      <c r="O35394">
        <v>2770</v>
      </c>
      <c r="P35394" t="s">
        <v>43690</v>
      </c>
      <c r="Q35394" t="s">
        <v>43691</v>
      </c>
      <c r="R35394" t="s">
        <v>8476</v>
      </c>
      <c r="S35394" t="s">
        <v>8477</v>
      </c>
      <c r="T35394" s="1">
        <v>44357.613969907405</v>
      </c>
    </row>
    <row r="35395" spans="1:20" x14ac:dyDescent="0.3">
      <c r="A35395">
        <v>13721866</v>
      </c>
      <c r="B35395">
        <v>30310</v>
      </c>
      <c r="C35395">
        <v>13721866002</v>
      </c>
      <c r="D35395" t="s">
        <v>8468</v>
      </c>
      <c r="E35395" t="s">
        <v>8469</v>
      </c>
      <c r="F35395">
        <v>48.75</v>
      </c>
      <c r="G35395">
        <v>39.314500000000002</v>
      </c>
      <c r="H35395">
        <v>4.95</v>
      </c>
      <c r="I35395">
        <v>611829</v>
      </c>
      <c r="J35395" t="s">
        <v>9301</v>
      </c>
      <c r="K35395" t="s">
        <v>9604</v>
      </c>
      <c r="L35395" t="s">
        <v>1630</v>
      </c>
      <c r="M35395" t="s">
        <v>16177</v>
      </c>
      <c r="N35395" t="s">
        <v>9000</v>
      </c>
      <c r="O35395">
        <v>2770</v>
      </c>
      <c r="P35395" t="s">
        <v>43690</v>
      </c>
      <c r="Q35395" t="s">
        <v>16179</v>
      </c>
      <c r="R35395" t="s">
        <v>8476</v>
      </c>
      <c r="S35395" t="s">
        <v>8477</v>
      </c>
      <c r="T35395" s="1">
        <v>44684.927071759259</v>
      </c>
    </row>
    <row r="35396" spans="1:20" x14ac:dyDescent="0.3">
      <c r="A35396">
        <v>10540034</v>
      </c>
      <c r="B35396">
        <v>23291</v>
      </c>
      <c r="C35396">
        <v>10540034005</v>
      </c>
      <c r="D35396" t="s">
        <v>8468</v>
      </c>
      <c r="E35396" t="s">
        <v>8469</v>
      </c>
      <c r="F35396">
        <v>51.45</v>
      </c>
      <c r="G35396">
        <v>41.491900000000001</v>
      </c>
      <c r="H35396">
        <v>4.95</v>
      </c>
      <c r="I35396">
        <v>611829</v>
      </c>
      <c r="J35396" t="s">
        <v>9301</v>
      </c>
      <c r="K35396" t="s">
        <v>9604</v>
      </c>
      <c r="L35396" t="s">
        <v>1630</v>
      </c>
      <c r="M35396" t="s">
        <v>16177</v>
      </c>
      <c r="N35396" t="s">
        <v>9000</v>
      </c>
      <c r="O35396">
        <v>2770</v>
      </c>
      <c r="P35396" t="s">
        <v>43690</v>
      </c>
      <c r="Q35396" t="s">
        <v>43691</v>
      </c>
      <c r="R35396" t="s">
        <v>8476</v>
      </c>
      <c r="S35396" t="s">
        <v>8477</v>
      </c>
      <c r="T35396" s="1">
        <v>44379.596145833333</v>
      </c>
    </row>
    <row r="35397" spans="1:20" x14ac:dyDescent="0.3">
      <c r="A35397">
        <v>8088453</v>
      </c>
      <c r="B35397">
        <v>18485</v>
      </c>
      <c r="C35397">
        <v>8088453008</v>
      </c>
      <c r="D35397" t="s">
        <v>8468</v>
      </c>
      <c r="E35397" t="s">
        <v>8469</v>
      </c>
      <c r="F35397">
        <v>41.45</v>
      </c>
      <c r="G35397">
        <v>33.427399999999999</v>
      </c>
      <c r="H35397">
        <v>4.95</v>
      </c>
      <c r="I35397">
        <v>611829</v>
      </c>
      <c r="J35397" t="s">
        <v>9301</v>
      </c>
      <c r="K35397" t="s">
        <v>9604</v>
      </c>
      <c r="L35397" t="s">
        <v>1630</v>
      </c>
      <c r="M35397" t="s">
        <v>16177</v>
      </c>
      <c r="N35397" t="s">
        <v>9000</v>
      </c>
      <c r="O35397">
        <v>2770</v>
      </c>
      <c r="P35397" t="s">
        <v>43690</v>
      </c>
      <c r="Q35397" t="s">
        <v>43691</v>
      </c>
      <c r="R35397" t="s">
        <v>8476</v>
      </c>
      <c r="S35397" t="s">
        <v>8477</v>
      </c>
      <c r="T35397" s="1">
        <v>44156.914351851854</v>
      </c>
    </row>
    <row r="35398" spans="1:20" x14ac:dyDescent="0.3">
      <c r="A35398">
        <v>7553039</v>
      </c>
      <c r="B35398">
        <v>17393</v>
      </c>
      <c r="C35398">
        <v>7553039000</v>
      </c>
      <c r="D35398" t="s">
        <v>8468</v>
      </c>
      <c r="E35398" t="s">
        <v>8469</v>
      </c>
      <c r="F35398">
        <v>37.450000000000003</v>
      </c>
      <c r="G35398">
        <v>30.201599999999999</v>
      </c>
      <c r="H35398">
        <v>4.95</v>
      </c>
      <c r="I35398">
        <v>611829</v>
      </c>
      <c r="J35398" t="s">
        <v>9301</v>
      </c>
      <c r="K35398" t="s">
        <v>9604</v>
      </c>
      <c r="L35398" t="s">
        <v>1630</v>
      </c>
      <c r="M35398" t="s">
        <v>16177</v>
      </c>
      <c r="N35398" t="s">
        <v>9000</v>
      </c>
      <c r="O35398">
        <v>2770</v>
      </c>
      <c r="P35398" t="s">
        <v>43690</v>
      </c>
      <c r="Q35398" t="s">
        <v>43691</v>
      </c>
      <c r="R35398" t="s">
        <v>8476</v>
      </c>
      <c r="S35398" t="s">
        <v>8477</v>
      </c>
      <c r="T35398" s="1">
        <v>44112.450810185182</v>
      </c>
    </row>
    <row r="35399" spans="1:20" x14ac:dyDescent="0.3">
      <c r="A35399">
        <v>22577489</v>
      </c>
      <c r="B35399">
        <v>41172</v>
      </c>
      <c r="C35399">
        <v>22577489006</v>
      </c>
      <c r="D35399" t="s">
        <v>8468</v>
      </c>
      <c r="E35399" t="s">
        <v>8469</v>
      </c>
      <c r="F35399">
        <v>80.7</v>
      </c>
      <c r="G35399">
        <v>65.080600000000004</v>
      </c>
      <c r="H35399">
        <v>4.95</v>
      </c>
      <c r="I35399">
        <v>611829</v>
      </c>
      <c r="J35399" t="s">
        <v>9301</v>
      </c>
      <c r="K35399" t="s">
        <v>9604</v>
      </c>
      <c r="L35399" t="s">
        <v>1630</v>
      </c>
      <c r="M35399" t="s">
        <v>16177</v>
      </c>
      <c r="N35399" t="s">
        <v>9000</v>
      </c>
      <c r="O35399">
        <v>2770</v>
      </c>
      <c r="P35399" t="s">
        <v>16178</v>
      </c>
      <c r="Q35399" t="s">
        <v>16179</v>
      </c>
      <c r="R35399" t="s">
        <v>8476</v>
      </c>
      <c r="S35399" t="s">
        <v>8477</v>
      </c>
      <c r="T35399" s="1">
        <v>45219.080821759257</v>
      </c>
    </row>
    <row r="35400" spans="1:20" x14ac:dyDescent="0.3">
      <c r="A35400">
        <v>26436897</v>
      </c>
      <c r="B35400">
        <v>45339</v>
      </c>
      <c r="C35400">
        <v>26436897007</v>
      </c>
      <c r="D35400" t="s">
        <v>8468</v>
      </c>
      <c r="E35400" t="s">
        <v>8469</v>
      </c>
      <c r="F35400">
        <v>55.65</v>
      </c>
      <c r="G35400">
        <v>44.878999999999998</v>
      </c>
      <c r="H35400">
        <v>4.95</v>
      </c>
      <c r="I35400">
        <v>611829</v>
      </c>
      <c r="J35400" t="s">
        <v>9301</v>
      </c>
      <c r="K35400" t="s">
        <v>9604</v>
      </c>
      <c r="L35400" t="s">
        <v>1630</v>
      </c>
      <c r="M35400" t="s">
        <v>16177</v>
      </c>
      <c r="N35400" t="s">
        <v>9000</v>
      </c>
      <c r="O35400">
        <v>2770</v>
      </c>
      <c r="P35400" t="s">
        <v>16178</v>
      </c>
      <c r="Q35400" t="s">
        <v>16179</v>
      </c>
      <c r="R35400" t="s">
        <v>8476</v>
      </c>
      <c r="S35400" t="s">
        <v>8477</v>
      </c>
      <c r="T35400" s="1">
        <v>45450.55363425926</v>
      </c>
    </row>
    <row r="35401" spans="1:20" x14ac:dyDescent="0.3">
      <c r="A35401">
        <v>17691636</v>
      </c>
      <c r="B35401">
        <v>36082</v>
      </c>
      <c r="C35401">
        <v>17691636009</v>
      </c>
      <c r="D35401" t="s">
        <v>8468</v>
      </c>
      <c r="E35401" t="s">
        <v>8469</v>
      </c>
      <c r="F35401">
        <v>51.45</v>
      </c>
      <c r="G35401">
        <v>41.491900000000001</v>
      </c>
      <c r="H35401">
        <v>4.95</v>
      </c>
      <c r="I35401">
        <v>611829</v>
      </c>
      <c r="J35401" t="s">
        <v>9301</v>
      </c>
      <c r="K35401" t="s">
        <v>9604</v>
      </c>
      <c r="L35401" t="s">
        <v>1630</v>
      </c>
      <c r="M35401" t="s">
        <v>16177</v>
      </c>
      <c r="N35401" t="s">
        <v>9000</v>
      </c>
      <c r="O35401">
        <v>2770</v>
      </c>
      <c r="P35401" t="s">
        <v>16178</v>
      </c>
      <c r="Q35401" t="s">
        <v>16179</v>
      </c>
      <c r="R35401" t="s">
        <v>8476</v>
      </c>
      <c r="S35401" t="s">
        <v>8477</v>
      </c>
      <c r="T35401" s="1">
        <v>44967.52140046296</v>
      </c>
    </row>
    <row r="35402" spans="1:20" x14ac:dyDescent="0.3">
      <c r="A35402">
        <v>22549274</v>
      </c>
      <c r="B35402">
        <v>41143</v>
      </c>
      <c r="C35402">
        <v>22549274003</v>
      </c>
      <c r="D35402" t="s">
        <v>8468</v>
      </c>
      <c r="E35402" t="s">
        <v>8469</v>
      </c>
      <c r="F35402">
        <v>70.55</v>
      </c>
      <c r="G35402">
        <v>56.895200000000003</v>
      </c>
      <c r="H35402">
        <v>4.95</v>
      </c>
      <c r="I35402">
        <v>4612049</v>
      </c>
      <c r="J35402" t="s">
        <v>9301</v>
      </c>
      <c r="K35402" t="s">
        <v>9386</v>
      </c>
      <c r="L35402" t="s">
        <v>2473</v>
      </c>
      <c r="M35402" t="s">
        <v>57262</v>
      </c>
      <c r="N35402" t="s">
        <v>11989</v>
      </c>
      <c r="O35402">
        <v>91900</v>
      </c>
      <c r="P35402" t="s">
        <v>57263</v>
      </c>
      <c r="Q35402" t="s">
        <v>19710</v>
      </c>
      <c r="R35402" t="s">
        <v>8476</v>
      </c>
      <c r="S35402" t="s">
        <v>8477</v>
      </c>
      <c r="T35402" s="1">
        <v>45217.87226851852</v>
      </c>
    </row>
    <row r="35403" spans="1:20" x14ac:dyDescent="0.3">
      <c r="A35403">
        <v>22793014</v>
      </c>
      <c r="B35403">
        <v>41521</v>
      </c>
      <c r="C35403">
        <v>22793014006</v>
      </c>
      <c r="D35403" t="s">
        <v>8468</v>
      </c>
      <c r="E35403" t="s">
        <v>8469</v>
      </c>
      <c r="F35403">
        <v>64.02</v>
      </c>
      <c r="G35403">
        <v>51.628999999999998</v>
      </c>
      <c r="H35403">
        <v>4.95</v>
      </c>
      <c r="I35403">
        <v>4662299</v>
      </c>
      <c r="J35403" t="s">
        <v>9301</v>
      </c>
      <c r="K35403" t="s">
        <v>9592</v>
      </c>
      <c r="L35403" t="s">
        <v>2409</v>
      </c>
      <c r="M35403" t="s">
        <v>57264</v>
      </c>
      <c r="N35403" t="s">
        <v>13525</v>
      </c>
      <c r="O35403">
        <v>25190</v>
      </c>
      <c r="P35403" t="s">
        <v>57265</v>
      </c>
      <c r="Q35403" t="s">
        <v>24978</v>
      </c>
      <c r="R35403" t="s">
        <v>8476</v>
      </c>
      <c r="S35403" t="s">
        <v>8477</v>
      </c>
      <c r="T35403" s="1">
        <v>45232.289050925923</v>
      </c>
    </row>
    <row r="35404" spans="1:20" x14ac:dyDescent="0.3">
      <c r="A35404">
        <v>23953044</v>
      </c>
      <c r="B35404">
        <v>42727</v>
      </c>
      <c r="C35404">
        <v>23953044006</v>
      </c>
      <c r="D35404" t="s">
        <v>8468</v>
      </c>
      <c r="E35404" t="s">
        <v>8469</v>
      </c>
      <c r="F35404">
        <v>46.85</v>
      </c>
      <c r="G35404">
        <v>37.782299999999999</v>
      </c>
      <c r="H35404">
        <v>4.95</v>
      </c>
      <c r="I35404">
        <v>1099704</v>
      </c>
      <c r="J35404" t="s">
        <v>9301</v>
      </c>
      <c r="K35404" t="s">
        <v>9325</v>
      </c>
      <c r="L35404" t="s">
        <v>200</v>
      </c>
      <c r="M35404" t="s">
        <v>9326</v>
      </c>
      <c r="N35404" t="s">
        <v>9327</v>
      </c>
      <c r="O35404">
        <v>90900</v>
      </c>
      <c r="P35404" t="s">
        <v>9328</v>
      </c>
      <c r="Q35404" t="s">
        <v>57266</v>
      </c>
      <c r="R35404" t="s">
        <v>8476</v>
      </c>
      <c r="S35404" t="s">
        <v>8477</v>
      </c>
      <c r="T35404" s="1">
        <v>45301.827349537038</v>
      </c>
    </row>
    <row r="35405" spans="1:20" x14ac:dyDescent="0.3">
      <c r="A35405">
        <v>23487279</v>
      </c>
      <c r="B35405">
        <v>42307</v>
      </c>
      <c r="C35405">
        <v>23487279004</v>
      </c>
      <c r="D35405" t="s">
        <v>8468</v>
      </c>
      <c r="E35405" t="s">
        <v>8469</v>
      </c>
      <c r="F35405">
        <v>104.95</v>
      </c>
      <c r="G35405">
        <v>84.637100000000004</v>
      </c>
      <c r="H35405">
        <v>4.95</v>
      </c>
      <c r="I35405">
        <v>4830354</v>
      </c>
      <c r="J35405" t="s">
        <v>57267</v>
      </c>
      <c r="K35405" t="s">
        <v>57268</v>
      </c>
      <c r="L35405" t="s">
        <v>2242</v>
      </c>
      <c r="M35405" t="s">
        <v>57269</v>
      </c>
      <c r="N35405" t="s">
        <v>10408</v>
      </c>
      <c r="O35405">
        <v>5430</v>
      </c>
      <c r="P35405" t="s">
        <v>57270</v>
      </c>
      <c r="Q35405" t="s">
        <v>57271</v>
      </c>
      <c r="R35405" t="s">
        <v>8476</v>
      </c>
      <c r="S35405" t="s">
        <v>8477</v>
      </c>
      <c r="T35405" s="1">
        <v>45270.404363425929</v>
      </c>
    </row>
    <row r="35406" spans="1:20" x14ac:dyDescent="0.3">
      <c r="A35406">
        <v>27415218</v>
      </c>
      <c r="B35406">
        <v>46403</v>
      </c>
      <c r="C35406">
        <v>27415218004</v>
      </c>
      <c r="D35406" t="s">
        <v>8468</v>
      </c>
      <c r="E35406" t="s">
        <v>8469</v>
      </c>
      <c r="F35406">
        <v>53.75</v>
      </c>
      <c r="G35406">
        <v>43.346800000000002</v>
      </c>
      <c r="H35406">
        <v>4.95</v>
      </c>
      <c r="I35406">
        <v>3646992</v>
      </c>
      <c r="J35406" t="s">
        <v>9345</v>
      </c>
      <c r="K35406" t="s">
        <v>57272</v>
      </c>
      <c r="L35406" t="s">
        <v>1396</v>
      </c>
      <c r="M35406" t="s">
        <v>57273</v>
      </c>
      <c r="N35406" t="s">
        <v>8818</v>
      </c>
      <c r="O35406">
        <v>1510</v>
      </c>
      <c r="P35406" t="s">
        <v>57274</v>
      </c>
      <c r="Q35406" t="s">
        <v>57275</v>
      </c>
      <c r="R35406" t="s">
        <v>8476</v>
      </c>
      <c r="S35406" t="s">
        <v>8477</v>
      </c>
      <c r="T35406" s="1">
        <v>45523.796261574076</v>
      </c>
    </row>
    <row r="35407" spans="1:20" x14ac:dyDescent="0.3">
      <c r="A35407">
        <v>20443773</v>
      </c>
      <c r="B35407">
        <v>38753</v>
      </c>
      <c r="C35407">
        <v>20443773000</v>
      </c>
      <c r="D35407" t="s">
        <v>8468</v>
      </c>
      <c r="E35407" t="s">
        <v>8469</v>
      </c>
      <c r="F35407">
        <v>51.45</v>
      </c>
      <c r="G35407">
        <v>41.491900000000001</v>
      </c>
      <c r="H35407">
        <v>4.95</v>
      </c>
      <c r="I35407">
        <v>4198191</v>
      </c>
      <c r="J35407" t="s">
        <v>57276</v>
      </c>
      <c r="K35407" t="s">
        <v>14196</v>
      </c>
      <c r="L35407" t="s">
        <v>2860</v>
      </c>
      <c r="M35407" t="s">
        <v>57277</v>
      </c>
      <c r="N35407" t="s">
        <v>10937</v>
      </c>
      <c r="O35407">
        <v>940</v>
      </c>
      <c r="P35407" t="s">
        <v>57278</v>
      </c>
      <c r="Q35407" t="s">
        <v>57279</v>
      </c>
      <c r="R35407" t="s">
        <v>8476</v>
      </c>
      <c r="S35407" t="s">
        <v>8477</v>
      </c>
      <c r="T35407" s="1">
        <v>45099.78025462963</v>
      </c>
    </row>
    <row r="35408" spans="1:20" x14ac:dyDescent="0.3">
      <c r="A35408">
        <v>15739298</v>
      </c>
      <c r="B35408">
        <v>34116</v>
      </c>
      <c r="C35408">
        <v>15739298000</v>
      </c>
      <c r="D35408" t="s">
        <v>8468</v>
      </c>
      <c r="E35408" t="s">
        <v>8469</v>
      </c>
      <c r="F35408">
        <v>74.349999999999994</v>
      </c>
      <c r="G35408">
        <v>59.959699999999998</v>
      </c>
      <c r="H35408">
        <v>4.95</v>
      </c>
      <c r="I35408">
        <v>2053894</v>
      </c>
      <c r="J35408" t="s">
        <v>9391</v>
      </c>
      <c r="K35408" t="s">
        <v>12116</v>
      </c>
      <c r="L35408" t="s">
        <v>1214</v>
      </c>
      <c r="M35408" t="s">
        <v>12117</v>
      </c>
      <c r="N35408" t="s">
        <v>8629</v>
      </c>
      <c r="O35408">
        <v>15840</v>
      </c>
      <c r="P35408" t="s">
        <v>12118</v>
      </c>
      <c r="Q35408" t="s">
        <v>57280</v>
      </c>
      <c r="R35408" t="s">
        <v>8476</v>
      </c>
      <c r="S35408" t="s">
        <v>8477</v>
      </c>
      <c r="T35408" s="1">
        <v>44876.592893518522</v>
      </c>
    </row>
    <row r="35409" spans="1:20" x14ac:dyDescent="0.3">
      <c r="A35409">
        <v>27289674</v>
      </c>
      <c r="B35409">
        <v>46597</v>
      </c>
      <c r="C35409">
        <v>27289674007</v>
      </c>
      <c r="D35409" t="s">
        <v>8468</v>
      </c>
      <c r="E35409" t="s">
        <v>8469</v>
      </c>
      <c r="F35409">
        <v>62.7</v>
      </c>
      <c r="G35409">
        <v>50.564500000000002</v>
      </c>
      <c r="H35409">
        <v>4.95</v>
      </c>
      <c r="I35409">
        <v>1348435</v>
      </c>
      <c r="J35409" t="s">
        <v>9391</v>
      </c>
      <c r="K35409" t="s">
        <v>12120</v>
      </c>
      <c r="L35409" t="s">
        <v>95</v>
      </c>
      <c r="M35409" t="s">
        <v>53529</v>
      </c>
      <c r="N35409" t="s">
        <v>8578</v>
      </c>
      <c r="O35409">
        <v>65370</v>
      </c>
      <c r="P35409" t="s">
        <v>12122</v>
      </c>
      <c r="Q35409" t="s">
        <v>57281</v>
      </c>
      <c r="R35409" t="s">
        <v>8476</v>
      </c>
      <c r="S35409" t="s">
        <v>8477</v>
      </c>
      <c r="T35409" s="1">
        <v>45525.433229166665</v>
      </c>
    </row>
    <row r="35410" spans="1:20" x14ac:dyDescent="0.3">
      <c r="A35410">
        <v>15029570</v>
      </c>
      <c r="B35410">
        <v>32405</v>
      </c>
      <c r="C35410">
        <v>15029570001</v>
      </c>
      <c r="D35410" t="s">
        <v>8468</v>
      </c>
      <c r="E35410" t="s">
        <v>8469</v>
      </c>
      <c r="F35410">
        <v>57.2</v>
      </c>
      <c r="G35410">
        <v>46.128999999999998</v>
      </c>
      <c r="H35410">
        <v>4.95</v>
      </c>
      <c r="I35410">
        <v>2886441</v>
      </c>
      <c r="J35410" t="s">
        <v>9391</v>
      </c>
      <c r="K35410" t="s">
        <v>9412</v>
      </c>
      <c r="L35410" t="s">
        <v>3872</v>
      </c>
      <c r="M35410" t="s">
        <v>9413</v>
      </c>
      <c r="N35410" t="s">
        <v>9414</v>
      </c>
      <c r="O35410">
        <v>5430</v>
      </c>
      <c r="P35410" t="s">
        <v>9415</v>
      </c>
      <c r="Q35410" t="s">
        <v>57282</v>
      </c>
      <c r="R35410" t="s">
        <v>8476</v>
      </c>
      <c r="S35410" t="s">
        <v>8477</v>
      </c>
      <c r="T35410" s="1">
        <v>44806.485000000001</v>
      </c>
    </row>
    <row r="35411" spans="1:20" x14ac:dyDescent="0.3">
      <c r="A35411">
        <v>23901289</v>
      </c>
      <c r="B35411">
        <v>42652</v>
      </c>
      <c r="C35411">
        <v>23901289004</v>
      </c>
      <c r="D35411" t="s">
        <v>8468</v>
      </c>
      <c r="E35411" t="s">
        <v>8469</v>
      </c>
      <c r="F35411">
        <v>65.849999999999994</v>
      </c>
      <c r="G35411">
        <v>53.104799999999997</v>
      </c>
      <c r="H35411">
        <v>4.95</v>
      </c>
      <c r="I35411">
        <v>1482176</v>
      </c>
      <c r="J35411" t="s">
        <v>9424</v>
      </c>
      <c r="K35411" t="s">
        <v>55607</v>
      </c>
      <c r="L35411" t="s">
        <v>2166</v>
      </c>
      <c r="M35411" t="s">
        <v>57283</v>
      </c>
      <c r="N35411" t="s">
        <v>9442</v>
      </c>
      <c r="O35411">
        <v>4400</v>
      </c>
      <c r="P35411" t="s">
        <v>55609</v>
      </c>
      <c r="Q35411" t="s">
        <v>57284</v>
      </c>
      <c r="R35411" t="s">
        <v>8476</v>
      </c>
      <c r="S35411" t="s">
        <v>8477</v>
      </c>
      <c r="T35411" s="1">
        <v>45298.484398148146</v>
      </c>
    </row>
    <row r="35412" spans="1:20" x14ac:dyDescent="0.3">
      <c r="A35412">
        <v>18353850</v>
      </c>
      <c r="B35412">
        <v>36913</v>
      </c>
      <c r="C35412">
        <v>18353850009</v>
      </c>
      <c r="D35412" t="s">
        <v>8468</v>
      </c>
      <c r="E35412" t="s">
        <v>8469</v>
      </c>
      <c r="F35412">
        <v>37.29</v>
      </c>
      <c r="G35412">
        <v>30.072600000000001</v>
      </c>
      <c r="H35412">
        <v>4.95</v>
      </c>
      <c r="I35412">
        <v>1482176</v>
      </c>
      <c r="J35412" t="s">
        <v>9424</v>
      </c>
      <c r="K35412" t="s">
        <v>55607</v>
      </c>
      <c r="L35412" t="s">
        <v>2166</v>
      </c>
      <c r="M35412" t="s">
        <v>55608</v>
      </c>
      <c r="N35412" t="s">
        <v>9442</v>
      </c>
      <c r="O35412">
        <v>4400</v>
      </c>
      <c r="P35412" t="s">
        <v>55609</v>
      </c>
      <c r="Q35412" t="s">
        <v>57285</v>
      </c>
      <c r="R35412" t="s">
        <v>8476</v>
      </c>
      <c r="S35412" t="s">
        <v>8477</v>
      </c>
      <c r="T35412" s="1">
        <v>45002.725810185184</v>
      </c>
    </row>
    <row r="35413" spans="1:20" x14ac:dyDescent="0.3">
      <c r="A35413">
        <v>15680708</v>
      </c>
      <c r="B35413">
        <v>33436</v>
      </c>
      <c r="C35413">
        <v>15680708005</v>
      </c>
      <c r="D35413" t="s">
        <v>8468</v>
      </c>
      <c r="E35413" t="s">
        <v>8469</v>
      </c>
      <c r="F35413">
        <v>35.549999999999997</v>
      </c>
      <c r="G35413">
        <v>28.6694</v>
      </c>
      <c r="H35413">
        <v>4.95</v>
      </c>
      <c r="I35413">
        <v>3087225</v>
      </c>
      <c r="J35413" t="s">
        <v>9471</v>
      </c>
      <c r="K35413" t="s">
        <v>10703</v>
      </c>
      <c r="L35413" t="s">
        <v>3713</v>
      </c>
      <c r="M35413" t="s">
        <v>57286</v>
      </c>
      <c r="N35413" t="s">
        <v>9191</v>
      </c>
      <c r="O35413">
        <v>37100</v>
      </c>
      <c r="P35413" t="s">
        <v>22145</v>
      </c>
      <c r="Q35413" t="s">
        <v>57287</v>
      </c>
      <c r="R35413" t="s">
        <v>8476</v>
      </c>
      <c r="S35413" t="s">
        <v>8477</v>
      </c>
      <c r="T35413" s="1">
        <v>44850.552743055552</v>
      </c>
    </row>
    <row r="35414" spans="1:20" x14ac:dyDescent="0.3">
      <c r="A35414">
        <v>23237409</v>
      </c>
      <c r="B35414">
        <v>42075</v>
      </c>
      <c r="C35414">
        <v>23237409008</v>
      </c>
      <c r="D35414" t="s">
        <v>8468</v>
      </c>
      <c r="E35414" t="s">
        <v>8469</v>
      </c>
      <c r="F35414">
        <v>41.8</v>
      </c>
      <c r="G35414">
        <v>33.709699999999998</v>
      </c>
      <c r="H35414">
        <v>4.95</v>
      </c>
      <c r="I35414">
        <v>640774</v>
      </c>
      <c r="J35414" t="s">
        <v>9471</v>
      </c>
      <c r="K35414" t="s">
        <v>9472</v>
      </c>
      <c r="L35414" t="s">
        <v>9473</v>
      </c>
      <c r="M35414" t="s">
        <v>9474</v>
      </c>
      <c r="N35414" t="s">
        <v>9475</v>
      </c>
      <c r="O35414">
        <v>45810</v>
      </c>
      <c r="P35414" t="s">
        <v>9476</v>
      </c>
      <c r="Q35414" t="s">
        <v>17089</v>
      </c>
      <c r="R35414" t="s">
        <v>8476</v>
      </c>
      <c r="S35414" t="s">
        <v>8477</v>
      </c>
      <c r="T35414" s="1">
        <v>45256.581076388888</v>
      </c>
    </row>
    <row r="35415" spans="1:20" x14ac:dyDescent="0.3">
      <c r="A35415">
        <v>19851333</v>
      </c>
      <c r="B35415">
        <v>38231</v>
      </c>
      <c r="C35415">
        <v>19851333001</v>
      </c>
      <c r="D35415" t="s">
        <v>8468</v>
      </c>
      <c r="E35415" t="s">
        <v>8469</v>
      </c>
      <c r="F35415">
        <v>106.89</v>
      </c>
      <c r="G35415">
        <v>86.201599999999999</v>
      </c>
      <c r="H35415">
        <v>4.95</v>
      </c>
      <c r="I35415">
        <v>4086141</v>
      </c>
      <c r="J35415" t="s">
        <v>9493</v>
      </c>
      <c r="K35415" t="s">
        <v>57288</v>
      </c>
      <c r="L35415" t="s">
        <v>2940</v>
      </c>
      <c r="M35415" t="s">
        <v>57289</v>
      </c>
      <c r="N35415" t="s">
        <v>12188</v>
      </c>
      <c r="O35415">
        <v>68300</v>
      </c>
      <c r="P35415" t="s">
        <v>57290</v>
      </c>
      <c r="Q35415" t="s">
        <v>57291</v>
      </c>
      <c r="R35415" t="s">
        <v>8476</v>
      </c>
      <c r="S35415" t="s">
        <v>8477</v>
      </c>
      <c r="T35415" s="1">
        <v>45070.971064814818</v>
      </c>
    </row>
    <row r="35416" spans="1:20" x14ac:dyDescent="0.3">
      <c r="A35416">
        <v>25726758</v>
      </c>
      <c r="B35416">
        <v>44652</v>
      </c>
      <c r="C35416">
        <v>25726758006</v>
      </c>
      <c r="D35416" t="s">
        <v>8468</v>
      </c>
      <c r="E35416" t="s">
        <v>8469</v>
      </c>
      <c r="F35416">
        <v>42.85</v>
      </c>
      <c r="G35416">
        <v>34.5565</v>
      </c>
      <c r="H35416">
        <v>4.95</v>
      </c>
      <c r="I35416">
        <v>4821699</v>
      </c>
      <c r="J35416" t="s">
        <v>9493</v>
      </c>
      <c r="K35416" t="s">
        <v>9245</v>
      </c>
      <c r="L35416" t="s">
        <v>1770</v>
      </c>
      <c r="M35416" t="s">
        <v>9499</v>
      </c>
      <c r="N35416" t="s">
        <v>9500</v>
      </c>
      <c r="O35416">
        <v>8480</v>
      </c>
      <c r="P35416" t="s">
        <v>9501</v>
      </c>
      <c r="Q35416" t="s">
        <v>53219</v>
      </c>
      <c r="R35416" t="s">
        <v>8476</v>
      </c>
      <c r="S35416" t="s">
        <v>8477</v>
      </c>
      <c r="T35416" s="1">
        <v>45402.845833333333</v>
      </c>
    </row>
    <row r="35417" spans="1:20" x14ac:dyDescent="0.3">
      <c r="A35417">
        <v>12663557</v>
      </c>
      <c r="B35417">
        <v>27980</v>
      </c>
      <c r="C35417">
        <v>12663557001</v>
      </c>
      <c r="D35417" t="s">
        <v>8468</v>
      </c>
      <c r="E35417" t="s">
        <v>8469</v>
      </c>
      <c r="F35417">
        <v>48.75</v>
      </c>
      <c r="G35417">
        <v>39.314500000000002</v>
      </c>
      <c r="H35417">
        <v>4.95</v>
      </c>
      <c r="I35417">
        <v>2003701</v>
      </c>
      <c r="J35417" t="s">
        <v>17363</v>
      </c>
      <c r="K35417" t="s">
        <v>14455</v>
      </c>
      <c r="L35417" t="s">
        <v>3748</v>
      </c>
      <c r="M35417" t="s">
        <v>57292</v>
      </c>
      <c r="N35417" t="s">
        <v>12149</v>
      </c>
      <c r="O35417">
        <v>90450</v>
      </c>
      <c r="P35417" t="s">
        <v>17365</v>
      </c>
      <c r="Q35417" t="s">
        <v>57293</v>
      </c>
      <c r="R35417" t="s">
        <v>8476</v>
      </c>
      <c r="S35417" t="s">
        <v>8477</v>
      </c>
      <c r="T35417" s="1">
        <v>44582.007164351853</v>
      </c>
    </row>
    <row r="35418" spans="1:20" x14ac:dyDescent="0.3">
      <c r="A35418">
        <v>21900464</v>
      </c>
      <c r="B35418">
        <v>40301</v>
      </c>
      <c r="C35418">
        <v>21900464000</v>
      </c>
      <c r="D35418" t="s">
        <v>8468</v>
      </c>
      <c r="E35418" t="s">
        <v>8469</v>
      </c>
      <c r="F35418">
        <v>88.2</v>
      </c>
      <c r="G35418">
        <v>71.129000000000005</v>
      </c>
      <c r="H35418">
        <v>4.95</v>
      </c>
      <c r="I35418">
        <v>3041577</v>
      </c>
      <c r="J35418" t="s">
        <v>14692</v>
      </c>
      <c r="K35418" t="s">
        <v>14693</v>
      </c>
      <c r="L35418" t="s">
        <v>2064</v>
      </c>
      <c r="M35418" t="s">
        <v>14694</v>
      </c>
      <c r="N35418" t="s">
        <v>8629</v>
      </c>
      <c r="O35418">
        <v>15500</v>
      </c>
      <c r="P35418" t="s">
        <v>14695</v>
      </c>
      <c r="Q35418" t="s">
        <v>57294</v>
      </c>
      <c r="R35418" t="s">
        <v>8476</v>
      </c>
      <c r="S35418" t="s">
        <v>8477</v>
      </c>
      <c r="T35418" s="1">
        <v>45179.698182870372</v>
      </c>
    </row>
    <row r="35419" spans="1:20" x14ac:dyDescent="0.3">
      <c r="A35419">
        <v>13568091</v>
      </c>
      <c r="B35419">
        <v>29883</v>
      </c>
      <c r="C35419">
        <v>13568091001</v>
      </c>
      <c r="D35419" t="s">
        <v>8468</v>
      </c>
      <c r="E35419" t="s">
        <v>8469</v>
      </c>
      <c r="F35419">
        <v>58.34</v>
      </c>
      <c r="G35419">
        <v>47.048400000000001</v>
      </c>
      <c r="H35419">
        <v>4.95</v>
      </c>
      <c r="I35419">
        <v>797316</v>
      </c>
      <c r="J35419" t="s">
        <v>9510</v>
      </c>
      <c r="K35419" t="s">
        <v>10076</v>
      </c>
      <c r="L35419" t="s">
        <v>205</v>
      </c>
      <c r="M35419" t="s">
        <v>33376</v>
      </c>
      <c r="N35419" t="s">
        <v>15156</v>
      </c>
      <c r="O35419">
        <v>27130</v>
      </c>
      <c r="P35419" t="s">
        <v>33377</v>
      </c>
      <c r="Q35419" t="s">
        <v>57295</v>
      </c>
      <c r="R35419" t="s">
        <v>8476</v>
      </c>
      <c r="S35419" t="s">
        <v>8477</v>
      </c>
      <c r="T35419" s="1">
        <v>44663.325960648152</v>
      </c>
    </row>
    <row r="35420" spans="1:20" x14ac:dyDescent="0.3">
      <c r="A35420">
        <v>12163220</v>
      </c>
      <c r="B35420">
        <v>26978</v>
      </c>
      <c r="C35420">
        <v>12163220003</v>
      </c>
      <c r="D35420" t="s">
        <v>8468</v>
      </c>
      <c r="E35420" t="s">
        <v>8469</v>
      </c>
      <c r="F35420">
        <v>42.4</v>
      </c>
      <c r="G35420">
        <v>34.1935</v>
      </c>
      <c r="H35420">
        <v>4.95</v>
      </c>
      <c r="I35420">
        <v>1213515</v>
      </c>
      <c r="J35420" t="s">
        <v>9521</v>
      </c>
      <c r="K35420" t="s">
        <v>9064</v>
      </c>
      <c r="L35420" t="s">
        <v>4697</v>
      </c>
      <c r="M35420" t="s">
        <v>22154</v>
      </c>
      <c r="N35420" t="s">
        <v>22155</v>
      </c>
      <c r="O35420">
        <v>92260</v>
      </c>
      <c r="P35420" t="s">
        <v>22156</v>
      </c>
      <c r="Q35420" t="s">
        <v>57296</v>
      </c>
      <c r="R35420" t="s">
        <v>8476</v>
      </c>
      <c r="S35420" t="s">
        <v>8477</v>
      </c>
      <c r="T35420" s="1">
        <v>44532.739560185182</v>
      </c>
    </row>
    <row r="35421" spans="1:20" x14ac:dyDescent="0.3">
      <c r="A35421">
        <v>5519741</v>
      </c>
      <c r="B35421">
        <v>13276</v>
      </c>
      <c r="C35421">
        <v>5519741004</v>
      </c>
      <c r="D35421" t="s">
        <v>8468</v>
      </c>
      <c r="E35421" t="s">
        <v>8469</v>
      </c>
      <c r="F35421">
        <v>40.6</v>
      </c>
      <c r="G35421">
        <v>32.741900000000001</v>
      </c>
      <c r="H35421">
        <v>4.95</v>
      </c>
      <c r="I35421">
        <v>1213515</v>
      </c>
      <c r="J35421" t="s">
        <v>9521</v>
      </c>
      <c r="K35421" t="s">
        <v>9064</v>
      </c>
      <c r="L35421" t="s">
        <v>4697</v>
      </c>
      <c r="M35421" t="s">
        <v>22154</v>
      </c>
      <c r="N35421" t="s">
        <v>22155</v>
      </c>
      <c r="O35421">
        <v>92260</v>
      </c>
      <c r="P35421" t="s">
        <v>22156</v>
      </c>
      <c r="Q35421" t="s">
        <v>57297</v>
      </c>
      <c r="R35421" t="s">
        <v>8476</v>
      </c>
      <c r="S35421" t="s">
        <v>8477</v>
      </c>
      <c r="T35421" s="1">
        <v>43898.482951388891</v>
      </c>
    </row>
    <row r="35422" spans="1:20" x14ac:dyDescent="0.3">
      <c r="A35422">
        <v>8829904</v>
      </c>
      <c r="B35422">
        <v>20267</v>
      </c>
      <c r="C35422">
        <v>8829904004</v>
      </c>
      <c r="D35422" t="s">
        <v>8468</v>
      </c>
      <c r="E35422" t="s">
        <v>8469</v>
      </c>
      <c r="F35422">
        <v>86.4</v>
      </c>
      <c r="G35422">
        <v>69.677400000000006</v>
      </c>
      <c r="H35422">
        <v>4.95</v>
      </c>
      <c r="I35422">
        <v>1682012</v>
      </c>
      <c r="J35422" t="s">
        <v>9521</v>
      </c>
      <c r="K35422" t="s">
        <v>12120</v>
      </c>
      <c r="L35422" t="s">
        <v>3417</v>
      </c>
      <c r="M35422" t="s">
        <v>12229</v>
      </c>
      <c r="N35422" t="s">
        <v>12230</v>
      </c>
      <c r="O35422">
        <v>57600</v>
      </c>
      <c r="P35422" t="s">
        <v>12231</v>
      </c>
      <c r="Q35422" t="s">
        <v>14035</v>
      </c>
      <c r="R35422" t="s">
        <v>8476</v>
      </c>
      <c r="S35422" t="s">
        <v>8477</v>
      </c>
      <c r="T35422" s="1">
        <v>44238.971909722219</v>
      </c>
    </row>
    <row r="35423" spans="1:20" x14ac:dyDescent="0.3">
      <c r="A35423">
        <v>16986478</v>
      </c>
      <c r="B35423">
        <v>34996</v>
      </c>
      <c r="C35423">
        <v>16986478009</v>
      </c>
      <c r="D35423" t="s">
        <v>8468</v>
      </c>
      <c r="E35423" t="s">
        <v>8469</v>
      </c>
      <c r="F35423">
        <v>84.26</v>
      </c>
      <c r="G35423">
        <v>67.951599999999999</v>
      </c>
      <c r="H35423">
        <v>4.95</v>
      </c>
      <c r="I35423">
        <v>3467788</v>
      </c>
      <c r="J35423" t="s">
        <v>9521</v>
      </c>
      <c r="K35423" t="s">
        <v>13450</v>
      </c>
      <c r="L35423" t="s">
        <v>3426</v>
      </c>
      <c r="M35423" t="s">
        <v>57298</v>
      </c>
      <c r="N35423" t="s">
        <v>8566</v>
      </c>
      <c r="O35423">
        <v>90100</v>
      </c>
      <c r="P35423" t="s">
        <v>57299</v>
      </c>
      <c r="Q35423" t="s">
        <v>57300</v>
      </c>
      <c r="R35423" t="s">
        <v>8476</v>
      </c>
      <c r="S35423" t="s">
        <v>8477</v>
      </c>
      <c r="T35423" s="1">
        <v>44927.564421296294</v>
      </c>
    </row>
    <row r="35424" spans="1:20" x14ac:dyDescent="0.3">
      <c r="A35424">
        <v>23297404</v>
      </c>
      <c r="B35424">
        <v>42136</v>
      </c>
      <c r="C35424">
        <v>23297404001</v>
      </c>
      <c r="D35424" t="s">
        <v>8468</v>
      </c>
      <c r="E35424" t="s">
        <v>8469</v>
      </c>
      <c r="F35424">
        <v>37.5</v>
      </c>
      <c r="G35424">
        <v>30.241900000000001</v>
      </c>
      <c r="H35424">
        <v>4.95</v>
      </c>
      <c r="I35424">
        <v>1363798</v>
      </c>
      <c r="J35424" t="s">
        <v>9521</v>
      </c>
      <c r="K35424" t="s">
        <v>14711</v>
      </c>
      <c r="L35424" t="s">
        <v>978</v>
      </c>
      <c r="M35424" t="s">
        <v>14712</v>
      </c>
      <c r="N35424" t="s">
        <v>9606</v>
      </c>
      <c r="O35424">
        <v>6150</v>
      </c>
      <c r="P35424" t="s">
        <v>14713</v>
      </c>
      <c r="Q35424" t="s">
        <v>57301</v>
      </c>
      <c r="R35424" t="s">
        <v>8476</v>
      </c>
      <c r="S35424" t="s">
        <v>8477</v>
      </c>
      <c r="T35424" s="1">
        <v>45259.69458333333</v>
      </c>
    </row>
    <row r="35425" spans="1:20" x14ac:dyDescent="0.3">
      <c r="A35425">
        <v>25317078</v>
      </c>
      <c r="B35425">
        <v>44331</v>
      </c>
      <c r="C35425">
        <v>25317078001</v>
      </c>
      <c r="D35425" t="s">
        <v>8468</v>
      </c>
      <c r="E35425" t="s">
        <v>8469</v>
      </c>
      <c r="F35425">
        <v>46.85</v>
      </c>
      <c r="G35425">
        <v>37.782299999999999</v>
      </c>
      <c r="H35425">
        <v>4.95</v>
      </c>
      <c r="I35425">
        <v>2944833</v>
      </c>
      <c r="J35425" t="s">
        <v>9521</v>
      </c>
      <c r="K35425" t="s">
        <v>9530</v>
      </c>
      <c r="L35425" t="s">
        <v>155</v>
      </c>
      <c r="M35425" t="s">
        <v>9531</v>
      </c>
      <c r="N35425" t="s">
        <v>9327</v>
      </c>
      <c r="O35425">
        <v>90900</v>
      </c>
      <c r="P35425" t="s">
        <v>9532</v>
      </c>
      <c r="Q35425" t="s">
        <v>57302</v>
      </c>
      <c r="R35425" t="s">
        <v>8476</v>
      </c>
      <c r="S35425" t="s">
        <v>8477</v>
      </c>
      <c r="T35425" s="1">
        <v>45384.509675925925</v>
      </c>
    </row>
    <row r="35426" spans="1:20" x14ac:dyDescent="0.3">
      <c r="A35426">
        <v>17550234</v>
      </c>
      <c r="B35426">
        <v>35891</v>
      </c>
      <c r="C35426">
        <v>17550234005</v>
      </c>
      <c r="D35426" t="s">
        <v>8468</v>
      </c>
      <c r="E35426" t="s">
        <v>8469</v>
      </c>
      <c r="F35426">
        <v>92.6</v>
      </c>
      <c r="G35426">
        <v>74.677400000000006</v>
      </c>
      <c r="H35426">
        <v>4.95</v>
      </c>
      <c r="I35426">
        <v>2944833</v>
      </c>
      <c r="J35426" t="s">
        <v>9521</v>
      </c>
      <c r="K35426" t="s">
        <v>9530</v>
      </c>
      <c r="L35426" t="s">
        <v>155</v>
      </c>
      <c r="M35426" t="s">
        <v>9531</v>
      </c>
      <c r="N35426" t="s">
        <v>9327</v>
      </c>
      <c r="O35426">
        <v>90900</v>
      </c>
      <c r="P35426" t="s">
        <v>9532</v>
      </c>
      <c r="Q35426" t="s">
        <v>57303</v>
      </c>
      <c r="R35426" t="s">
        <v>8476</v>
      </c>
      <c r="S35426" t="s">
        <v>8477</v>
      </c>
      <c r="T35426" s="1">
        <v>44959.697592592594</v>
      </c>
    </row>
    <row r="35427" spans="1:20" x14ac:dyDescent="0.3">
      <c r="A35427">
        <v>17444484</v>
      </c>
      <c r="B35427">
        <v>35722</v>
      </c>
      <c r="C35427">
        <v>17444484000</v>
      </c>
      <c r="D35427" t="s">
        <v>8468</v>
      </c>
      <c r="E35427" t="s">
        <v>8469</v>
      </c>
      <c r="F35427">
        <v>80.86</v>
      </c>
      <c r="G35427">
        <v>65.209699999999998</v>
      </c>
      <c r="H35427">
        <v>4.95</v>
      </c>
      <c r="I35427">
        <v>2944833</v>
      </c>
      <c r="J35427" t="s">
        <v>9521</v>
      </c>
      <c r="K35427" t="s">
        <v>9530</v>
      </c>
      <c r="L35427" t="s">
        <v>155</v>
      </c>
      <c r="M35427" t="s">
        <v>9531</v>
      </c>
      <c r="N35427" t="s">
        <v>9327</v>
      </c>
      <c r="O35427">
        <v>90900</v>
      </c>
      <c r="P35427" t="s">
        <v>9532</v>
      </c>
      <c r="Q35427" t="s">
        <v>57304</v>
      </c>
      <c r="R35427" t="s">
        <v>8476</v>
      </c>
      <c r="S35427" t="s">
        <v>8477</v>
      </c>
      <c r="T35427" s="1">
        <v>44955.477395833332</v>
      </c>
    </row>
    <row r="35428" spans="1:20" x14ac:dyDescent="0.3">
      <c r="A35428">
        <v>25806883</v>
      </c>
      <c r="B35428">
        <v>44745</v>
      </c>
      <c r="C35428">
        <v>25806883008</v>
      </c>
      <c r="D35428" t="s">
        <v>8468</v>
      </c>
      <c r="E35428" t="s">
        <v>8469</v>
      </c>
      <c r="F35428">
        <v>97.75</v>
      </c>
      <c r="G35428">
        <v>78.830600000000004</v>
      </c>
      <c r="H35428">
        <v>4.95</v>
      </c>
      <c r="I35428">
        <v>2944833</v>
      </c>
      <c r="J35428" t="s">
        <v>9521</v>
      </c>
      <c r="K35428" t="s">
        <v>9530</v>
      </c>
      <c r="L35428" t="s">
        <v>155</v>
      </c>
      <c r="M35428" t="s">
        <v>9531</v>
      </c>
      <c r="N35428" t="s">
        <v>9327</v>
      </c>
      <c r="O35428">
        <v>90900</v>
      </c>
      <c r="P35428" t="s">
        <v>9532</v>
      </c>
      <c r="Q35428" t="s">
        <v>57305</v>
      </c>
      <c r="R35428" t="s">
        <v>8476</v>
      </c>
      <c r="S35428" t="s">
        <v>8477</v>
      </c>
      <c r="T35428" s="1">
        <v>45407.311944444446</v>
      </c>
    </row>
    <row r="35429" spans="1:20" x14ac:dyDescent="0.3">
      <c r="A35429">
        <v>25672933</v>
      </c>
      <c r="B35429">
        <v>44599</v>
      </c>
      <c r="C35429">
        <v>25672933001</v>
      </c>
      <c r="D35429" t="s">
        <v>8468</v>
      </c>
      <c r="E35429" t="s">
        <v>8469</v>
      </c>
      <c r="F35429">
        <v>38.65</v>
      </c>
      <c r="G35429">
        <v>31.1694</v>
      </c>
      <c r="H35429">
        <v>4.95</v>
      </c>
      <c r="I35429">
        <v>2944833</v>
      </c>
      <c r="J35429" t="s">
        <v>9521</v>
      </c>
      <c r="K35429" t="s">
        <v>9530</v>
      </c>
      <c r="L35429" t="s">
        <v>155</v>
      </c>
      <c r="M35429" t="s">
        <v>9531</v>
      </c>
      <c r="N35429" t="s">
        <v>9327</v>
      </c>
      <c r="O35429">
        <v>90900</v>
      </c>
      <c r="P35429" t="s">
        <v>9532</v>
      </c>
      <c r="Q35429" t="s">
        <v>57302</v>
      </c>
      <c r="R35429" t="s">
        <v>8476</v>
      </c>
      <c r="S35429" t="s">
        <v>8477</v>
      </c>
      <c r="T35429" s="1">
        <v>45400.276828703703</v>
      </c>
    </row>
    <row r="35430" spans="1:20" x14ac:dyDescent="0.3">
      <c r="A35430">
        <v>25683803</v>
      </c>
      <c r="B35430">
        <v>44613</v>
      </c>
      <c r="C35430">
        <v>25683803007</v>
      </c>
      <c r="D35430" t="s">
        <v>8468</v>
      </c>
      <c r="E35430" t="s">
        <v>8469</v>
      </c>
      <c r="F35430">
        <v>67.849999999999994</v>
      </c>
      <c r="G35430">
        <v>54.717700000000001</v>
      </c>
      <c r="H35430">
        <v>4.95</v>
      </c>
      <c r="I35430">
        <v>2944833</v>
      </c>
      <c r="J35430" t="s">
        <v>9521</v>
      </c>
      <c r="K35430" t="s">
        <v>9530</v>
      </c>
      <c r="L35430" t="s">
        <v>155</v>
      </c>
      <c r="M35430" t="s">
        <v>9531</v>
      </c>
      <c r="N35430" t="s">
        <v>9327</v>
      </c>
      <c r="O35430">
        <v>90900</v>
      </c>
      <c r="P35430" t="s">
        <v>9532</v>
      </c>
      <c r="Q35430" t="s">
        <v>57302</v>
      </c>
      <c r="R35430" t="s">
        <v>8476</v>
      </c>
      <c r="S35430" t="s">
        <v>8477</v>
      </c>
      <c r="T35430" s="1">
        <v>45400.623692129629</v>
      </c>
    </row>
    <row r="35431" spans="1:20" x14ac:dyDescent="0.3">
      <c r="A35431">
        <v>15657788</v>
      </c>
      <c r="B35431">
        <v>33372</v>
      </c>
      <c r="C35431">
        <v>15657788003</v>
      </c>
      <c r="D35431" t="s">
        <v>8468</v>
      </c>
      <c r="E35431" t="s">
        <v>8469</v>
      </c>
      <c r="F35431">
        <v>40.9</v>
      </c>
      <c r="G35431">
        <v>32.983899999999998</v>
      </c>
      <c r="H35431">
        <v>4.95</v>
      </c>
      <c r="I35431">
        <v>2944833</v>
      </c>
      <c r="J35431" t="s">
        <v>9521</v>
      </c>
      <c r="K35431" t="s">
        <v>9530</v>
      </c>
      <c r="L35431" t="s">
        <v>155</v>
      </c>
      <c r="M35431" t="s">
        <v>9531</v>
      </c>
      <c r="N35431" t="s">
        <v>9327</v>
      </c>
      <c r="O35431">
        <v>90900</v>
      </c>
      <c r="P35431" t="s">
        <v>9532</v>
      </c>
      <c r="Q35431" t="s">
        <v>57306</v>
      </c>
      <c r="R35431" t="s">
        <v>8476</v>
      </c>
      <c r="S35431" t="s">
        <v>8477</v>
      </c>
      <c r="T35431" s="1">
        <v>44848.562418981484</v>
      </c>
    </row>
    <row r="35432" spans="1:20" x14ac:dyDescent="0.3">
      <c r="A35432">
        <v>18332562</v>
      </c>
      <c r="B35432">
        <v>36892</v>
      </c>
      <c r="C35432">
        <v>18332562004</v>
      </c>
      <c r="D35432" t="s">
        <v>8468</v>
      </c>
      <c r="E35432" t="s">
        <v>8469</v>
      </c>
      <c r="F35432">
        <v>53.85</v>
      </c>
      <c r="G35432">
        <v>43.427399999999999</v>
      </c>
      <c r="H35432">
        <v>4.95</v>
      </c>
      <c r="I35432">
        <v>2944833</v>
      </c>
      <c r="J35432" t="s">
        <v>9521</v>
      </c>
      <c r="K35432" t="s">
        <v>9530</v>
      </c>
      <c r="L35432" t="s">
        <v>155</v>
      </c>
      <c r="M35432" t="s">
        <v>9531</v>
      </c>
      <c r="N35432" t="s">
        <v>9327</v>
      </c>
      <c r="O35432">
        <v>90900</v>
      </c>
      <c r="P35432" t="s">
        <v>9532</v>
      </c>
      <c r="Q35432" t="s">
        <v>57307</v>
      </c>
      <c r="R35432" t="s">
        <v>8476</v>
      </c>
      <c r="S35432" t="s">
        <v>8477</v>
      </c>
      <c r="T35432" s="1">
        <v>45001.762650462966</v>
      </c>
    </row>
    <row r="35433" spans="1:20" x14ac:dyDescent="0.3">
      <c r="A35433">
        <v>24313094</v>
      </c>
      <c r="B35433">
        <v>43262</v>
      </c>
      <c r="C35433">
        <v>24313094006</v>
      </c>
      <c r="D35433" t="s">
        <v>8468</v>
      </c>
      <c r="E35433" t="s">
        <v>8469</v>
      </c>
      <c r="F35433">
        <v>56.85</v>
      </c>
      <c r="G35433">
        <v>45.846800000000002</v>
      </c>
      <c r="H35433">
        <v>4.95</v>
      </c>
      <c r="I35433">
        <v>5010189</v>
      </c>
      <c r="J35433" t="s">
        <v>9563</v>
      </c>
      <c r="K35433" t="s">
        <v>56049</v>
      </c>
      <c r="L35433" t="s">
        <v>1362</v>
      </c>
      <c r="M35433" t="s">
        <v>56050</v>
      </c>
      <c r="N35433" t="s">
        <v>9242</v>
      </c>
      <c r="O35433">
        <v>62100</v>
      </c>
      <c r="P35433" t="s">
        <v>56051</v>
      </c>
      <c r="Q35433" t="s">
        <v>57308</v>
      </c>
      <c r="R35433" t="s">
        <v>8476</v>
      </c>
      <c r="S35433" t="s">
        <v>8477</v>
      </c>
      <c r="T35433" s="1">
        <v>45325.661273148151</v>
      </c>
    </row>
    <row r="35434" spans="1:20" x14ac:dyDescent="0.3">
      <c r="A35434">
        <v>8663719</v>
      </c>
      <c r="B35434">
        <v>19360</v>
      </c>
      <c r="C35434">
        <v>8663719002</v>
      </c>
      <c r="D35434" t="s">
        <v>8468</v>
      </c>
      <c r="E35434" t="s">
        <v>8469</v>
      </c>
      <c r="F35434">
        <v>35.450000000000003</v>
      </c>
      <c r="G35434">
        <v>28.588699999999999</v>
      </c>
      <c r="H35434">
        <v>4.95</v>
      </c>
      <c r="I35434">
        <v>1499374</v>
      </c>
      <c r="J35434" t="s">
        <v>36627</v>
      </c>
      <c r="K35434" t="s">
        <v>13681</v>
      </c>
      <c r="L35434" t="s">
        <v>829</v>
      </c>
      <c r="M35434" t="s">
        <v>54163</v>
      </c>
      <c r="N35434" t="s">
        <v>9606</v>
      </c>
      <c r="O35434">
        <v>6150</v>
      </c>
      <c r="P35434" t="s">
        <v>54164</v>
      </c>
      <c r="Q35434" t="s">
        <v>54165</v>
      </c>
      <c r="R35434" t="s">
        <v>8476</v>
      </c>
      <c r="S35434" t="s">
        <v>8477</v>
      </c>
      <c r="T35434" s="1">
        <v>44201.663715277777</v>
      </c>
    </row>
    <row r="35435" spans="1:20" x14ac:dyDescent="0.3">
      <c r="A35435">
        <v>26453797</v>
      </c>
      <c r="B35435">
        <v>45354</v>
      </c>
      <c r="C35435">
        <v>26453797009</v>
      </c>
      <c r="D35435" t="s">
        <v>8468</v>
      </c>
      <c r="E35435" t="s">
        <v>8469</v>
      </c>
      <c r="F35435">
        <v>52.75</v>
      </c>
      <c r="G35435">
        <v>42.540300000000002</v>
      </c>
      <c r="H35435">
        <v>4.95</v>
      </c>
      <c r="I35435">
        <v>1499374</v>
      </c>
      <c r="J35435" t="s">
        <v>36627</v>
      </c>
      <c r="K35435" t="s">
        <v>13681</v>
      </c>
      <c r="L35435" t="s">
        <v>829</v>
      </c>
      <c r="M35435" t="s">
        <v>54163</v>
      </c>
      <c r="N35435" t="s">
        <v>9606</v>
      </c>
      <c r="O35435">
        <v>6150</v>
      </c>
      <c r="P35435" t="s">
        <v>54164</v>
      </c>
      <c r="Q35435" t="s">
        <v>57309</v>
      </c>
      <c r="R35435" t="s">
        <v>8476</v>
      </c>
      <c r="S35435" t="s">
        <v>8477</v>
      </c>
      <c r="T35435" s="1">
        <v>45451.710219907407</v>
      </c>
    </row>
    <row r="35436" spans="1:20" x14ac:dyDescent="0.3">
      <c r="A35436">
        <v>23735454</v>
      </c>
      <c r="B35436">
        <v>42493</v>
      </c>
      <c r="C35436">
        <v>23735454005</v>
      </c>
      <c r="D35436" t="s">
        <v>8468</v>
      </c>
      <c r="E35436" t="s">
        <v>8469</v>
      </c>
      <c r="F35436">
        <v>94.8</v>
      </c>
      <c r="G35436">
        <v>76.451599999999999</v>
      </c>
      <c r="H35436">
        <v>4.95</v>
      </c>
      <c r="I35436">
        <v>4891214</v>
      </c>
      <c r="J35436" t="s">
        <v>9574</v>
      </c>
      <c r="K35436" t="s">
        <v>57310</v>
      </c>
      <c r="L35436" t="s">
        <v>2194</v>
      </c>
      <c r="M35436" t="s">
        <v>57311</v>
      </c>
      <c r="N35436" t="s">
        <v>8803</v>
      </c>
      <c r="O35436">
        <v>46710</v>
      </c>
      <c r="P35436" t="s">
        <v>57312</v>
      </c>
      <c r="Q35436" t="s">
        <v>57313</v>
      </c>
      <c r="R35436" t="s">
        <v>8476</v>
      </c>
      <c r="S35436" t="s">
        <v>8477</v>
      </c>
      <c r="T35436" s="1">
        <v>45285.856469907405</v>
      </c>
    </row>
    <row r="35437" spans="1:20" x14ac:dyDescent="0.3">
      <c r="A35437">
        <v>18061494</v>
      </c>
      <c r="B35437">
        <v>36503</v>
      </c>
      <c r="C35437">
        <v>18061494003</v>
      </c>
      <c r="D35437" t="s">
        <v>8468</v>
      </c>
      <c r="E35437" t="s">
        <v>8469</v>
      </c>
      <c r="F35437">
        <v>38.65</v>
      </c>
      <c r="G35437">
        <v>31.1694</v>
      </c>
      <c r="H35437">
        <v>4.95</v>
      </c>
      <c r="I35437">
        <v>3750018</v>
      </c>
      <c r="J35437" t="s">
        <v>9574</v>
      </c>
      <c r="K35437" t="s">
        <v>11105</v>
      </c>
      <c r="L35437" t="s">
        <v>3203</v>
      </c>
      <c r="M35437" t="s">
        <v>57314</v>
      </c>
      <c r="N35437" t="s">
        <v>8698</v>
      </c>
      <c r="O35437">
        <v>4220</v>
      </c>
      <c r="P35437" t="s">
        <v>57315</v>
      </c>
      <c r="Q35437" t="s">
        <v>57316</v>
      </c>
      <c r="R35437" t="s">
        <v>8476</v>
      </c>
      <c r="S35437" t="s">
        <v>8477</v>
      </c>
      <c r="T35437" s="1">
        <v>44986.804502314815</v>
      </c>
    </row>
    <row r="35438" spans="1:20" x14ac:dyDescent="0.3">
      <c r="A35438">
        <v>5514618</v>
      </c>
      <c r="B35438">
        <v>13256</v>
      </c>
      <c r="C35438">
        <v>5514618006</v>
      </c>
      <c r="D35438" t="s">
        <v>8468</v>
      </c>
      <c r="E35438" t="s">
        <v>8469</v>
      </c>
      <c r="F35438">
        <v>45.1</v>
      </c>
      <c r="G35438">
        <v>36.371000000000002</v>
      </c>
      <c r="H35438">
        <v>4.95</v>
      </c>
      <c r="I35438">
        <v>1212024</v>
      </c>
      <c r="J35438" t="s">
        <v>9574</v>
      </c>
      <c r="K35438" t="s">
        <v>12278</v>
      </c>
      <c r="L35438" t="s">
        <v>787</v>
      </c>
      <c r="M35438" t="s">
        <v>12279</v>
      </c>
      <c r="N35438" t="s">
        <v>12280</v>
      </c>
      <c r="O35438">
        <v>21900</v>
      </c>
      <c r="P35438" t="s">
        <v>12281</v>
      </c>
      <c r="Q35438" t="s">
        <v>57317</v>
      </c>
      <c r="R35438" t="s">
        <v>8476</v>
      </c>
      <c r="S35438" t="s">
        <v>8477</v>
      </c>
      <c r="T35438" s="1">
        <v>43897.56453703704</v>
      </c>
    </row>
    <row r="35439" spans="1:20" x14ac:dyDescent="0.3">
      <c r="A35439">
        <v>19148311</v>
      </c>
      <c r="B35439">
        <v>37761</v>
      </c>
      <c r="C35439">
        <v>19148311008</v>
      </c>
      <c r="D35439" t="s">
        <v>8468</v>
      </c>
      <c r="E35439" t="s">
        <v>8469</v>
      </c>
      <c r="F35439">
        <v>34.950000000000003</v>
      </c>
      <c r="G35439">
        <v>28.185500000000001</v>
      </c>
      <c r="H35439">
        <v>4.95</v>
      </c>
      <c r="I35439">
        <v>2011269</v>
      </c>
      <c r="J35439" t="s">
        <v>9574</v>
      </c>
      <c r="K35439" t="s">
        <v>10987</v>
      </c>
      <c r="L35439" t="s">
        <v>112</v>
      </c>
      <c r="M35439" t="s">
        <v>10988</v>
      </c>
      <c r="N35439" t="s">
        <v>10937</v>
      </c>
      <c r="O35439">
        <v>730</v>
      </c>
      <c r="P35439" t="s">
        <v>10989</v>
      </c>
      <c r="Q35439" t="s">
        <v>57318</v>
      </c>
      <c r="R35439" t="s">
        <v>8476</v>
      </c>
      <c r="S35439" t="s">
        <v>8477</v>
      </c>
      <c r="T35439" s="1">
        <v>45040.88821759259</v>
      </c>
    </row>
    <row r="35440" spans="1:20" x14ac:dyDescent="0.3">
      <c r="A35440">
        <v>24797559</v>
      </c>
      <c r="B35440">
        <v>43956</v>
      </c>
      <c r="C35440">
        <v>24797559002</v>
      </c>
      <c r="D35440" t="s">
        <v>8468</v>
      </c>
      <c r="E35440" t="s">
        <v>8469</v>
      </c>
      <c r="F35440">
        <v>39.700000000000003</v>
      </c>
      <c r="G35440">
        <v>32.016100000000002</v>
      </c>
      <c r="H35440">
        <v>4.95</v>
      </c>
      <c r="I35440">
        <v>4323099</v>
      </c>
      <c r="J35440" t="s">
        <v>9574</v>
      </c>
      <c r="K35440" t="s">
        <v>12292</v>
      </c>
      <c r="L35440" t="s">
        <v>1024</v>
      </c>
      <c r="M35440" t="s">
        <v>12293</v>
      </c>
      <c r="N35440" t="s">
        <v>12294</v>
      </c>
      <c r="O35440">
        <v>41390</v>
      </c>
      <c r="P35440" t="s">
        <v>12295</v>
      </c>
      <c r="Q35440" t="s">
        <v>57319</v>
      </c>
      <c r="R35440" t="s">
        <v>8476</v>
      </c>
      <c r="S35440" t="s">
        <v>8477</v>
      </c>
      <c r="T35440" s="1">
        <v>45358.887997685182</v>
      </c>
    </row>
    <row r="35441" spans="1:20" x14ac:dyDescent="0.3">
      <c r="A35441">
        <v>22262394</v>
      </c>
      <c r="B35441">
        <v>40805</v>
      </c>
      <c r="C35441">
        <v>22262394008</v>
      </c>
      <c r="D35441" t="s">
        <v>8468</v>
      </c>
      <c r="E35441" t="s">
        <v>8469</v>
      </c>
      <c r="F35441">
        <v>59.5</v>
      </c>
      <c r="G35441">
        <v>47.983899999999998</v>
      </c>
      <c r="H35441">
        <v>4.95</v>
      </c>
      <c r="I35441">
        <v>4323099</v>
      </c>
      <c r="J35441" t="s">
        <v>9574</v>
      </c>
      <c r="K35441" t="s">
        <v>12292</v>
      </c>
      <c r="L35441" t="s">
        <v>1024</v>
      </c>
      <c r="M35441" t="s">
        <v>19349</v>
      </c>
      <c r="N35441" t="s">
        <v>9036</v>
      </c>
      <c r="O35441">
        <v>13130</v>
      </c>
      <c r="P35441" t="s">
        <v>12295</v>
      </c>
      <c r="Q35441" t="s">
        <v>57320</v>
      </c>
      <c r="R35441" t="s">
        <v>8476</v>
      </c>
      <c r="S35441" t="s">
        <v>8477</v>
      </c>
      <c r="T35441" s="1">
        <v>45203.326469907406</v>
      </c>
    </row>
    <row r="35442" spans="1:20" x14ac:dyDescent="0.3">
      <c r="A35442">
        <v>24347114</v>
      </c>
      <c r="B35442">
        <v>43443</v>
      </c>
      <c r="C35442">
        <v>24347114004</v>
      </c>
      <c r="D35442" t="s">
        <v>8468</v>
      </c>
      <c r="E35442" t="s">
        <v>8469</v>
      </c>
      <c r="F35442">
        <v>81.900000000000006</v>
      </c>
      <c r="G35442">
        <v>66.048400000000001</v>
      </c>
      <c r="H35442">
        <v>4.95</v>
      </c>
      <c r="I35442">
        <v>4323099</v>
      </c>
      <c r="J35442" t="s">
        <v>9574</v>
      </c>
      <c r="K35442" t="s">
        <v>12292</v>
      </c>
      <c r="L35442" t="s">
        <v>1024</v>
      </c>
      <c r="M35442" t="s">
        <v>12293</v>
      </c>
      <c r="N35442" t="s">
        <v>12294</v>
      </c>
      <c r="O35442">
        <v>41390</v>
      </c>
      <c r="P35442" t="s">
        <v>12295</v>
      </c>
      <c r="Q35442" t="s">
        <v>57321</v>
      </c>
      <c r="R35442" t="s">
        <v>8476</v>
      </c>
      <c r="S35442" t="s">
        <v>8477</v>
      </c>
      <c r="T35442" s="1">
        <v>45334.707199074073</v>
      </c>
    </row>
    <row r="35443" spans="1:20" x14ac:dyDescent="0.3">
      <c r="A35443">
        <v>18134280</v>
      </c>
      <c r="B35443">
        <v>36670</v>
      </c>
      <c r="C35443">
        <v>18134280005</v>
      </c>
      <c r="D35443" t="s">
        <v>8468</v>
      </c>
      <c r="E35443" t="s">
        <v>8469</v>
      </c>
      <c r="F35443">
        <v>79.8</v>
      </c>
      <c r="G35443">
        <v>64.354799999999997</v>
      </c>
      <c r="H35443">
        <v>4.95</v>
      </c>
      <c r="I35443">
        <v>3772080</v>
      </c>
      <c r="J35443" t="s">
        <v>9574</v>
      </c>
      <c r="K35443" t="s">
        <v>9586</v>
      </c>
      <c r="L35443" t="s">
        <v>3181</v>
      </c>
      <c r="M35443" t="s">
        <v>9587</v>
      </c>
      <c r="N35443" t="s">
        <v>9588</v>
      </c>
      <c r="O35443">
        <v>610</v>
      </c>
      <c r="P35443" t="s">
        <v>9589</v>
      </c>
      <c r="Q35443" t="s">
        <v>57322</v>
      </c>
      <c r="R35443" t="s">
        <v>8476</v>
      </c>
      <c r="S35443" t="s">
        <v>8477</v>
      </c>
      <c r="T35443" s="1">
        <v>44992.926712962966</v>
      </c>
    </row>
    <row r="35444" spans="1:20" x14ac:dyDescent="0.3">
      <c r="A35444">
        <v>20872484</v>
      </c>
      <c r="B35444">
        <v>39149</v>
      </c>
      <c r="C35444">
        <v>20872484009</v>
      </c>
      <c r="D35444" t="s">
        <v>8468</v>
      </c>
      <c r="E35444" t="s">
        <v>8469</v>
      </c>
      <c r="F35444">
        <v>38.549999999999997</v>
      </c>
      <c r="G35444">
        <v>31.088699999999999</v>
      </c>
      <c r="H35444">
        <v>4.95</v>
      </c>
      <c r="I35444">
        <v>4281984</v>
      </c>
      <c r="J35444" t="s">
        <v>9574</v>
      </c>
      <c r="K35444" t="s">
        <v>57323</v>
      </c>
      <c r="L35444" t="s">
        <v>2780</v>
      </c>
      <c r="M35444" t="s">
        <v>57324</v>
      </c>
      <c r="N35444" t="s">
        <v>12015</v>
      </c>
      <c r="O35444">
        <v>48400</v>
      </c>
      <c r="P35444" t="s">
        <v>57325</v>
      </c>
      <c r="Q35444" t="s">
        <v>57326</v>
      </c>
      <c r="R35444" t="s">
        <v>8476</v>
      </c>
      <c r="S35444" t="s">
        <v>8477</v>
      </c>
      <c r="T35444" s="1">
        <v>45123.088148148148</v>
      </c>
    </row>
    <row r="35445" spans="1:20" x14ac:dyDescent="0.3">
      <c r="A35445">
        <v>18257640</v>
      </c>
      <c r="B35445">
        <v>36793</v>
      </c>
      <c r="C35445">
        <v>18257640001</v>
      </c>
      <c r="D35445" t="s">
        <v>8468</v>
      </c>
      <c r="E35445" t="s">
        <v>8469</v>
      </c>
      <c r="F35445">
        <v>40.549999999999997</v>
      </c>
      <c r="G35445">
        <v>32.701599999999999</v>
      </c>
      <c r="H35445">
        <v>4.95</v>
      </c>
      <c r="I35445">
        <v>3789510</v>
      </c>
      <c r="J35445" t="s">
        <v>9597</v>
      </c>
      <c r="K35445" t="s">
        <v>11276</v>
      </c>
      <c r="L35445" t="s">
        <v>3160</v>
      </c>
      <c r="M35445" t="s">
        <v>57327</v>
      </c>
      <c r="N35445" t="s">
        <v>57328</v>
      </c>
      <c r="O35445">
        <v>42300</v>
      </c>
      <c r="P35445" t="s">
        <v>57329</v>
      </c>
      <c r="Q35445" t="s">
        <v>16714</v>
      </c>
      <c r="R35445" t="s">
        <v>8476</v>
      </c>
      <c r="S35445" t="s">
        <v>8477</v>
      </c>
      <c r="T35445" s="1">
        <v>44997.781261574077</v>
      </c>
    </row>
    <row r="35446" spans="1:20" x14ac:dyDescent="0.3">
      <c r="A35446">
        <v>24038299</v>
      </c>
      <c r="B35446">
        <v>42867</v>
      </c>
      <c r="C35446">
        <v>24038299005</v>
      </c>
      <c r="D35446" t="s">
        <v>8468</v>
      </c>
      <c r="E35446" t="s">
        <v>8469</v>
      </c>
      <c r="F35446">
        <v>48.85</v>
      </c>
      <c r="G35446">
        <v>39.395200000000003</v>
      </c>
      <c r="H35446">
        <v>4.95</v>
      </c>
      <c r="I35446">
        <v>3228381</v>
      </c>
      <c r="J35446" t="s">
        <v>9597</v>
      </c>
      <c r="K35446" t="s">
        <v>14798</v>
      </c>
      <c r="L35446" t="s">
        <v>2121</v>
      </c>
      <c r="M35446" t="s">
        <v>14799</v>
      </c>
      <c r="N35446" t="s">
        <v>12015</v>
      </c>
      <c r="O35446">
        <v>48100</v>
      </c>
      <c r="P35446" t="s">
        <v>14800</v>
      </c>
      <c r="Q35446" t="s">
        <v>57330</v>
      </c>
      <c r="R35446" t="s">
        <v>8476</v>
      </c>
      <c r="S35446" t="s">
        <v>8477</v>
      </c>
      <c r="T35446" s="1">
        <v>45307.692384259259</v>
      </c>
    </row>
    <row r="35447" spans="1:20" x14ac:dyDescent="0.3">
      <c r="A35447">
        <v>15961589</v>
      </c>
      <c r="B35447">
        <v>34019</v>
      </c>
      <c r="C35447">
        <v>15961589008</v>
      </c>
      <c r="D35447" t="s">
        <v>8468</v>
      </c>
      <c r="E35447" t="s">
        <v>8469</v>
      </c>
      <c r="F35447">
        <v>40.799999999999997</v>
      </c>
      <c r="G35447">
        <v>32.903199999999998</v>
      </c>
      <c r="H35447">
        <v>4.95</v>
      </c>
      <c r="I35447">
        <v>2976939</v>
      </c>
      <c r="J35447" t="s">
        <v>9603</v>
      </c>
      <c r="K35447" t="s">
        <v>8643</v>
      </c>
      <c r="L35447" t="s">
        <v>300</v>
      </c>
      <c r="M35447" t="s">
        <v>12358</v>
      </c>
      <c r="N35447" t="s">
        <v>9959</v>
      </c>
      <c r="O35447">
        <v>15860</v>
      </c>
      <c r="P35447" t="s">
        <v>12356</v>
      </c>
      <c r="Q35447" t="s">
        <v>12357</v>
      </c>
      <c r="R35447" t="s">
        <v>8476</v>
      </c>
      <c r="S35447" t="s">
        <v>8477</v>
      </c>
      <c r="T35447" s="1">
        <v>44873.318252314813</v>
      </c>
    </row>
    <row r="35448" spans="1:20" x14ac:dyDescent="0.3">
      <c r="A35448">
        <v>25002078</v>
      </c>
      <c r="B35448">
        <v>44113</v>
      </c>
      <c r="C35448">
        <v>25002078002</v>
      </c>
      <c r="D35448" t="s">
        <v>8468</v>
      </c>
      <c r="E35448" t="s">
        <v>8469</v>
      </c>
      <c r="F35448">
        <v>68.55</v>
      </c>
      <c r="G35448">
        <v>55.282299999999999</v>
      </c>
      <c r="H35448">
        <v>4.95</v>
      </c>
      <c r="I35448">
        <v>2976939</v>
      </c>
      <c r="J35448" t="s">
        <v>9603</v>
      </c>
      <c r="K35448" t="s">
        <v>8643</v>
      </c>
      <c r="L35448" t="s">
        <v>300</v>
      </c>
      <c r="M35448" t="s">
        <v>12358</v>
      </c>
      <c r="N35448" t="s">
        <v>9959</v>
      </c>
      <c r="O35448">
        <v>15860</v>
      </c>
      <c r="P35448" t="s">
        <v>12356</v>
      </c>
      <c r="Q35448" t="s">
        <v>57331</v>
      </c>
      <c r="R35448" t="s">
        <v>8476</v>
      </c>
      <c r="S35448" t="s">
        <v>8477</v>
      </c>
      <c r="T35448" s="1">
        <v>45369.315428240741</v>
      </c>
    </row>
    <row r="35449" spans="1:20" x14ac:dyDescent="0.3">
      <c r="A35449">
        <v>19081429</v>
      </c>
      <c r="B35449">
        <v>37699</v>
      </c>
      <c r="C35449">
        <v>19081429002</v>
      </c>
      <c r="D35449" t="s">
        <v>8468</v>
      </c>
      <c r="E35449" t="s">
        <v>8469</v>
      </c>
      <c r="F35449">
        <v>55.35</v>
      </c>
      <c r="G35449">
        <v>44.637099999999997</v>
      </c>
      <c r="H35449">
        <v>4.95</v>
      </c>
      <c r="I35449">
        <v>2384355</v>
      </c>
      <c r="J35449" t="s">
        <v>9623</v>
      </c>
      <c r="K35449" t="s">
        <v>9637</v>
      </c>
      <c r="L35449" t="s">
        <v>9638</v>
      </c>
      <c r="M35449" t="s">
        <v>9639</v>
      </c>
      <c r="N35449" t="s">
        <v>9640</v>
      </c>
      <c r="O35449">
        <v>56100</v>
      </c>
      <c r="P35449" t="s">
        <v>9641</v>
      </c>
      <c r="Q35449" t="s">
        <v>57332</v>
      </c>
      <c r="R35449" t="s">
        <v>8476</v>
      </c>
      <c r="S35449" t="s">
        <v>8477</v>
      </c>
      <c r="T35449" s="1">
        <v>45037.645439814813</v>
      </c>
    </row>
    <row r="35450" spans="1:20" x14ac:dyDescent="0.3">
      <c r="A35450">
        <v>22034149</v>
      </c>
      <c r="B35450">
        <v>40517</v>
      </c>
      <c r="C35450">
        <v>22034149009</v>
      </c>
      <c r="D35450" t="s">
        <v>8468</v>
      </c>
      <c r="E35450" t="s">
        <v>8469</v>
      </c>
      <c r="F35450">
        <v>66.849999999999994</v>
      </c>
      <c r="G35450">
        <v>53.911299999999997</v>
      </c>
      <c r="H35450">
        <v>4.95</v>
      </c>
      <c r="I35450">
        <v>612639</v>
      </c>
      <c r="J35450" t="s">
        <v>9643</v>
      </c>
      <c r="K35450" t="s">
        <v>9644</v>
      </c>
      <c r="L35450" t="s">
        <v>187</v>
      </c>
      <c r="M35450" t="s">
        <v>12385</v>
      </c>
      <c r="N35450" t="s">
        <v>9091</v>
      </c>
      <c r="O35450">
        <v>66400</v>
      </c>
      <c r="P35450" t="s">
        <v>9646</v>
      </c>
      <c r="Q35450" t="s">
        <v>38735</v>
      </c>
      <c r="R35450" t="s">
        <v>8476</v>
      </c>
      <c r="S35450" t="s">
        <v>8477</v>
      </c>
      <c r="T35450" s="1">
        <v>45190.337812500002</v>
      </c>
    </row>
    <row r="35451" spans="1:20" x14ac:dyDescent="0.3">
      <c r="A35451">
        <v>15630308</v>
      </c>
      <c r="B35451">
        <v>33316</v>
      </c>
      <c r="C35451">
        <v>15630308002</v>
      </c>
      <c r="D35451" t="s">
        <v>8468</v>
      </c>
      <c r="E35451" t="s">
        <v>8469</v>
      </c>
      <c r="F35451">
        <v>52.3</v>
      </c>
      <c r="G35451">
        <v>42.177399999999999</v>
      </c>
      <c r="H35451">
        <v>4.95</v>
      </c>
      <c r="I35451">
        <v>612639</v>
      </c>
      <c r="J35451" t="s">
        <v>9643</v>
      </c>
      <c r="K35451" t="s">
        <v>9644</v>
      </c>
      <c r="L35451" t="s">
        <v>187</v>
      </c>
      <c r="M35451" t="s">
        <v>9645</v>
      </c>
      <c r="N35451" t="s">
        <v>9091</v>
      </c>
      <c r="O35451">
        <v>66400</v>
      </c>
      <c r="P35451" t="s">
        <v>9646</v>
      </c>
      <c r="Q35451" t="s">
        <v>57333</v>
      </c>
      <c r="R35451" t="s">
        <v>8476</v>
      </c>
      <c r="S35451" t="s">
        <v>8477</v>
      </c>
      <c r="T35451" s="1">
        <v>44846.734965277778</v>
      </c>
    </row>
    <row r="35452" spans="1:20" x14ac:dyDescent="0.3">
      <c r="A35452">
        <v>25181403</v>
      </c>
      <c r="B35452">
        <v>44374</v>
      </c>
      <c r="C35452">
        <v>25181403006</v>
      </c>
      <c r="D35452" t="s">
        <v>8468</v>
      </c>
      <c r="E35452" t="s">
        <v>8469</v>
      </c>
      <c r="F35452">
        <v>65.7</v>
      </c>
      <c r="G35452">
        <v>52.983899999999998</v>
      </c>
      <c r="H35452">
        <v>4.95</v>
      </c>
      <c r="I35452">
        <v>612639</v>
      </c>
      <c r="J35452" t="s">
        <v>9643</v>
      </c>
      <c r="K35452" t="s">
        <v>9644</v>
      </c>
      <c r="L35452" t="s">
        <v>187</v>
      </c>
      <c r="M35452" t="s">
        <v>12385</v>
      </c>
      <c r="N35452" t="s">
        <v>9091</v>
      </c>
      <c r="O35452">
        <v>66400</v>
      </c>
      <c r="P35452" t="s">
        <v>9646</v>
      </c>
      <c r="Q35452" t="s">
        <v>44580</v>
      </c>
      <c r="R35452" t="s">
        <v>8476</v>
      </c>
      <c r="S35452" t="s">
        <v>8477</v>
      </c>
      <c r="T35452" s="1">
        <v>45386.62358796296</v>
      </c>
    </row>
    <row r="35453" spans="1:20" x14ac:dyDescent="0.3">
      <c r="A35453">
        <v>8989527</v>
      </c>
      <c r="B35453">
        <v>20083</v>
      </c>
      <c r="C35453">
        <v>8989527004</v>
      </c>
      <c r="D35453" t="s">
        <v>8468</v>
      </c>
      <c r="E35453" t="s">
        <v>8469</v>
      </c>
      <c r="F35453">
        <v>39.549999999999997</v>
      </c>
      <c r="G35453">
        <v>31.895199999999999</v>
      </c>
      <c r="H35453">
        <v>4.95</v>
      </c>
      <c r="I35453">
        <v>1677806</v>
      </c>
      <c r="J35453" t="s">
        <v>9643</v>
      </c>
      <c r="K35453" t="s">
        <v>18184</v>
      </c>
      <c r="L35453" t="s">
        <v>5719</v>
      </c>
      <c r="M35453" t="s">
        <v>18185</v>
      </c>
      <c r="N35453" t="s">
        <v>8968</v>
      </c>
      <c r="O35453">
        <v>37600</v>
      </c>
      <c r="P35453" t="s">
        <v>18186</v>
      </c>
      <c r="Q35453" t="s">
        <v>18187</v>
      </c>
      <c r="R35453" t="s">
        <v>8476</v>
      </c>
      <c r="S35453" t="s">
        <v>8477</v>
      </c>
      <c r="T35453" s="1">
        <v>44232.903344907405</v>
      </c>
    </row>
    <row r="35454" spans="1:20" x14ac:dyDescent="0.3">
      <c r="A35454">
        <v>17203444</v>
      </c>
      <c r="B35454">
        <v>35283</v>
      </c>
      <c r="C35454">
        <v>17203444003</v>
      </c>
      <c r="D35454" t="s">
        <v>8468</v>
      </c>
      <c r="E35454" t="s">
        <v>8469</v>
      </c>
      <c r="F35454">
        <v>70.17</v>
      </c>
      <c r="G35454">
        <v>56.588700000000003</v>
      </c>
      <c r="H35454">
        <v>4.95</v>
      </c>
      <c r="I35454">
        <v>3524206</v>
      </c>
      <c r="J35454" t="s">
        <v>9643</v>
      </c>
      <c r="K35454" t="s">
        <v>17427</v>
      </c>
      <c r="L35454" t="s">
        <v>3382</v>
      </c>
      <c r="M35454" t="s">
        <v>17428</v>
      </c>
      <c r="N35454" t="s">
        <v>17429</v>
      </c>
      <c r="O35454">
        <v>25380</v>
      </c>
      <c r="P35454" t="s">
        <v>17430</v>
      </c>
      <c r="Q35454" t="s">
        <v>57334</v>
      </c>
      <c r="R35454" t="s">
        <v>8476</v>
      </c>
      <c r="S35454" t="s">
        <v>8477</v>
      </c>
      <c r="T35454" s="1">
        <v>44940.445289351854</v>
      </c>
    </row>
    <row r="35455" spans="1:20" x14ac:dyDescent="0.3">
      <c r="A35455">
        <v>17992896</v>
      </c>
      <c r="B35455">
        <v>36406</v>
      </c>
      <c r="C35455">
        <v>17992896001</v>
      </c>
      <c r="D35455" t="s">
        <v>8468</v>
      </c>
      <c r="E35455" t="s">
        <v>8469</v>
      </c>
      <c r="F35455">
        <v>44.85</v>
      </c>
      <c r="G35455">
        <v>36.169400000000003</v>
      </c>
      <c r="H35455">
        <v>4.95</v>
      </c>
      <c r="I35455">
        <v>773461</v>
      </c>
      <c r="J35455" t="s">
        <v>9643</v>
      </c>
      <c r="K35455" t="s">
        <v>12080</v>
      </c>
      <c r="L35455" t="s">
        <v>1126</v>
      </c>
      <c r="M35455" t="s">
        <v>23413</v>
      </c>
      <c r="N35455" t="s">
        <v>11083</v>
      </c>
      <c r="O35455">
        <v>33710</v>
      </c>
      <c r="P35455" t="s">
        <v>23414</v>
      </c>
      <c r="Q35455" t="s">
        <v>46903</v>
      </c>
      <c r="R35455" t="s">
        <v>8476</v>
      </c>
      <c r="S35455" t="s">
        <v>8477</v>
      </c>
      <c r="T35455" s="1">
        <v>44982.934548611112</v>
      </c>
    </row>
    <row r="35456" spans="1:20" x14ac:dyDescent="0.3">
      <c r="A35456">
        <v>14353544</v>
      </c>
      <c r="B35456">
        <v>31319</v>
      </c>
      <c r="C35456">
        <v>14353544005</v>
      </c>
      <c r="D35456" t="s">
        <v>8468</v>
      </c>
      <c r="E35456" t="s">
        <v>8469</v>
      </c>
      <c r="F35456">
        <v>35.46</v>
      </c>
      <c r="G35456">
        <v>28.596800000000002</v>
      </c>
      <c r="H35456">
        <v>4.95</v>
      </c>
      <c r="I35456">
        <v>2069985</v>
      </c>
      <c r="J35456" t="s">
        <v>14871</v>
      </c>
      <c r="K35456" t="s">
        <v>14578</v>
      </c>
      <c r="L35456" t="s">
        <v>4030</v>
      </c>
      <c r="M35456" t="s">
        <v>57335</v>
      </c>
      <c r="N35456" t="s">
        <v>10937</v>
      </c>
      <c r="O35456">
        <v>100</v>
      </c>
      <c r="P35456" t="s">
        <v>57336</v>
      </c>
      <c r="Q35456" t="s">
        <v>57337</v>
      </c>
      <c r="R35456" t="s">
        <v>8476</v>
      </c>
      <c r="S35456" t="s">
        <v>8477</v>
      </c>
      <c r="T35456" s="1">
        <v>44746.418541666666</v>
      </c>
    </row>
    <row r="35457" spans="1:20" x14ac:dyDescent="0.3">
      <c r="A35457">
        <v>27257678</v>
      </c>
      <c r="B35457">
        <v>46207</v>
      </c>
      <c r="C35457">
        <v>27257678006</v>
      </c>
      <c r="D35457" t="s">
        <v>8468</v>
      </c>
      <c r="E35457" t="s">
        <v>8469</v>
      </c>
      <c r="F35457">
        <v>44.35</v>
      </c>
      <c r="G35457">
        <v>35.766100000000002</v>
      </c>
      <c r="H35457">
        <v>4.95</v>
      </c>
      <c r="I35457">
        <v>1449527</v>
      </c>
      <c r="J35457" t="s">
        <v>12408</v>
      </c>
      <c r="K35457" t="s">
        <v>14877</v>
      </c>
      <c r="L35457" t="s">
        <v>105</v>
      </c>
      <c r="M35457" t="s">
        <v>19563</v>
      </c>
      <c r="N35457" t="s">
        <v>8739</v>
      </c>
      <c r="O35457">
        <v>55400</v>
      </c>
      <c r="P35457" t="s">
        <v>14879</v>
      </c>
      <c r="Q35457" t="s">
        <v>57338</v>
      </c>
      <c r="R35457" t="s">
        <v>8476</v>
      </c>
      <c r="S35457" t="s">
        <v>8477</v>
      </c>
      <c r="T35457" s="1">
        <v>45512.704143518517</v>
      </c>
    </row>
    <row r="35458" spans="1:20" x14ac:dyDescent="0.3">
      <c r="A35458">
        <v>21236909</v>
      </c>
      <c r="B35458">
        <v>39484</v>
      </c>
      <c r="C35458">
        <v>21236909006</v>
      </c>
      <c r="D35458" t="s">
        <v>8468</v>
      </c>
      <c r="E35458" t="s">
        <v>8469</v>
      </c>
      <c r="F35458">
        <v>89.2</v>
      </c>
      <c r="G35458">
        <v>71.935500000000005</v>
      </c>
      <c r="H35458">
        <v>4.95</v>
      </c>
      <c r="I35458">
        <v>1449527</v>
      </c>
      <c r="J35458" t="s">
        <v>12408</v>
      </c>
      <c r="K35458" t="s">
        <v>14877</v>
      </c>
      <c r="L35458" t="s">
        <v>105</v>
      </c>
      <c r="M35458" t="s">
        <v>19563</v>
      </c>
      <c r="N35458" t="s">
        <v>8739</v>
      </c>
      <c r="O35458">
        <v>55400</v>
      </c>
      <c r="P35458" t="s">
        <v>14879</v>
      </c>
      <c r="Q35458" t="s">
        <v>57339</v>
      </c>
      <c r="R35458" t="s">
        <v>8476</v>
      </c>
      <c r="S35458" t="s">
        <v>8477</v>
      </c>
      <c r="T35458" s="1">
        <v>45142.571585648147</v>
      </c>
    </row>
    <row r="35459" spans="1:20" x14ac:dyDescent="0.3">
      <c r="A35459">
        <v>23540284</v>
      </c>
      <c r="B35459">
        <v>42356</v>
      </c>
      <c r="C35459">
        <v>23540284004</v>
      </c>
      <c r="D35459" t="s">
        <v>8468</v>
      </c>
      <c r="E35459" t="s">
        <v>8469</v>
      </c>
      <c r="F35459">
        <v>38.33</v>
      </c>
      <c r="G35459">
        <v>30.911300000000001</v>
      </c>
      <c r="H35459">
        <v>4.95</v>
      </c>
      <c r="I35459">
        <v>1449527</v>
      </c>
      <c r="J35459" t="s">
        <v>12408</v>
      </c>
      <c r="K35459" t="s">
        <v>14877</v>
      </c>
      <c r="L35459" t="s">
        <v>105</v>
      </c>
      <c r="M35459" t="s">
        <v>19563</v>
      </c>
      <c r="N35459" t="s">
        <v>8739</v>
      </c>
      <c r="O35459">
        <v>55400</v>
      </c>
      <c r="P35459" t="s">
        <v>14879</v>
      </c>
      <c r="Q35459" t="s">
        <v>57340</v>
      </c>
      <c r="R35459" t="s">
        <v>8476</v>
      </c>
      <c r="S35459" t="s">
        <v>8477</v>
      </c>
      <c r="T35459" s="1">
        <v>45272.897418981483</v>
      </c>
    </row>
    <row r="35460" spans="1:20" x14ac:dyDescent="0.3">
      <c r="A35460">
        <v>19526031</v>
      </c>
      <c r="B35460">
        <v>38033</v>
      </c>
      <c r="C35460">
        <v>19526031007</v>
      </c>
      <c r="D35460" t="s">
        <v>8468</v>
      </c>
      <c r="E35460" t="s">
        <v>8469</v>
      </c>
      <c r="F35460">
        <v>58.7</v>
      </c>
      <c r="G35460">
        <v>47.338700000000003</v>
      </c>
      <c r="H35460">
        <v>4.95</v>
      </c>
      <c r="I35460">
        <v>1449527</v>
      </c>
      <c r="J35460" t="s">
        <v>12408</v>
      </c>
      <c r="K35460" t="s">
        <v>14877</v>
      </c>
      <c r="L35460" t="s">
        <v>105</v>
      </c>
      <c r="M35460" t="s">
        <v>14878</v>
      </c>
      <c r="N35460" t="s">
        <v>8739</v>
      </c>
      <c r="O35460">
        <v>55400</v>
      </c>
      <c r="P35460" t="s">
        <v>14879</v>
      </c>
      <c r="Q35460" t="s">
        <v>57341</v>
      </c>
      <c r="R35460" t="s">
        <v>8476</v>
      </c>
      <c r="S35460" t="s">
        <v>8477</v>
      </c>
      <c r="T35460" s="1">
        <v>45056.940300925926</v>
      </c>
    </row>
    <row r="35461" spans="1:20" x14ac:dyDescent="0.3">
      <c r="A35461">
        <v>19905345</v>
      </c>
      <c r="B35461">
        <v>38293</v>
      </c>
      <c r="C35461">
        <v>19905345000</v>
      </c>
      <c r="D35461" t="s">
        <v>8468</v>
      </c>
      <c r="E35461" t="s">
        <v>8469</v>
      </c>
      <c r="F35461">
        <v>54.85</v>
      </c>
      <c r="G35461">
        <v>44.233899999999998</v>
      </c>
      <c r="H35461">
        <v>4.95</v>
      </c>
      <c r="I35461">
        <v>1449527</v>
      </c>
      <c r="J35461" t="s">
        <v>12408</v>
      </c>
      <c r="K35461" t="s">
        <v>14877</v>
      </c>
      <c r="L35461" t="s">
        <v>105</v>
      </c>
      <c r="M35461" t="s">
        <v>14878</v>
      </c>
      <c r="N35461" t="s">
        <v>8739</v>
      </c>
      <c r="O35461">
        <v>55400</v>
      </c>
      <c r="P35461" t="s">
        <v>14879</v>
      </c>
      <c r="Q35461" t="s">
        <v>36637</v>
      </c>
      <c r="R35461" t="s">
        <v>8476</v>
      </c>
      <c r="S35461" t="s">
        <v>8477</v>
      </c>
      <c r="T35461" s="1">
        <v>45073.783148148148</v>
      </c>
    </row>
    <row r="35462" spans="1:20" x14ac:dyDescent="0.3">
      <c r="A35462">
        <v>26515589</v>
      </c>
      <c r="B35462">
        <v>45445</v>
      </c>
      <c r="C35462">
        <v>26515589003</v>
      </c>
      <c r="D35462" t="s">
        <v>8468</v>
      </c>
      <c r="E35462" t="s">
        <v>8469</v>
      </c>
      <c r="F35462">
        <v>45.95</v>
      </c>
      <c r="G35462">
        <v>37.0565</v>
      </c>
      <c r="H35462">
        <v>4.95</v>
      </c>
      <c r="I35462">
        <v>1449527</v>
      </c>
      <c r="J35462" t="s">
        <v>12408</v>
      </c>
      <c r="K35462" t="s">
        <v>14877</v>
      </c>
      <c r="L35462" t="s">
        <v>105</v>
      </c>
      <c r="M35462" t="s">
        <v>14878</v>
      </c>
      <c r="N35462" t="s">
        <v>8739</v>
      </c>
      <c r="O35462">
        <v>55400</v>
      </c>
      <c r="P35462" t="s">
        <v>14879</v>
      </c>
      <c r="Q35462" t="s">
        <v>57342</v>
      </c>
      <c r="R35462" t="s">
        <v>8476</v>
      </c>
      <c r="S35462" t="s">
        <v>8477</v>
      </c>
      <c r="T35462" s="1">
        <v>45456.564895833333</v>
      </c>
    </row>
    <row r="35463" spans="1:20" x14ac:dyDescent="0.3">
      <c r="A35463">
        <v>27032650</v>
      </c>
      <c r="B35463">
        <v>45976</v>
      </c>
      <c r="C35463">
        <v>27032650003</v>
      </c>
      <c r="D35463" t="s">
        <v>8468</v>
      </c>
      <c r="E35463" t="s">
        <v>8469</v>
      </c>
      <c r="F35463">
        <v>65.8</v>
      </c>
      <c r="G35463">
        <v>53.064500000000002</v>
      </c>
      <c r="H35463">
        <v>4.95</v>
      </c>
      <c r="I35463">
        <v>1449527</v>
      </c>
      <c r="J35463" t="s">
        <v>12408</v>
      </c>
      <c r="K35463" t="s">
        <v>14877</v>
      </c>
      <c r="L35463" t="s">
        <v>105</v>
      </c>
      <c r="M35463" t="s">
        <v>14878</v>
      </c>
      <c r="N35463" t="s">
        <v>8739</v>
      </c>
      <c r="O35463">
        <v>55400</v>
      </c>
      <c r="P35463" t="s">
        <v>14879</v>
      </c>
      <c r="Q35463" t="s">
        <v>57343</v>
      </c>
      <c r="R35463" t="s">
        <v>8476</v>
      </c>
      <c r="S35463" t="s">
        <v>8477</v>
      </c>
      <c r="T35463" s="1">
        <v>45495.612928240742</v>
      </c>
    </row>
    <row r="35464" spans="1:20" x14ac:dyDescent="0.3">
      <c r="A35464">
        <v>25289353</v>
      </c>
      <c r="B35464">
        <v>44283</v>
      </c>
      <c r="C35464">
        <v>25289353003</v>
      </c>
      <c r="D35464" t="s">
        <v>8468</v>
      </c>
      <c r="E35464" t="s">
        <v>8469</v>
      </c>
      <c r="F35464">
        <v>36.42</v>
      </c>
      <c r="G35464">
        <v>29.370999999999999</v>
      </c>
      <c r="H35464">
        <v>4.95</v>
      </c>
      <c r="I35464">
        <v>1449527</v>
      </c>
      <c r="J35464" t="s">
        <v>12408</v>
      </c>
      <c r="K35464" t="s">
        <v>14877</v>
      </c>
      <c r="L35464" t="s">
        <v>105</v>
      </c>
      <c r="M35464" t="s">
        <v>19563</v>
      </c>
      <c r="N35464" t="s">
        <v>8739</v>
      </c>
      <c r="O35464">
        <v>55400</v>
      </c>
      <c r="P35464" t="s">
        <v>14879</v>
      </c>
      <c r="Q35464" t="s">
        <v>57344</v>
      </c>
      <c r="R35464" t="s">
        <v>8476</v>
      </c>
      <c r="S35464" t="s">
        <v>8477</v>
      </c>
      <c r="T35464" s="1">
        <v>45382.677777777775</v>
      </c>
    </row>
    <row r="35465" spans="1:20" x14ac:dyDescent="0.3">
      <c r="A35465">
        <v>24727194</v>
      </c>
      <c r="B35465">
        <v>44097</v>
      </c>
      <c r="C35465">
        <v>24727194000</v>
      </c>
      <c r="D35465" t="s">
        <v>8468</v>
      </c>
      <c r="E35465" t="s">
        <v>8469</v>
      </c>
      <c r="F35465">
        <v>54.75</v>
      </c>
      <c r="G35465">
        <v>44.153199999999998</v>
      </c>
      <c r="H35465">
        <v>4.95</v>
      </c>
      <c r="I35465">
        <v>1911234</v>
      </c>
      <c r="J35465" t="s">
        <v>11332</v>
      </c>
      <c r="K35465" t="s">
        <v>12435</v>
      </c>
      <c r="L35465" t="s">
        <v>1881</v>
      </c>
      <c r="M35465" t="s">
        <v>57345</v>
      </c>
      <c r="N35465" t="s">
        <v>8818</v>
      </c>
      <c r="O35465">
        <v>1260</v>
      </c>
      <c r="P35465" t="s">
        <v>12440</v>
      </c>
      <c r="Q35465" t="s">
        <v>57346</v>
      </c>
      <c r="R35465" t="s">
        <v>8476</v>
      </c>
      <c r="S35465" t="s">
        <v>8477</v>
      </c>
      <c r="T35465" s="1">
        <v>45368.570752314816</v>
      </c>
    </row>
    <row r="35466" spans="1:20" x14ac:dyDescent="0.3">
      <c r="A35466">
        <v>19585521</v>
      </c>
      <c r="B35466">
        <v>38066</v>
      </c>
      <c r="C35466">
        <v>19585521008</v>
      </c>
      <c r="D35466" t="s">
        <v>8468</v>
      </c>
      <c r="E35466" t="s">
        <v>8469</v>
      </c>
      <c r="F35466">
        <v>47</v>
      </c>
      <c r="G35466">
        <v>37.903199999999998</v>
      </c>
      <c r="H35466">
        <v>4.95</v>
      </c>
      <c r="I35466">
        <v>4039035</v>
      </c>
      <c r="J35466" t="s">
        <v>9676</v>
      </c>
      <c r="K35466" t="s">
        <v>57347</v>
      </c>
      <c r="L35466" t="s">
        <v>2964</v>
      </c>
      <c r="M35466" t="s">
        <v>57348</v>
      </c>
      <c r="N35466" t="s">
        <v>57349</v>
      </c>
      <c r="O35466">
        <v>41930</v>
      </c>
      <c r="P35466" t="s">
        <v>57350</v>
      </c>
      <c r="Q35466" t="s">
        <v>36337</v>
      </c>
      <c r="R35466" t="s">
        <v>8476</v>
      </c>
      <c r="S35466" t="s">
        <v>8477</v>
      </c>
      <c r="T35466" s="1">
        <v>45059.477060185185</v>
      </c>
    </row>
    <row r="35467" spans="1:20" x14ac:dyDescent="0.3">
      <c r="A35467">
        <v>18634908</v>
      </c>
      <c r="B35467">
        <v>37238</v>
      </c>
      <c r="C35467">
        <v>18634908007</v>
      </c>
      <c r="D35467" t="s">
        <v>8468</v>
      </c>
      <c r="E35467" t="s">
        <v>8469</v>
      </c>
      <c r="F35467">
        <v>40.47</v>
      </c>
      <c r="G35467">
        <v>32.637099999999997</v>
      </c>
      <c r="H35467">
        <v>4.95</v>
      </c>
      <c r="I35467">
        <v>3740520</v>
      </c>
      <c r="J35467" t="s">
        <v>55868</v>
      </c>
      <c r="K35467" t="s">
        <v>13112</v>
      </c>
      <c r="L35467" t="s">
        <v>381</v>
      </c>
      <c r="M35467" t="s">
        <v>55869</v>
      </c>
      <c r="N35467" t="s">
        <v>23925</v>
      </c>
      <c r="O35467">
        <v>25870</v>
      </c>
      <c r="P35467" t="s">
        <v>55870</v>
      </c>
      <c r="Q35467" t="s">
        <v>55871</v>
      </c>
      <c r="R35467" t="s">
        <v>8476</v>
      </c>
      <c r="S35467" t="s">
        <v>8477</v>
      </c>
      <c r="T35467" s="1">
        <v>45016.466354166667</v>
      </c>
    </row>
    <row r="35468" spans="1:20" x14ac:dyDescent="0.3">
      <c r="A35468">
        <v>18019056</v>
      </c>
      <c r="B35468">
        <v>36442</v>
      </c>
      <c r="C35468">
        <v>18019056008</v>
      </c>
      <c r="D35468" t="s">
        <v>8468</v>
      </c>
      <c r="E35468" t="s">
        <v>8469</v>
      </c>
      <c r="F35468">
        <v>48.9</v>
      </c>
      <c r="G35468">
        <v>39.435499999999998</v>
      </c>
      <c r="H35468">
        <v>4.95</v>
      </c>
      <c r="I35468">
        <v>3740520</v>
      </c>
      <c r="J35468" t="s">
        <v>55868</v>
      </c>
      <c r="K35468" t="s">
        <v>13112</v>
      </c>
      <c r="L35468" t="s">
        <v>381</v>
      </c>
      <c r="M35468" t="s">
        <v>55869</v>
      </c>
      <c r="N35468" t="s">
        <v>23925</v>
      </c>
      <c r="O35468">
        <v>25870</v>
      </c>
      <c r="P35468" t="s">
        <v>55870</v>
      </c>
      <c r="Q35468" t="s">
        <v>57351</v>
      </c>
      <c r="R35468" t="s">
        <v>8476</v>
      </c>
      <c r="S35468" t="s">
        <v>8477</v>
      </c>
      <c r="T35468" s="1">
        <v>44984.665011574078</v>
      </c>
    </row>
    <row r="35469" spans="1:20" x14ac:dyDescent="0.3">
      <c r="A35469">
        <v>12229344</v>
      </c>
      <c r="B35469">
        <v>27094</v>
      </c>
      <c r="C35469">
        <v>12229344001</v>
      </c>
      <c r="D35469" t="s">
        <v>8468</v>
      </c>
      <c r="E35469" t="s">
        <v>8469</v>
      </c>
      <c r="F35469">
        <v>53</v>
      </c>
      <c r="G35469">
        <v>42.741900000000001</v>
      </c>
      <c r="H35469">
        <v>4.95</v>
      </c>
      <c r="I35469">
        <v>1985461</v>
      </c>
      <c r="J35469" t="s">
        <v>9695</v>
      </c>
      <c r="K35469" t="s">
        <v>57352</v>
      </c>
      <c r="L35469" t="s">
        <v>4669</v>
      </c>
      <c r="M35469" t="s">
        <v>57353</v>
      </c>
      <c r="N35469" t="s">
        <v>12015</v>
      </c>
      <c r="O35469">
        <v>48310</v>
      </c>
      <c r="P35469" t="s">
        <v>57354</v>
      </c>
      <c r="Q35469" t="s">
        <v>57355</v>
      </c>
      <c r="R35469" t="s">
        <v>8476</v>
      </c>
      <c r="S35469" t="s">
        <v>8477</v>
      </c>
      <c r="T35469" s="1">
        <v>44539.828263888892</v>
      </c>
    </row>
    <row r="35470" spans="1:20" x14ac:dyDescent="0.3">
      <c r="A35470">
        <v>15803110</v>
      </c>
      <c r="B35470">
        <v>33676</v>
      </c>
      <c r="C35470">
        <v>15803110001</v>
      </c>
      <c r="D35470" t="s">
        <v>8468</v>
      </c>
      <c r="E35470" t="s">
        <v>8469</v>
      </c>
      <c r="F35470">
        <v>60.05</v>
      </c>
      <c r="G35470">
        <v>48.427399999999999</v>
      </c>
      <c r="H35470">
        <v>4.95</v>
      </c>
      <c r="I35470">
        <v>705497</v>
      </c>
      <c r="J35470" t="s">
        <v>9695</v>
      </c>
      <c r="K35470" t="s">
        <v>9696</v>
      </c>
      <c r="L35470" t="s">
        <v>1775</v>
      </c>
      <c r="M35470" t="s">
        <v>9697</v>
      </c>
      <c r="N35470" t="s">
        <v>9091</v>
      </c>
      <c r="O35470">
        <v>66400</v>
      </c>
      <c r="P35470" t="s">
        <v>9698</v>
      </c>
      <c r="Q35470" t="s">
        <v>57356</v>
      </c>
      <c r="R35470" t="s">
        <v>8476</v>
      </c>
      <c r="S35470" t="s">
        <v>8477</v>
      </c>
      <c r="T35470" s="1">
        <v>44860.714837962965</v>
      </c>
    </row>
    <row r="35471" spans="1:20" x14ac:dyDescent="0.3">
      <c r="A35471">
        <v>9149934</v>
      </c>
      <c r="B35471">
        <v>20464</v>
      </c>
      <c r="C35471">
        <v>9149934009</v>
      </c>
      <c r="D35471" t="s">
        <v>8468</v>
      </c>
      <c r="E35471" t="s">
        <v>8469</v>
      </c>
      <c r="F35471">
        <v>63.4</v>
      </c>
      <c r="G35471">
        <v>51.128999999999998</v>
      </c>
      <c r="H35471">
        <v>4.95</v>
      </c>
      <c r="I35471">
        <v>1430230</v>
      </c>
      <c r="J35471" t="s">
        <v>9695</v>
      </c>
      <c r="K35471" t="s">
        <v>8610</v>
      </c>
      <c r="L35471" t="s">
        <v>4928</v>
      </c>
      <c r="M35471" t="s">
        <v>12462</v>
      </c>
      <c r="N35471" t="s">
        <v>9761</v>
      </c>
      <c r="O35471">
        <v>67100</v>
      </c>
      <c r="P35471" t="s">
        <v>12463</v>
      </c>
      <c r="Q35471" t="s">
        <v>57357</v>
      </c>
      <c r="R35471" t="s">
        <v>8476</v>
      </c>
      <c r="S35471" t="s">
        <v>8477</v>
      </c>
      <c r="T35471" s="1">
        <v>44247.79378472222</v>
      </c>
    </row>
    <row r="35472" spans="1:20" x14ac:dyDescent="0.3">
      <c r="A35472">
        <v>10380348</v>
      </c>
      <c r="B35472">
        <v>22976</v>
      </c>
      <c r="C35472">
        <v>10380348003</v>
      </c>
      <c r="D35472" t="s">
        <v>8468</v>
      </c>
      <c r="E35472" t="s">
        <v>8469</v>
      </c>
      <c r="F35472">
        <v>46.8</v>
      </c>
      <c r="G35472">
        <v>37.741900000000001</v>
      </c>
      <c r="H35472">
        <v>4.95</v>
      </c>
      <c r="I35472">
        <v>1430230</v>
      </c>
      <c r="J35472" t="s">
        <v>9695</v>
      </c>
      <c r="K35472" t="s">
        <v>8610</v>
      </c>
      <c r="L35472" t="s">
        <v>4928</v>
      </c>
      <c r="M35472" t="s">
        <v>12462</v>
      </c>
      <c r="N35472" t="s">
        <v>9761</v>
      </c>
      <c r="O35472">
        <v>67100</v>
      </c>
      <c r="P35472" t="s">
        <v>12463</v>
      </c>
      <c r="Q35472" t="s">
        <v>57358</v>
      </c>
      <c r="R35472" t="s">
        <v>8476</v>
      </c>
      <c r="S35472" t="s">
        <v>8477</v>
      </c>
      <c r="T35472" s="1">
        <v>44360.11037037037</v>
      </c>
    </row>
    <row r="35473" spans="1:20" x14ac:dyDescent="0.3">
      <c r="A35473">
        <v>20487063</v>
      </c>
      <c r="B35473">
        <v>38788</v>
      </c>
      <c r="C35473">
        <v>20487063006</v>
      </c>
      <c r="D35473" t="s">
        <v>8468</v>
      </c>
      <c r="E35473" t="s">
        <v>8469</v>
      </c>
      <c r="F35473">
        <v>37.950000000000003</v>
      </c>
      <c r="G35473">
        <v>30.604800000000001</v>
      </c>
      <c r="H35473">
        <v>4.95</v>
      </c>
      <c r="I35473">
        <v>1130483</v>
      </c>
      <c r="J35473" t="s">
        <v>12473</v>
      </c>
      <c r="K35473" t="s">
        <v>12474</v>
      </c>
      <c r="L35473" t="s">
        <v>269</v>
      </c>
      <c r="M35473" t="s">
        <v>12475</v>
      </c>
      <c r="N35473" t="s">
        <v>9191</v>
      </c>
      <c r="O35473">
        <v>37150</v>
      </c>
      <c r="P35473" t="s">
        <v>12476</v>
      </c>
      <c r="Q35473" t="s">
        <v>12479</v>
      </c>
      <c r="R35473" t="s">
        <v>8476</v>
      </c>
      <c r="S35473" t="s">
        <v>8477</v>
      </c>
      <c r="T35473" s="1">
        <v>45102.763599537036</v>
      </c>
    </row>
    <row r="35474" spans="1:20" x14ac:dyDescent="0.3">
      <c r="A35474">
        <v>22375774</v>
      </c>
      <c r="B35474">
        <v>40930</v>
      </c>
      <c r="C35474">
        <v>22375774007</v>
      </c>
      <c r="D35474" t="s">
        <v>8468</v>
      </c>
      <c r="E35474" t="s">
        <v>8469</v>
      </c>
      <c r="F35474">
        <v>38.200000000000003</v>
      </c>
      <c r="G35474">
        <v>30.8065</v>
      </c>
      <c r="H35474">
        <v>4.95</v>
      </c>
      <c r="I35474">
        <v>2977671</v>
      </c>
      <c r="J35474" t="s">
        <v>14912</v>
      </c>
      <c r="K35474" t="s">
        <v>17464</v>
      </c>
      <c r="L35474" t="s">
        <v>1087</v>
      </c>
      <c r="M35474" t="s">
        <v>17465</v>
      </c>
      <c r="N35474" t="s">
        <v>9036</v>
      </c>
      <c r="O35474">
        <v>13300</v>
      </c>
      <c r="P35474" t="s">
        <v>17466</v>
      </c>
      <c r="Q35474" t="s">
        <v>57359</v>
      </c>
      <c r="R35474" t="s">
        <v>8476</v>
      </c>
      <c r="S35474" t="s">
        <v>8477</v>
      </c>
      <c r="T35474" s="1">
        <v>45209.46607638889</v>
      </c>
    </row>
    <row r="35475" spans="1:20" x14ac:dyDescent="0.3">
      <c r="A35475">
        <v>25114948</v>
      </c>
      <c r="B35475">
        <v>44188</v>
      </c>
      <c r="C35475">
        <v>25114948004</v>
      </c>
      <c r="D35475" t="s">
        <v>8468</v>
      </c>
      <c r="E35475" t="s">
        <v>8469</v>
      </c>
      <c r="F35475">
        <v>50.95</v>
      </c>
      <c r="G35475">
        <v>41.088700000000003</v>
      </c>
      <c r="H35475">
        <v>4.95</v>
      </c>
      <c r="I35475">
        <v>1847681</v>
      </c>
      <c r="J35475" t="s">
        <v>14919</v>
      </c>
      <c r="K35475" t="s">
        <v>10814</v>
      </c>
      <c r="L35475" t="s">
        <v>1830</v>
      </c>
      <c r="M35475" t="s">
        <v>33096</v>
      </c>
      <c r="N35475" t="s">
        <v>9770</v>
      </c>
      <c r="O35475">
        <v>21310</v>
      </c>
      <c r="P35475" t="s">
        <v>33097</v>
      </c>
      <c r="Q35475" t="s">
        <v>57360</v>
      </c>
      <c r="R35475" t="s">
        <v>8476</v>
      </c>
      <c r="S35475" t="s">
        <v>8477</v>
      </c>
      <c r="T35475" s="1">
        <v>45373.656724537039</v>
      </c>
    </row>
    <row r="35476" spans="1:20" x14ac:dyDescent="0.3">
      <c r="A35476">
        <v>24788829</v>
      </c>
      <c r="B35476">
        <v>43946</v>
      </c>
      <c r="C35476">
        <v>24788829000</v>
      </c>
      <c r="D35476" t="s">
        <v>8468</v>
      </c>
      <c r="E35476" t="s">
        <v>8469</v>
      </c>
      <c r="F35476">
        <v>39.299999999999997</v>
      </c>
      <c r="G35476">
        <v>31.6935</v>
      </c>
      <c r="H35476">
        <v>4.95</v>
      </c>
      <c r="I35476">
        <v>1847681</v>
      </c>
      <c r="J35476" t="s">
        <v>14919</v>
      </c>
      <c r="K35476" t="s">
        <v>10814</v>
      </c>
      <c r="L35476" t="s">
        <v>1830</v>
      </c>
      <c r="M35476" t="s">
        <v>33096</v>
      </c>
      <c r="N35476" t="s">
        <v>9770</v>
      </c>
      <c r="O35476">
        <v>21310</v>
      </c>
      <c r="P35476" t="s">
        <v>33097</v>
      </c>
      <c r="Q35476" t="s">
        <v>30842</v>
      </c>
      <c r="R35476" t="s">
        <v>8476</v>
      </c>
      <c r="S35476" t="s">
        <v>8477</v>
      </c>
      <c r="T35476" s="1">
        <v>45358.515324074076</v>
      </c>
    </row>
    <row r="35477" spans="1:20" x14ac:dyDescent="0.3">
      <c r="A35477">
        <v>25372683</v>
      </c>
      <c r="B35477">
        <v>44394</v>
      </c>
      <c r="C35477">
        <v>25372683004</v>
      </c>
      <c r="D35477" t="s">
        <v>8468</v>
      </c>
      <c r="E35477" t="s">
        <v>8469</v>
      </c>
      <c r="F35477">
        <v>45.05</v>
      </c>
      <c r="G35477">
        <v>36.330599999999997</v>
      </c>
      <c r="H35477">
        <v>4.95</v>
      </c>
      <c r="I35477">
        <v>1847681</v>
      </c>
      <c r="J35477" t="s">
        <v>14919</v>
      </c>
      <c r="K35477" t="s">
        <v>10814</v>
      </c>
      <c r="L35477" t="s">
        <v>1830</v>
      </c>
      <c r="M35477" t="s">
        <v>33096</v>
      </c>
      <c r="N35477" t="s">
        <v>9770</v>
      </c>
      <c r="O35477">
        <v>21310</v>
      </c>
      <c r="P35477" t="s">
        <v>33097</v>
      </c>
      <c r="Q35477" t="s">
        <v>13495</v>
      </c>
      <c r="R35477" t="s">
        <v>8476</v>
      </c>
      <c r="S35477" t="s">
        <v>8477</v>
      </c>
      <c r="T35477" s="1">
        <v>45387.776979166665</v>
      </c>
    </row>
    <row r="35478" spans="1:20" x14ac:dyDescent="0.3">
      <c r="A35478">
        <v>17574504</v>
      </c>
      <c r="B35478">
        <v>35926</v>
      </c>
      <c r="C35478">
        <v>17574504009</v>
      </c>
      <c r="D35478" t="s">
        <v>8468</v>
      </c>
      <c r="E35478" t="s">
        <v>8469</v>
      </c>
      <c r="F35478">
        <v>51.78</v>
      </c>
      <c r="G35478">
        <v>41.758099999999999</v>
      </c>
      <c r="H35478">
        <v>4.95</v>
      </c>
      <c r="I35478">
        <v>2384487</v>
      </c>
      <c r="J35478" t="s">
        <v>14924</v>
      </c>
      <c r="K35478" t="s">
        <v>14925</v>
      </c>
      <c r="L35478" t="s">
        <v>806</v>
      </c>
      <c r="M35478" t="s">
        <v>14926</v>
      </c>
      <c r="N35478" t="s">
        <v>17476</v>
      </c>
      <c r="O35478">
        <v>75700</v>
      </c>
      <c r="P35478" t="s">
        <v>14927</v>
      </c>
      <c r="Q35478" t="s">
        <v>57361</v>
      </c>
      <c r="R35478" t="s">
        <v>8476</v>
      </c>
      <c r="S35478" t="s">
        <v>8477</v>
      </c>
      <c r="T35478" s="1">
        <v>44960.935995370368</v>
      </c>
    </row>
    <row r="35479" spans="1:20" x14ac:dyDescent="0.3">
      <c r="A35479">
        <v>17083168</v>
      </c>
      <c r="B35479">
        <v>35100</v>
      </c>
      <c r="C35479">
        <v>17083168004</v>
      </c>
      <c r="D35479" t="s">
        <v>8468</v>
      </c>
      <c r="E35479" t="s">
        <v>8469</v>
      </c>
      <c r="F35479">
        <v>38.6</v>
      </c>
      <c r="G35479">
        <v>31.129000000000001</v>
      </c>
      <c r="H35479">
        <v>4.95</v>
      </c>
      <c r="I35479">
        <v>2384487</v>
      </c>
      <c r="J35479" t="s">
        <v>14924</v>
      </c>
      <c r="K35479" t="s">
        <v>14925</v>
      </c>
      <c r="L35479" t="s">
        <v>806</v>
      </c>
      <c r="M35479" t="s">
        <v>14926</v>
      </c>
      <c r="N35479" t="s">
        <v>10927</v>
      </c>
      <c r="O35479">
        <v>75700</v>
      </c>
      <c r="P35479" t="s">
        <v>14927</v>
      </c>
      <c r="Q35479" t="s">
        <v>57362</v>
      </c>
      <c r="R35479" t="s">
        <v>8476</v>
      </c>
      <c r="S35479" t="s">
        <v>8477</v>
      </c>
      <c r="T35479" s="1">
        <v>44933.408865740741</v>
      </c>
    </row>
    <row r="35480" spans="1:20" x14ac:dyDescent="0.3">
      <c r="A35480">
        <v>7713934</v>
      </c>
      <c r="B35480">
        <v>17753</v>
      </c>
      <c r="C35480">
        <v>7713934000</v>
      </c>
      <c r="D35480" t="s">
        <v>8468</v>
      </c>
      <c r="E35480" t="s">
        <v>8469</v>
      </c>
      <c r="F35480">
        <v>105.65</v>
      </c>
      <c r="G35480">
        <v>85.201599999999999</v>
      </c>
      <c r="H35480">
        <v>4.95</v>
      </c>
      <c r="I35480">
        <v>1570238</v>
      </c>
      <c r="J35480" t="s">
        <v>9706</v>
      </c>
      <c r="K35480" t="s">
        <v>17071</v>
      </c>
      <c r="L35480" t="s">
        <v>6153</v>
      </c>
      <c r="M35480" t="s">
        <v>57363</v>
      </c>
      <c r="N35480" t="s">
        <v>8704</v>
      </c>
      <c r="O35480">
        <v>50600</v>
      </c>
      <c r="P35480" t="s">
        <v>57364</v>
      </c>
      <c r="Q35480" t="s">
        <v>57365</v>
      </c>
      <c r="R35480" t="s">
        <v>8476</v>
      </c>
      <c r="S35480" t="s">
        <v>8477</v>
      </c>
      <c r="T35480" s="1">
        <v>44126.577175925922</v>
      </c>
    </row>
    <row r="35481" spans="1:20" x14ac:dyDescent="0.3">
      <c r="A35481">
        <v>24040919</v>
      </c>
      <c r="B35481">
        <v>42880</v>
      </c>
      <c r="C35481">
        <v>24040919001</v>
      </c>
      <c r="D35481" t="s">
        <v>8468</v>
      </c>
      <c r="E35481" t="s">
        <v>8469</v>
      </c>
      <c r="F35481">
        <v>46.96</v>
      </c>
      <c r="G35481">
        <v>37.871000000000002</v>
      </c>
      <c r="H35481">
        <v>4.95</v>
      </c>
      <c r="I35481">
        <v>966597</v>
      </c>
      <c r="J35481" t="s">
        <v>9706</v>
      </c>
      <c r="K35481" t="s">
        <v>9711</v>
      </c>
      <c r="L35481" t="s">
        <v>682</v>
      </c>
      <c r="M35481" t="s">
        <v>9712</v>
      </c>
      <c r="N35481" t="s">
        <v>8930</v>
      </c>
      <c r="O35481">
        <v>53300</v>
      </c>
      <c r="P35481" t="s">
        <v>9713</v>
      </c>
      <c r="Q35481" t="s">
        <v>57366</v>
      </c>
      <c r="R35481" t="s">
        <v>8476</v>
      </c>
      <c r="S35481" t="s">
        <v>8477</v>
      </c>
      <c r="T35481" s="1">
        <v>45307.921990740739</v>
      </c>
    </row>
    <row r="35482" spans="1:20" x14ac:dyDescent="0.3">
      <c r="A35482">
        <v>24069944</v>
      </c>
      <c r="B35482">
        <v>42924</v>
      </c>
      <c r="C35482">
        <v>24069944002</v>
      </c>
      <c r="D35482" t="s">
        <v>8468</v>
      </c>
      <c r="E35482" t="s">
        <v>8469</v>
      </c>
      <c r="F35482">
        <v>34.950000000000003</v>
      </c>
      <c r="G35482">
        <v>28.185500000000001</v>
      </c>
      <c r="H35482">
        <v>4.95</v>
      </c>
      <c r="I35482">
        <v>4961669</v>
      </c>
      <c r="J35482" t="s">
        <v>9706</v>
      </c>
      <c r="K35482" t="s">
        <v>15777</v>
      </c>
      <c r="L35482" t="s">
        <v>2111</v>
      </c>
      <c r="M35482" t="s">
        <v>57367</v>
      </c>
      <c r="N35482" t="s">
        <v>9338</v>
      </c>
      <c r="O35482">
        <v>40270</v>
      </c>
      <c r="P35482" t="s">
        <v>20146</v>
      </c>
      <c r="Q35482" t="s">
        <v>57368</v>
      </c>
      <c r="R35482" t="s">
        <v>8476</v>
      </c>
      <c r="S35482" t="s">
        <v>8477</v>
      </c>
      <c r="T35482" s="1">
        <v>45309.802916666667</v>
      </c>
    </row>
    <row r="35483" spans="1:20" x14ac:dyDescent="0.3">
      <c r="A35483">
        <v>24376634</v>
      </c>
      <c r="B35483">
        <v>43374</v>
      </c>
      <c r="C35483">
        <v>24376634005</v>
      </c>
      <c r="D35483" t="s">
        <v>8468</v>
      </c>
      <c r="E35483" t="s">
        <v>8469</v>
      </c>
      <c r="F35483">
        <v>44.2</v>
      </c>
      <c r="G35483">
        <v>35.645200000000003</v>
      </c>
      <c r="H35483">
        <v>4.95</v>
      </c>
      <c r="I35483">
        <v>914139</v>
      </c>
      <c r="J35483" t="s">
        <v>9747</v>
      </c>
      <c r="K35483" t="s">
        <v>21670</v>
      </c>
      <c r="L35483" t="s">
        <v>21671</v>
      </c>
      <c r="M35483" t="s">
        <v>21672</v>
      </c>
      <c r="N35483" t="s">
        <v>21673</v>
      </c>
      <c r="O35483">
        <v>17870</v>
      </c>
      <c r="P35483" t="s">
        <v>21674</v>
      </c>
      <c r="Q35483" t="s">
        <v>31484</v>
      </c>
      <c r="R35483" t="s">
        <v>8476</v>
      </c>
      <c r="S35483" t="s">
        <v>8477</v>
      </c>
      <c r="T35483" s="1">
        <v>45330.650451388887</v>
      </c>
    </row>
    <row r="35484" spans="1:20" x14ac:dyDescent="0.3">
      <c r="A35484">
        <v>10145029</v>
      </c>
      <c r="B35484">
        <v>22513</v>
      </c>
      <c r="C35484">
        <v>10145029004</v>
      </c>
      <c r="D35484" t="s">
        <v>8468</v>
      </c>
      <c r="E35484" t="s">
        <v>8469</v>
      </c>
      <c r="F35484">
        <v>55.29</v>
      </c>
      <c r="G35484">
        <v>44.588700000000003</v>
      </c>
      <c r="H35484">
        <v>4.95</v>
      </c>
      <c r="I35484">
        <v>913782</v>
      </c>
      <c r="J35484" t="s">
        <v>9747</v>
      </c>
      <c r="K35484" t="s">
        <v>9748</v>
      </c>
      <c r="L35484" t="s">
        <v>3165</v>
      </c>
      <c r="M35484" t="s">
        <v>9749</v>
      </c>
      <c r="N35484" t="s">
        <v>9750</v>
      </c>
      <c r="O35484">
        <v>86230</v>
      </c>
      <c r="P35484" t="s">
        <v>9751</v>
      </c>
      <c r="Q35484" t="s">
        <v>57369</v>
      </c>
      <c r="R35484" t="s">
        <v>8476</v>
      </c>
      <c r="S35484" t="s">
        <v>8477</v>
      </c>
      <c r="T35484" s="1">
        <v>44336.319131944445</v>
      </c>
    </row>
    <row r="35485" spans="1:20" x14ac:dyDescent="0.3">
      <c r="A35485">
        <v>24751949</v>
      </c>
      <c r="B35485">
        <v>43899</v>
      </c>
      <c r="C35485">
        <v>24751949001</v>
      </c>
      <c r="D35485" t="s">
        <v>8468</v>
      </c>
      <c r="E35485" t="s">
        <v>8469</v>
      </c>
      <c r="F35485">
        <v>51.8</v>
      </c>
      <c r="G35485">
        <v>41.7742</v>
      </c>
      <c r="H35485">
        <v>4.95</v>
      </c>
      <c r="I35485">
        <v>5105899</v>
      </c>
      <c r="J35485" t="s">
        <v>9747</v>
      </c>
      <c r="K35485" t="s">
        <v>14574</v>
      </c>
      <c r="L35485" t="s">
        <v>1918</v>
      </c>
      <c r="M35485" t="s">
        <v>57370</v>
      </c>
      <c r="N35485" t="s">
        <v>9175</v>
      </c>
      <c r="O35485">
        <v>94100</v>
      </c>
      <c r="P35485" t="s">
        <v>57371</v>
      </c>
      <c r="Q35485" t="s">
        <v>57372</v>
      </c>
      <c r="R35485" t="s">
        <v>8476</v>
      </c>
      <c r="S35485" t="s">
        <v>8477</v>
      </c>
      <c r="T35485" s="1">
        <v>45355.923020833332</v>
      </c>
    </row>
    <row r="35486" spans="1:20" x14ac:dyDescent="0.3">
      <c r="A35486">
        <v>20432601</v>
      </c>
      <c r="B35486">
        <v>38751</v>
      </c>
      <c r="C35486">
        <v>20432601002</v>
      </c>
      <c r="D35486" t="s">
        <v>8468</v>
      </c>
      <c r="E35486" t="s">
        <v>8469</v>
      </c>
      <c r="F35486">
        <v>45.05</v>
      </c>
      <c r="G35486">
        <v>36.330599999999997</v>
      </c>
      <c r="H35486">
        <v>4.95</v>
      </c>
      <c r="I35486">
        <v>4197711</v>
      </c>
      <c r="J35486" t="s">
        <v>9747</v>
      </c>
      <c r="K35486" t="s">
        <v>26730</v>
      </c>
      <c r="L35486" t="s">
        <v>2861</v>
      </c>
      <c r="M35486" t="s">
        <v>57373</v>
      </c>
      <c r="N35486" t="s">
        <v>9500</v>
      </c>
      <c r="O35486">
        <v>8700</v>
      </c>
      <c r="P35486" t="s">
        <v>57374</v>
      </c>
      <c r="Q35486" t="s">
        <v>57375</v>
      </c>
      <c r="R35486" t="s">
        <v>8476</v>
      </c>
      <c r="S35486" t="s">
        <v>8477</v>
      </c>
      <c r="T35486" s="1">
        <v>45099.679965277777</v>
      </c>
    </row>
    <row r="35487" spans="1:20" x14ac:dyDescent="0.3">
      <c r="A35487">
        <v>25255158</v>
      </c>
      <c r="B35487">
        <v>44314</v>
      </c>
      <c r="C35487">
        <v>25255158009</v>
      </c>
      <c r="D35487" t="s">
        <v>8468</v>
      </c>
      <c r="E35487" t="s">
        <v>8469</v>
      </c>
      <c r="F35487">
        <v>91</v>
      </c>
      <c r="G35487">
        <v>73.387100000000004</v>
      </c>
      <c r="H35487">
        <v>4.95</v>
      </c>
      <c r="I35487">
        <v>1869651</v>
      </c>
      <c r="J35487" t="s">
        <v>9747</v>
      </c>
      <c r="K35487" t="s">
        <v>9759</v>
      </c>
      <c r="L35487" t="s">
        <v>103</v>
      </c>
      <c r="M35487" t="s">
        <v>9760</v>
      </c>
      <c r="N35487" t="s">
        <v>9761</v>
      </c>
      <c r="O35487">
        <v>67600</v>
      </c>
      <c r="P35487" t="s">
        <v>9762</v>
      </c>
      <c r="Q35487" t="s">
        <v>44605</v>
      </c>
      <c r="R35487" t="s">
        <v>8476</v>
      </c>
      <c r="S35487" t="s">
        <v>8477</v>
      </c>
      <c r="T35487" s="1">
        <v>45384.415578703702</v>
      </c>
    </row>
    <row r="35488" spans="1:20" x14ac:dyDescent="0.3">
      <c r="A35488">
        <v>24236554</v>
      </c>
      <c r="B35488">
        <v>43188</v>
      </c>
      <c r="C35488">
        <v>24236554005</v>
      </c>
      <c r="D35488" t="s">
        <v>8468</v>
      </c>
      <c r="E35488" t="s">
        <v>8469</v>
      </c>
      <c r="F35488">
        <v>46.77</v>
      </c>
      <c r="G35488">
        <v>37.717700000000001</v>
      </c>
      <c r="H35488">
        <v>4.95</v>
      </c>
      <c r="I35488">
        <v>1869651</v>
      </c>
      <c r="J35488" t="s">
        <v>9747</v>
      </c>
      <c r="K35488" t="s">
        <v>9759</v>
      </c>
      <c r="L35488" t="s">
        <v>103</v>
      </c>
      <c r="M35488" t="s">
        <v>9760</v>
      </c>
      <c r="N35488" t="s">
        <v>9761</v>
      </c>
      <c r="O35488">
        <v>67600</v>
      </c>
      <c r="P35488" t="s">
        <v>9762</v>
      </c>
      <c r="Q35488" t="s">
        <v>44605</v>
      </c>
      <c r="R35488" t="s">
        <v>8476</v>
      </c>
      <c r="S35488" t="s">
        <v>8477</v>
      </c>
      <c r="T35488" s="1">
        <v>45321.548888888887</v>
      </c>
    </row>
    <row r="35489" spans="1:20" x14ac:dyDescent="0.3">
      <c r="A35489">
        <v>24676979</v>
      </c>
      <c r="B35489">
        <v>43812</v>
      </c>
      <c r="C35489">
        <v>24676979004</v>
      </c>
      <c r="D35489" t="s">
        <v>8468</v>
      </c>
      <c r="E35489" t="s">
        <v>8469</v>
      </c>
      <c r="F35489">
        <v>51.57</v>
      </c>
      <c r="G35489">
        <v>41.588700000000003</v>
      </c>
      <c r="H35489">
        <v>4.95</v>
      </c>
      <c r="I35489">
        <v>4969779</v>
      </c>
      <c r="J35489" t="s">
        <v>9768</v>
      </c>
      <c r="K35489" t="s">
        <v>28647</v>
      </c>
      <c r="L35489" t="s">
        <v>956</v>
      </c>
      <c r="M35489" t="s">
        <v>47565</v>
      </c>
      <c r="N35489" t="s">
        <v>15626</v>
      </c>
      <c r="O35489">
        <v>64700</v>
      </c>
      <c r="P35489" t="s">
        <v>47566</v>
      </c>
      <c r="Q35489" t="s">
        <v>57376</v>
      </c>
      <c r="R35489" t="s">
        <v>8476</v>
      </c>
      <c r="S35489" t="s">
        <v>8477</v>
      </c>
      <c r="T35489" s="1">
        <v>45350.90828703704</v>
      </c>
    </row>
    <row r="35490" spans="1:20" x14ac:dyDescent="0.3">
      <c r="A35490">
        <v>24517414</v>
      </c>
      <c r="B35490">
        <v>43570</v>
      </c>
      <c r="C35490">
        <v>24517414000</v>
      </c>
      <c r="D35490" t="s">
        <v>8468</v>
      </c>
      <c r="E35490" t="s">
        <v>8469</v>
      </c>
      <c r="F35490">
        <v>42.02</v>
      </c>
      <c r="G35490">
        <v>33.887099999999997</v>
      </c>
      <c r="H35490">
        <v>4.95</v>
      </c>
      <c r="I35490">
        <v>4969779</v>
      </c>
      <c r="J35490" t="s">
        <v>9768</v>
      </c>
      <c r="K35490" t="s">
        <v>28647</v>
      </c>
      <c r="L35490" t="s">
        <v>956</v>
      </c>
      <c r="M35490" t="s">
        <v>47565</v>
      </c>
      <c r="N35490" t="s">
        <v>15626</v>
      </c>
      <c r="O35490">
        <v>64700</v>
      </c>
      <c r="P35490" t="s">
        <v>47566</v>
      </c>
      <c r="Q35490" t="s">
        <v>57376</v>
      </c>
      <c r="R35490" t="s">
        <v>8476</v>
      </c>
      <c r="S35490" t="s">
        <v>8477</v>
      </c>
      <c r="T35490" s="1">
        <v>45339.721192129633</v>
      </c>
    </row>
    <row r="35491" spans="1:20" x14ac:dyDescent="0.3">
      <c r="A35491">
        <v>24737599</v>
      </c>
      <c r="B35491">
        <v>44006</v>
      </c>
      <c r="C35491">
        <v>24737599006</v>
      </c>
      <c r="D35491" t="s">
        <v>8468</v>
      </c>
      <c r="E35491" t="s">
        <v>8469</v>
      </c>
      <c r="F35491">
        <v>47.1</v>
      </c>
      <c r="G35491">
        <v>37.983899999999998</v>
      </c>
      <c r="H35491">
        <v>4.95</v>
      </c>
      <c r="I35491">
        <v>4969779</v>
      </c>
      <c r="J35491" t="s">
        <v>9768</v>
      </c>
      <c r="K35491" t="s">
        <v>28647</v>
      </c>
      <c r="L35491" t="s">
        <v>956</v>
      </c>
      <c r="M35491" t="s">
        <v>47565</v>
      </c>
      <c r="N35491" t="s">
        <v>15626</v>
      </c>
      <c r="O35491">
        <v>64700</v>
      </c>
      <c r="P35491" t="s">
        <v>47566</v>
      </c>
      <c r="Q35491" t="s">
        <v>57376</v>
      </c>
      <c r="R35491" t="s">
        <v>8476</v>
      </c>
      <c r="S35491" t="s">
        <v>8477</v>
      </c>
      <c r="T35491" s="1">
        <v>45361.781446759262</v>
      </c>
    </row>
    <row r="35492" spans="1:20" x14ac:dyDescent="0.3">
      <c r="A35492">
        <v>24684164</v>
      </c>
      <c r="B35492">
        <v>43823</v>
      </c>
      <c r="C35492">
        <v>24684164005</v>
      </c>
      <c r="D35492" t="s">
        <v>8468</v>
      </c>
      <c r="E35492" t="s">
        <v>8469</v>
      </c>
      <c r="F35492">
        <v>57.8</v>
      </c>
      <c r="G35492">
        <v>46.612900000000003</v>
      </c>
      <c r="H35492">
        <v>4.95</v>
      </c>
      <c r="I35492">
        <v>1128129</v>
      </c>
      <c r="J35492" t="s">
        <v>9777</v>
      </c>
      <c r="K35492" t="s">
        <v>12529</v>
      </c>
      <c r="L35492" t="s">
        <v>1511</v>
      </c>
      <c r="M35492" t="s">
        <v>12530</v>
      </c>
      <c r="N35492" t="s">
        <v>8954</v>
      </c>
      <c r="O35492">
        <v>20320</v>
      </c>
      <c r="P35492" t="s">
        <v>12531</v>
      </c>
      <c r="Q35492" t="s">
        <v>57377</v>
      </c>
      <c r="R35492" t="s">
        <v>8476</v>
      </c>
      <c r="S35492" t="s">
        <v>8477</v>
      </c>
      <c r="T35492" s="1">
        <v>45351.547256944446</v>
      </c>
    </row>
    <row r="35493" spans="1:20" x14ac:dyDescent="0.3">
      <c r="A35493">
        <v>7580475</v>
      </c>
      <c r="B35493">
        <v>17550</v>
      </c>
      <c r="C35493">
        <v>7580475006</v>
      </c>
      <c r="D35493" t="s">
        <v>8468</v>
      </c>
      <c r="E35493" t="s">
        <v>8469</v>
      </c>
      <c r="F35493">
        <v>49.95</v>
      </c>
      <c r="G35493">
        <v>40.282299999999999</v>
      </c>
      <c r="H35493">
        <v>4.95</v>
      </c>
      <c r="I35493">
        <v>1326535</v>
      </c>
      <c r="J35493" t="s">
        <v>9777</v>
      </c>
      <c r="K35493" t="s">
        <v>12537</v>
      </c>
      <c r="L35493" t="s">
        <v>6180</v>
      </c>
      <c r="M35493" t="s">
        <v>55135</v>
      </c>
      <c r="N35493" t="s">
        <v>12015</v>
      </c>
      <c r="O35493">
        <v>48100</v>
      </c>
      <c r="P35493" t="s">
        <v>12539</v>
      </c>
      <c r="Q35493" t="s">
        <v>57378</v>
      </c>
      <c r="R35493" t="s">
        <v>8476</v>
      </c>
      <c r="S35493" t="s">
        <v>8477</v>
      </c>
      <c r="T35493" s="1">
        <v>44117.691678240742</v>
      </c>
    </row>
    <row r="35494" spans="1:20" x14ac:dyDescent="0.3">
      <c r="A35494">
        <v>27030178</v>
      </c>
      <c r="B35494">
        <v>45972</v>
      </c>
      <c r="C35494">
        <v>27030178008</v>
      </c>
      <c r="D35494" t="s">
        <v>8468</v>
      </c>
      <c r="E35494" t="s">
        <v>8469</v>
      </c>
      <c r="F35494">
        <v>43.75</v>
      </c>
      <c r="G35494">
        <v>35.282299999999999</v>
      </c>
      <c r="H35494">
        <v>4.95</v>
      </c>
      <c r="I35494">
        <v>1405495</v>
      </c>
      <c r="J35494" t="s">
        <v>9777</v>
      </c>
      <c r="K35494" t="s">
        <v>9407</v>
      </c>
      <c r="L35494" t="s">
        <v>1512</v>
      </c>
      <c r="M35494" t="s">
        <v>56080</v>
      </c>
      <c r="N35494" t="s">
        <v>9407</v>
      </c>
      <c r="O35494">
        <v>85500</v>
      </c>
      <c r="P35494" t="s">
        <v>56081</v>
      </c>
      <c r="Q35494" t="s">
        <v>57379</v>
      </c>
      <c r="R35494" t="s">
        <v>8476</v>
      </c>
      <c r="S35494" t="s">
        <v>8477</v>
      </c>
      <c r="T35494" s="1">
        <v>45495.515324074076</v>
      </c>
    </row>
    <row r="35495" spans="1:20" x14ac:dyDescent="0.3">
      <c r="A35495">
        <v>13573310</v>
      </c>
      <c r="B35495">
        <v>29908</v>
      </c>
      <c r="C35495">
        <v>13573310007</v>
      </c>
      <c r="D35495" t="s">
        <v>8468</v>
      </c>
      <c r="E35495" t="s">
        <v>8469</v>
      </c>
      <c r="F35495">
        <v>58.3</v>
      </c>
      <c r="G35495">
        <v>47.016100000000002</v>
      </c>
      <c r="H35495">
        <v>4.95</v>
      </c>
      <c r="I35495">
        <v>2036239</v>
      </c>
      <c r="J35495" t="s">
        <v>12555</v>
      </c>
      <c r="K35495" t="s">
        <v>57380</v>
      </c>
      <c r="L35495" t="s">
        <v>4234</v>
      </c>
      <c r="M35495" t="s">
        <v>57381</v>
      </c>
      <c r="N35495" t="s">
        <v>57382</v>
      </c>
      <c r="O35495">
        <v>3850</v>
      </c>
      <c r="P35495" t="s">
        <v>57383</v>
      </c>
      <c r="Q35495" t="s">
        <v>57384</v>
      </c>
      <c r="R35495" t="s">
        <v>8476</v>
      </c>
      <c r="S35495" t="s">
        <v>8477</v>
      </c>
      <c r="T35495" s="1">
        <v>44663.745578703703</v>
      </c>
    </row>
    <row r="35496" spans="1:20" x14ac:dyDescent="0.3">
      <c r="A35496">
        <v>7452486</v>
      </c>
      <c r="B35496">
        <v>17156</v>
      </c>
      <c r="C35496">
        <v>7452486000</v>
      </c>
      <c r="D35496" t="s">
        <v>8468</v>
      </c>
      <c r="E35496" t="s">
        <v>8469</v>
      </c>
      <c r="F35496">
        <v>38.549999999999997</v>
      </c>
      <c r="G35496">
        <v>31.088699999999999</v>
      </c>
      <c r="H35496">
        <v>4.95</v>
      </c>
      <c r="I35496">
        <v>1237113</v>
      </c>
      <c r="J35496" t="s">
        <v>12555</v>
      </c>
      <c r="K35496" t="s">
        <v>9516</v>
      </c>
      <c r="L35496" t="s">
        <v>560</v>
      </c>
      <c r="M35496" t="s">
        <v>12556</v>
      </c>
      <c r="N35496" t="s">
        <v>12557</v>
      </c>
      <c r="O35496">
        <v>56120</v>
      </c>
      <c r="P35496" t="s">
        <v>12558</v>
      </c>
      <c r="Q35496" t="s">
        <v>57385</v>
      </c>
      <c r="R35496" t="s">
        <v>8476</v>
      </c>
      <c r="S35496" t="s">
        <v>8477</v>
      </c>
      <c r="T35496" s="1">
        <v>44103.387546296297</v>
      </c>
    </row>
    <row r="35497" spans="1:20" x14ac:dyDescent="0.3">
      <c r="A35497">
        <v>5269853</v>
      </c>
      <c r="B35497">
        <v>12681</v>
      </c>
      <c r="C35497">
        <v>5269853006</v>
      </c>
      <c r="D35497" t="s">
        <v>8468</v>
      </c>
      <c r="E35497" t="s">
        <v>8469</v>
      </c>
      <c r="F35497">
        <v>37.85</v>
      </c>
      <c r="G35497">
        <v>30.5242</v>
      </c>
      <c r="H35497">
        <v>4.95</v>
      </c>
      <c r="I35497">
        <v>1237113</v>
      </c>
      <c r="J35497" t="s">
        <v>12555</v>
      </c>
      <c r="K35497" t="s">
        <v>9516</v>
      </c>
      <c r="L35497" t="s">
        <v>560</v>
      </c>
      <c r="M35497" t="s">
        <v>12556</v>
      </c>
      <c r="N35497" t="s">
        <v>12557</v>
      </c>
      <c r="O35497">
        <v>56120</v>
      </c>
      <c r="P35497" t="s">
        <v>12558</v>
      </c>
      <c r="Q35497" t="s">
        <v>57386</v>
      </c>
      <c r="R35497" t="s">
        <v>8476</v>
      </c>
      <c r="S35497" t="s">
        <v>8477</v>
      </c>
      <c r="T35497" s="1">
        <v>43859.833865740744</v>
      </c>
    </row>
    <row r="35498" spans="1:20" x14ac:dyDescent="0.3">
      <c r="A35498">
        <v>21811134</v>
      </c>
      <c r="B35498">
        <v>40192</v>
      </c>
      <c r="C35498">
        <v>21811134005</v>
      </c>
      <c r="D35498" t="s">
        <v>8468</v>
      </c>
      <c r="E35498" t="s">
        <v>8469</v>
      </c>
      <c r="F35498">
        <v>64.95</v>
      </c>
      <c r="G35498">
        <v>52.378999999999998</v>
      </c>
      <c r="H35498">
        <v>4.95</v>
      </c>
      <c r="I35498">
        <v>4466659</v>
      </c>
      <c r="J35498" t="s">
        <v>9795</v>
      </c>
      <c r="K35498" t="s">
        <v>22867</v>
      </c>
      <c r="L35498" t="s">
        <v>2616</v>
      </c>
      <c r="M35498" t="s">
        <v>57387</v>
      </c>
      <c r="N35498" t="s">
        <v>22765</v>
      </c>
      <c r="O35498">
        <v>70870</v>
      </c>
      <c r="P35498" t="s">
        <v>57388</v>
      </c>
      <c r="Q35498" t="s">
        <v>57389</v>
      </c>
      <c r="R35498" t="s">
        <v>8476</v>
      </c>
      <c r="S35498" t="s">
        <v>8477</v>
      </c>
      <c r="T35498" s="1">
        <v>45174.834027777775</v>
      </c>
    </row>
    <row r="35499" spans="1:20" x14ac:dyDescent="0.3">
      <c r="A35499">
        <v>18247992</v>
      </c>
      <c r="B35499">
        <v>36782</v>
      </c>
      <c r="C35499">
        <v>18247992002</v>
      </c>
      <c r="D35499" t="s">
        <v>8468</v>
      </c>
      <c r="E35499" t="s">
        <v>8469</v>
      </c>
      <c r="F35499">
        <v>42.9</v>
      </c>
      <c r="G35499">
        <v>34.596800000000002</v>
      </c>
      <c r="H35499">
        <v>4.95</v>
      </c>
      <c r="I35499">
        <v>3787122</v>
      </c>
      <c r="J35499" t="s">
        <v>9795</v>
      </c>
      <c r="K35499" t="s">
        <v>57390</v>
      </c>
      <c r="L35499" t="s">
        <v>2057</v>
      </c>
      <c r="M35499" t="s">
        <v>57391</v>
      </c>
      <c r="N35499" t="s">
        <v>41144</v>
      </c>
      <c r="O35499">
        <v>4630</v>
      </c>
      <c r="P35499" t="s">
        <v>57392</v>
      </c>
      <c r="Q35499" t="s">
        <v>57393</v>
      </c>
      <c r="R35499" t="s">
        <v>8476</v>
      </c>
      <c r="S35499" t="s">
        <v>8477</v>
      </c>
      <c r="T35499" s="1">
        <v>44997.407337962963</v>
      </c>
    </row>
    <row r="35500" spans="1:20" x14ac:dyDescent="0.3">
      <c r="A35500">
        <v>15603422</v>
      </c>
      <c r="B35500">
        <v>33230</v>
      </c>
      <c r="C35500">
        <v>15603422009</v>
      </c>
      <c r="D35500" t="s">
        <v>8468</v>
      </c>
      <c r="E35500" t="s">
        <v>8469</v>
      </c>
      <c r="F35500">
        <v>52.75</v>
      </c>
      <c r="G35500">
        <v>42.540300000000002</v>
      </c>
      <c r="H35500">
        <v>4.95</v>
      </c>
      <c r="I35500">
        <v>3060651</v>
      </c>
      <c r="J35500" t="s">
        <v>9795</v>
      </c>
      <c r="K35500" t="s">
        <v>57394</v>
      </c>
      <c r="L35500" t="s">
        <v>3743</v>
      </c>
      <c r="M35500" t="s">
        <v>57395</v>
      </c>
      <c r="N35500" t="s">
        <v>21958</v>
      </c>
      <c r="O35500">
        <v>86400</v>
      </c>
      <c r="P35500" t="s">
        <v>57396</v>
      </c>
      <c r="Q35500" t="s">
        <v>57397</v>
      </c>
      <c r="R35500" t="s">
        <v>8476</v>
      </c>
      <c r="S35500" t="s">
        <v>8477</v>
      </c>
      <c r="T35500" s="1">
        <v>44844.072106481479</v>
      </c>
    </row>
    <row r="35501" spans="1:20" x14ac:dyDescent="0.3">
      <c r="A35501">
        <v>12936651</v>
      </c>
      <c r="B35501">
        <v>28269</v>
      </c>
      <c r="C35501">
        <v>12936651003</v>
      </c>
      <c r="D35501" t="s">
        <v>8468</v>
      </c>
      <c r="E35501" t="s">
        <v>8469</v>
      </c>
      <c r="F35501">
        <v>36.799999999999997</v>
      </c>
      <c r="G35501">
        <v>29.677399999999999</v>
      </c>
      <c r="H35501">
        <v>4.95</v>
      </c>
      <c r="I35501">
        <v>1816853</v>
      </c>
      <c r="J35501" t="s">
        <v>9813</v>
      </c>
      <c r="K35501" t="s">
        <v>9245</v>
      </c>
      <c r="L35501" t="s">
        <v>1995</v>
      </c>
      <c r="M35501" t="s">
        <v>15026</v>
      </c>
      <c r="N35501" t="s">
        <v>10892</v>
      </c>
      <c r="O35501">
        <v>21250</v>
      </c>
      <c r="P35501" t="s">
        <v>15027</v>
      </c>
      <c r="Q35501" t="s">
        <v>57398</v>
      </c>
      <c r="R35501" t="s">
        <v>8476</v>
      </c>
      <c r="S35501" t="s">
        <v>8477</v>
      </c>
      <c r="T35501" s="1">
        <v>44593.252534722225</v>
      </c>
    </row>
    <row r="35502" spans="1:20" x14ac:dyDescent="0.3">
      <c r="A35502">
        <v>13153925</v>
      </c>
      <c r="B35502">
        <v>28831</v>
      </c>
      <c r="C35502">
        <v>13153925003</v>
      </c>
      <c r="D35502" t="s">
        <v>8468</v>
      </c>
      <c r="E35502" t="s">
        <v>8469</v>
      </c>
      <c r="F35502">
        <v>69.55</v>
      </c>
      <c r="G35502">
        <v>56.088700000000003</v>
      </c>
      <c r="H35502">
        <v>4.95</v>
      </c>
      <c r="I35502">
        <v>1816853</v>
      </c>
      <c r="J35502" t="s">
        <v>9813</v>
      </c>
      <c r="K35502" t="s">
        <v>9245</v>
      </c>
      <c r="L35502" t="s">
        <v>1995</v>
      </c>
      <c r="M35502" t="s">
        <v>15026</v>
      </c>
      <c r="N35502" t="s">
        <v>10892</v>
      </c>
      <c r="O35502">
        <v>21250</v>
      </c>
      <c r="P35502" t="s">
        <v>15027</v>
      </c>
      <c r="Q35502" t="s">
        <v>57398</v>
      </c>
      <c r="R35502" t="s">
        <v>8476</v>
      </c>
      <c r="S35502" t="s">
        <v>8477</v>
      </c>
      <c r="T35502" s="1">
        <v>44617.472662037035</v>
      </c>
    </row>
    <row r="35503" spans="1:20" x14ac:dyDescent="0.3">
      <c r="A35503">
        <v>19010143</v>
      </c>
      <c r="B35503">
        <v>37626</v>
      </c>
      <c r="C35503">
        <v>19010143003</v>
      </c>
      <c r="D35503" t="s">
        <v>8468</v>
      </c>
      <c r="E35503" t="s">
        <v>8469</v>
      </c>
      <c r="F35503">
        <v>53.25</v>
      </c>
      <c r="G35503">
        <v>42.9435</v>
      </c>
      <c r="H35503">
        <v>4.95</v>
      </c>
      <c r="I35503">
        <v>2873535</v>
      </c>
      <c r="J35503" t="s">
        <v>9826</v>
      </c>
      <c r="K35503" t="s">
        <v>9827</v>
      </c>
      <c r="L35503" t="s">
        <v>3037</v>
      </c>
      <c r="M35503" t="s">
        <v>9828</v>
      </c>
      <c r="N35503" t="s">
        <v>8566</v>
      </c>
      <c r="O35503">
        <v>90310</v>
      </c>
      <c r="P35503" t="s">
        <v>9829</v>
      </c>
      <c r="Q35503" t="s">
        <v>57399</v>
      </c>
      <c r="R35503" t="s">
        <v>8476</v>
      </c>
      <c r="S35503" t="s">
        <v>8477</v>
      </c>
      <c r="T35503" s="1">
        <v>45034.477997685186</v>
      </c>
    </row>
    <row r="35504" spans="1:20" x14ac:dyDescent="0.3">
      <c r="A35504">
        <v>15046384</v>
      </c>
      <c r="B35504">
        <v>32340</v>
      </c>
      <c r="C35504">
        <v>15046384005</v>
      </c>
      <c r="D35504" t="s">
        <v>8468</v>
      </c>
      <c r="E35504" t="s">
        <v>8469</v>
      </c>
      <c r="F35504">
        <v>61.55</v>
      </c>
      <c r="G35504">
        <v>49.637099999999997</v>
      </c>
      <c r="H35504">
        <v>4.95</v>
      </c>
      <c r="I35504">
        <v>2873535</v>
      </c>
      <c r="J35504" t="s">
        <v>9826</v>
      </c>
      <c r="K35504" t="s">
        <v>9827</v>
      </c>
      <c r="L35504" t="s">
        <v>3037</v>
      </c>
      <c r="M35504" t="s">
        <v>9828</v>
      </c>
      <c r="N35504" t="s">
        <v>8566</v>
      </c>
      <c r="O35504">
        <v>90310</v>
      </c>
      <c r="P35504" t="s">
        <v>9829</v>
      </c>
      <c r="Q35504" t="s">
        <v>11937</v>
      </c>
      <c r="R35504" t="s">
        <v>8476</v>
      </c>
      <c r="S35504" t="s">
        <v>8477</v>
      </c>
      <c r="T35504" s="1">
        <v>44803.90865740741</v>
      </c>
    </row>
    <row r="35505" spans="1:20" x14ac:dyDescent="0.3">
      <c r="A35505">
        <v>6640850</v>
      </c>
      <c r="B35505">
        <v>15524</v>
      </c>
      <c r="C35505">
        <v>6640850009</v>
      </c>
      <c r="D35505" t="s">
        <v>8468</v>
      </c>
      <c r="E35505" t="s">
        <v>8469</v>
      </c>
      <c r="F35505">
        <v>69.75</v>
      </c>
      <c r="G35505">
        <v>56.25</v>
      </c>
      <c r="H35505">
        <v>4.95</v>
      </c>
      <c r="I35505">
        <v>1495679</v>
      </c>
      <c r="J35505" t="s">
        <v>9669</v>
      </c>
      <c r="K35505" t="s">
        <v>9022</v>
      </c>
      <c r="L35505" t="s">
        <v>6488</v>
      </c>
      <c r="M35505" t="s">
        <v>57400</v>
      </c>
      <c r="N35505" t="s">
        <v>17050</v>
      </c>
      <c r="O35505">
        <v>17410</v>
      </c>
      <c r="P35505" t="s">
        <v>57401</v>
      </c>
      <c r="Q35505" t="s">
        <v>57402</v>
      </c>
      <c r="R35505" t="s">
        <v>8476</v>
      </c>
      <c r="S35505" t="s">
        <v>8477</v>
      </c>
      <c r="T35505" s="1">
        <v>44016.834166666667</v>
      </c>
    </row>
    <row r="35506" spans="1:20" x14ac:dyDescent="0.3">
      <c r="A35506">
        <v>5910844</v>
      </c>
      <c r="B35506">
        <v>14091</v>
      </c>
      <c r="C35506">
        <v>5910844005</v>
      </c>
      <c r="D35506" t="s">
        <v>8468</v>
      </c>
      <c r="E35506" t="s">
        <v>8469</v>
      </c>
      <c r="F35506">
        <v>51.8</v>
      </c>
      <c r="G35506">
        <v>41.7742</v>
      </c>
      <c r="H35506">
        <v>4.95</v>
      </c>
      <c r="I35506">
        <v>1448907</v>
      </c>
      <c r="J35506" t="s">
        <v>9875</v>
      </c>
      <c r="K35506" t="s">
        <v>9884</v>
      </c>
      <c r="L35506" t="s">
        <v>1218</v>
      </c>
      <c r="M35506" t="s">
        <v>9885</v>
      </c>
      <c r="N35506" t="s">
        <v>9886</v>
      </c>
      <c r="O35506">
        <v>90470</v>
      </c>
      <c r="P35506" t="s">
        <v>9887</v>
      </c>
      <c r="Q35506" t="s">
        <v>57403</v>
      </c>
      <c r="R35506" t="s">
        <v>8476</v>
      </c>
      <c r="S35506" t="s">
        <v>8477</v>
      </c>
      <c r="T35506" s="1">
        <v>43940.870416666665</v>
      </c>
    </row>
    <row r="35507" spans="1:20" x14ac:dyDescent="0.3">
      <c r="A35507">
        <v>7871492</v>
      </c>
      <c r="B35507">
        <v>18071</v>
      </c>
      <c r="C35507">
        <v>7871492002</v>
      </c>
      <c r="D35507" t="s">
        <v>8468</v>
      </c>
      <c r="E35507" t="s">
        <v>8469</v>
      </c>
      <c r="F35507">
        <v>48.35</v>
      </c>
      <c r="G35507">
        <v>38.991900000000001</v>
      </c>
      <c r="H35507">
        <v>4.95</v>
      </c>
      <c r="I35507">
        <v>750608</v>
      </c>
      <c r="J35507" t="s">
        <v>9875</v>
      </c>
      <c r="K35507" t="s">
        <v>42601</v>
      </c>
      <c r="L35507" t="s">
        <v>3223</v>
      </c>
      <c r="M35507" t="s">
        <v>42602</v>
      </c>
      <c r="N35507" t="s">
        <v>9247</v>
      </c>
      <c r="O35507">
        <v>38210</v>
      </c>
      <c r="P35507" t="s">
        <v>42603</v>
      </c>
      <c r="Q35507" t="s">
        <v>57404</v>
      </c>
      <c r="R35507" t="s">
        <v>8476</v>
      </c>
      <c r="S35507" t="s">
        <v>8477</v>
      </c>
      <c r="T35507" s="1">
        <v>44139.709513888891</v>
      </c>
    </row>
    <row r="35508" spans="1:20" x14ac:dyDescent="0.3">
      <c r="A35508">
        <v>23132754</v>
      </c>
      <c r="B35508">
        <v>41944</v>
      </c>
      <c r="C35508">
        <v>23132754007</v>
      </c>
      <c r="D35508" t="s">
        <v>8468</v>
      </c>
      <c r="E35508" t="s">
        <v>8469</v>
      </c>
      <c r="F35508">
        <v>41.6</v>
      </c>
      <c r="G35508">
        <v>33.548400000000001</v>
      </c>
      <c r="H35508">
        <v>4.95</v>
      </c>
      <c r="I35508">
        <v>986949</v>
      </c>
      <c r="J35508" t="s">
        <v>9875</v>
      </c>
      <c r="K35508" t="s">
        <v>55157</v>
      </c>
      <c r="L35508" t="s">
        <v>1800</v>
      </c>
      <c r="M35508" t="s">
        <v>57405</v>
      </c>
      <c r="N35508" t="s">
        <v>8629</v>
      </c>
      <c r="O35508">
        <v>15100</v>
      </c>
      <c r="P35508" t="s">
        <v>55159</v>
      </c>
      <c r="Q35508" t="s">
        <v>57406</v>
      </c>
      <c r="R35508" t="s">
        <v>8476</v>
      </c>
      <c r="S35508" t="s">
        <v>8477</v>
      </c>
      <c r="T35508" s="1">
        <v>45251.830011574071</v>
      </c>
    </row>
    <row r="35509" spans="1:20" x14ac:dyDescent="0.3">
      <c r="A35509">
        <v>14518264</v>
      </c>
      <c r="B35509">
        <v>31534</v>
      </c>
      <c r="C35509">
        <v>14518264007</v>
      </c>
      <c r="D35509" t="s">
        <v>8468</v>
      </c>
      <c r="E35509" t="s">
        <v>8469</v>
      </c>
      <c r="F35509">
        <v>79.7</v>
      </c>
      <c r="G35509">
        <v>64.274199999999993</v>
      </c>
      <c r="H35509">
        <v>4.95</v>
      </c>
      <c r="I35509">
        <v>1564220</v>
      </c>
      <c r="J35509" t="s">
        <v>9875</v>
      </c>
      <c r="K35509" t="s">
        <v>12632</v>
      </c>
      <c r="L35509" t="s">
        <v>665</v>
      </c>
      <c r="M35509" t="s">
        <v>12633</v>
      </c>
      <c r="N35509" t="s">
        <v>12634</v>
      </c>
      <c r="O35509">
        <v>14500</v>
      </c>
      <c r="P35509" t="s">
        <v>12635</v>
      </c>
      <c r="Q35509" t="s">
        <v>57407</v>
      </c>
      <c r="R35509" t="s">
        <v>8476</v>
      </c>
      <c r="S35509" t="s">
        <v>8477</v>
      </c>
      <c r="T35509" s="1">
        <v>44760.388958333337</v>
      </c>
    </row>
    <row r="35510" spans="1:20" x14ac:dyDescent="0.3">
      <c r="A35510">
        <v>12329035</v>
      </c>
      <c r="B35510">
        <v>27201</v>
      </c>
      <c r="C35510">
        <v>12329035003</v>
      </c>
      <c r="D35510" t="s">
        <v>8468</v>
      </c>
      <c r="E35510" t="s">
        <v>8469</v>
      </c>
      <c r="F35510">
        <v>45</v>
      </c>
      <c r="G35510">
        <v>36.290300000000002</v>
      </c>
      <c r="H35510">
        <v>4.95</v>
      </c>
      <c r="I35510">
        <v>1989876</v>
      </c>
      <c r="J35510" t="s">
        <v>9875</v>
      </c>
      <c r="K35510" t="s">
        <v>17515</v>
      </c>
      <c r="L35510" t="s">
        <v>1750</v>
      </c>
      <c r="M35510" t="s">
        <v>17516</v>
      </c>
      <c r="N35510" t="s">
        <v>8954</v>
      </c>
      <c r="O35510">
        <v>20320</v>
      </c>
      <c r="P35510" t="s">
        <v>17517</v>
      </c>
      <c r="Q35510" t="s">
        <v>22669</v>
      </c>
      <c r="R35510" t="s">
        <v>8476</v>
      </c>
      <c r="S35510" t="s">
        <v>8477</v>
      </c>
      <c r="T35510" s="1">
        <v>44546.958506944444</v>
      </c>
    </row>
    <row r="35511" spans="1:20" x14ac:dyDescent="0.3">
      <c r="A35511">
        <v>27419390</v>
      </c>
      <c r="B35511">
        <v>46406</v>
      </c>
      <c r="C35511">
        <v>27419390009</v>
      </c>
      <c r="D35511" t="s">
        <v>8468</v>
      </c>
      <c r="E35511" t="s">
        <v>8469</v>
      </c>
      <c r="F35511">
        <v>39.75</v>
      </c>
      <c r="G35511">
        <v>32.0565</v>
      </c>
      <c r="H35511">
        <v>4.95</v>
      </c>
      <c r="I35511">
        <v>2887443</v>
      </c>
      <c r="J35511" t="s">
        <v>9895</v>
      </c>
      <c r="K35511" t="s">
        <v>9896</v>
      </c>
      <c r="L35511" t="s">
        <v>497</v>
      </c>
      <c r="M35511" t="s">
        <v>9897</v>
      </c>
      <c r="N35511" t="s">
        <v>9898</v>
      </c>
      <c r="O35511">
        <v>71800</v>
      </c>
      <c r="P35511" t="s">
        <v>9899</v>
      </c>
      <c r="Q35511" t="s">
        <v>43046</v>
      </c>
      <c r="R35511" t="s">
        <v>8476</v>
      </c>
      <c r="S35511" t="s">
        <v>8477</v>
      </c>
      <c r="T35511" s="1">
        <v>45523.894212962965</v>
      </c>
    </row>
    <row r="35512" spans="1:20" x14ac:dyDescent="0.3">
      <c r="A35512">
        <v>24307449</v>
      </c>
      <c r="B35512">
        <v>43324</v>
      </c>
      <c r="C35512">
        <v>24307449007</v>
      </c>
      <c r="D35512" t="s">
        <v>8468</v>
      </c>
      <c r="E35512" t="s">
        <v>8469</v>
      </c>
      <c r="F35512">
        <v>48.85</v>
      </c>
      <c r="G35512">
        <v>39.395200000000003</v>
      </c>
      <c r="H35512">
        <v>4.95</v>
      </c>
      <c r="I35512">
        <v>1365643</v>
      </c>
      <c r="J35512" t="s">
        <v>9895</v>
      </c>
      <c r="K35512" t="s">
        <v>9901</v>
      </c>
      <c r="L35512" t="s">
        <v>1069</v>
      </c>
      <c r="M35512" t="s">
        <v>9902</v>
      </c>
      <c r="N35512" t="s">
        <v>9903</v>
      </c>
      <c r="O35512">
        <v>79100</v>
      </c>
      <c r="P35512" t="s">
        <v>9904</v>
      </c>
      <c r="Q35512" t="s">
        <v>57408</v>
      </c>
      <c r="R35512" t="s">
        <v>8476</v>
      </c>
      <c r="S35512" t="s">
        <v>8477</v>
      </c>
      <c r="T35512" s="1">
        <v>45329.383368055554</v>
      </c>
    </row>
    <row r="35513" spans="1:20" x14ac:dyDescent="0.3">
      <c r="A35513">
        <v>20525223</v>
      </c>
      <c r="B35513">
        <v>38817</v>
      </c>
      <c r="C35513">
        <v>20525223009</v>
      </c>
      <c r="D35513" t="s">
        <v>8468</v>
      </c>
      <c r="E35513" t="s">
        <v>8469</v>
      </c>
      <c r="F35513">
        <v>73.95</v>
      </c>
      <c r="G35513">
        <v>59.637099999999997</v>
      </c>
      <c r="H35513">
        <v>4.95</v>
      </c>
      <c r="I35513">
        <v>1365643</v>
      </c>
      <c r="J35513" t="s">
        <v>9895</v>
      </c>
      <c r="K35513" t="s">
        <v>9901</v>
      </c>
      <c r="L35513" t="s">
        <v>1069</v>
      </c>
      <c r="M35513" t="s">
        <v>9902</v>
      </c>
      <c r="N35513" t="s">
        <v>9903</v>
      </c>
      <c r="O35513">
        <v>79100</v>
      </c>
      <c r="P35513" t="s">
        <v>9904</v>
      </c>
      <c r="Q35513" t="s">
        <v>57409</v>
      </c>
      <c r="R35513" t="s">
        <v>8476</v>
      </c>
      <c r="S35513" t="s">
        <v>8477</v>
      </c>
      <c r="T35513" s="1">
        <v>45104.57130787037</v>
      </c>
    </row>
    <row r="35514" spans="1:20" x14ac:dyDescent="0.3">
      <c r="A35514">
        <v>15653824</v>
      </c>
      <c r="B35514">
        <v>33808</v>
      </c>
      <c r="C35514">
        <v>15653824000</v>
      </c>
      <c r="D35514" t="s">
        <v>8468</v>
      </c>
      <c r="E35514" t="s">
        <v>8469</v>
      </c>
      <c r="F35514">
        <v>94.8</v>
      </c>
      <c r="G35514">
        <v>76.451599999999999</v>
      </c>
      <c r="H35514">
        <v>4.95</v>
      </c>
      <c r="I35514">
        <v>1365643</v>
      </c>
      <c r="J35514" t="s">
        <v>9895</v>
      </c>
      <c r="K35514" t="s">
        <v>9901</v>
      </c>
      <c r="L35514" t="s">
        <v>1069</v>
      </c>
      <c r="M35514" t="s">
        <v>9902</v>
      </c>
      <c r="N35514" t="s">
        <v>9903</v>
      </c>
      <c r="O35514">
        <v>79100</v>
      </c>
      <c r="P35514" t="s">
        <v>9904</v>
      </c>
      <c r="Q35514" t="s">
        <v>57410</v>
      </c>
      <c r="R35514" t="s">
        <v>8476</v>
      </c>
      <c r="S35514" t="s">
        <v>8477</v>
      </c>
      <c r="T35514" s="1">
        <v>44848.287557870368</v>
      </c>
    </row>
    <row r="35515" spans="1:20" x14ac:dyDescent="0.3">
      <c r="A35515">
        <v>27164070</v>
      </c>
      <c r="B35515">
        <v>46077</v>
      </c>
      <c r="C35515">
        <v>27164070001</v>
      </c>
      <c r="D35515" t="s">
        <v>8468</v>
      </c>
      <c r="E35515" t="s">
        <v>8469</v>
      </c>
      <c r="F35515">
        <v>39.65</v>
      </c>
      <c r="G35515">
        <v>31.9758</v>
      </c>
      <c r="H35515">
        <v>4.95</v>
      </c>
      <c r="I35515">
        <v>3749736</v>
      </c>
      <c r="J35515" t="s">
        <v>9920</v>
      </c>
      <c r="K35515" t="s">
        <v>9921</v>
      </c>
      <c r="L35515" t="s">
        <v>1480</v>
      </c>
      <c r="M35515" t="s">
        <v>9922</v>
      </c>
      <c r="N35515" t="s">
        <v>9923</v>
      </c>
      <c r="O35515">
        <v>42300</v>
      </c>
      <c r="P35515" t="s">
        <v>9924</v>
      </c>
      <c r="Q35515" t="s">
        <v>57411</v>
      </c>
      <c r="R35515" t="s">
        <v>8476</v>
      </c>
      <c r="S35515" t="s">
        <v>8477</v>
      </c>
      <c r="T35515" s="1">
        <v>45505.579548611109</v>
      </c>
    </row>
    <row r="35516" spans="1:20" x14ac:dyDescent="0.3">
      <c r="A35516">
        <v>14309786</v>
      </c>
      <c r="B35516">
        <v>31242</v>
      </c>
      <c r="C35516">
        <v>14309786008</v>
      </c>
      <c r="D35516" t="s">
        <v>8468</v>
      </c>
      <c r="E35516" t="s">
        <v>8469</v>
      </c>
      <c r="F35516">
        <v>53.87</v>
      </c>
      <c r="G35516">
        <v>43.4435</v>
      </c>
      <c r="H35516">
        <v>4.95</v>
      </c>
      <c r="I35516">
        <v>1685271</v>
      </c>
      <c r="J35516" t="s">
        <v>9929</v>
      </c>
      <c r="K35516" t="s">
        <v>10381</v>
      </c>
      <c r="L35516" t="s">
        <v>260</v>
      </c>
      <c r="M35516" t="s">
        <v>57412</v>
      </c>
      <c r="N35516" t="s">
        <v>9518</v>
      </c>
      <c r="O35516">
        <v>76100</v>
      </c>
      <c r="P35516" t="s">
        <v>57413</v>
      </c>
      <c r="Q35516" t="s">
        <v>55423</v>
      </c>
      <c r="R35516" t="s">
        <v>8476</v>
      </c>
      <c r="S35516" t="s">
        <v>8477</v>
      </c>
      <c r="T35516" s="1">
        <v>44742.429108796299</v>
      </c>
    </row>
    <row r="35517" spans="1:20" x14ac:dyDescent="0.3">
      <c r="A35517">
        <v>25739428</v>
      </c>
      <c r="B35517">
        <v>44663</v>
      </c>
      <c r="C35517">
        <v>25739428006</v>
      </c>
      <c r="D35517" t="s">
        <v>8468</v>
      </c>
      <c r="E35517" t="s">
        <v>8469</v>
      </c>
      <c r="F35517">
        <v>73.45</v>
      </c>
      <c r="G35517">
        <v>59.233899999999998</v>
      </c>
      <c r="H35517">
        <v>4.95</v>
      </c>
      <c r="I35517">
        <v>1706432</v>
      </c>
      <c r="J35517" t="s">
        <v>9929</v>
      </c>
      <c r="K35517" t="s">
        <v>9934</v>
      </c>
      <c r="L35517" t="s">
        <v>396</v>
      </c>
      <c r="M35517" t="s">
        <v>9935</v>
      </c>
      <c r="N35517" t="s">
        <v>9936</v>
      </c>
      <c r="O35517">
        <v>23800</v>
      </c>
      <c r="P35517" t="s">
        <v>9937</v>
      </c>
      <c r="Q35517" t="s">
        <v>57414</v>
      </c>
      <c r="R35517" t="s">
        <v>8476</v>
      </c>
      <c r="S35517" t="s">
        <v>8477</v>
      </c>
      <c r="T35517" s="1">
        <v>45403.636921296296</v>
      </c>
    </row>
    <row r="35518" spans="1:20" x14ac:dyDescent="0.3">
      <c r="A35518">
        <v>24149084</v>
      </c>
      <c r="B35518">
        <v>43092</v>
      </c>
      <c r="C35518">
        <v>24149084002</v>
      </c>
      <c r="D35518" t="s">
        <v>8468</v>
      </c>
      <c r="E35518" t="s">
        <v>8469</v>
      </c>
      <c r="F35518">
        <v>62.6</v>
      </c>
      <c r="G35518">
        <v>50.483899999999998</v>
      </c>
      <c r="H35518">
        <v>4.95</v>
      </c>
      <c r="I35518">
        <v>1706432</v>
      </c>
      <c r="J35518" t="s">
        <v>9929</v>
      </c>
      <c r="K35518" t="s">
        <v>9934</v>
      </c>
      <c r="L35518" t="s">
        <v>396</v>
      </c>
      <c r="M35518" t="s">
        <v>9935</v>
      </c>
      <c r="N35518" t="s">
        <v>9936</v>
      </c>
      <c r="O35518">
        <v>23800</v>
      </c>
      <c r="P35518" t="s">
        <v>9937</v>
      </c>
      <c r="Q35518" t="s">
        <v>9938</v>
      </c>
      <c r="R35518" t="s">
        <v>8476</v>
      </c>
      <c r="S35518" t="s">
        <v>8477</v>
      </c>
      <c r="T35518" s="1">
        <v>45317.497349537036</v>
      </c>
    </row>
    <row r="35519" spans="1:20" x14ac:dyDescent="0.3">
      <c r="A35519">
        <v>25690403</v>
      </c>
      <c r="B35519">
        <v>44620</v>
      </c>
      <c r="C35519">
        <v>25690403005</v>
      </c>
      <c r="D35519" t="s">
        <v>8468</v>
      </c>
      <c r="E35519" t="s">
        <v>8469</v>
      </c>
      <c r="F35519">
        <v>73.7</v>
      </c>
      <c r="G35519">
        <v>59.435499999999998</v>
      </c>
      <c r="H35519">
        <v>4.95</v>
      </c>
      <c r="I35519">
        <v>1706432</v>
      </c>
      <c r="J35519" t="s">
        <v>9929</v>
      </c>
      <c r="K35519" t="s">
        <v>9934</v>
      </c>
      <c r="L35519" t="s">
        <v>396</v>
      </c>
      <c r="M35519" t="s">
        <v>9935</v>
      </c>
      <c r="N35519" t="s">
        <v>9936</v>
      </c>
      <c r="O35519">
        <v>23800</v>
      </c>
      <c r="P35519" t="s">
        <v>9937</v>
      </c>
      <c r="Q35519" t="s">
        <v>57415</v>
      </c>
      <c r="R35519" t="s">
        <v>8476</v>
      </c>
      <c r="S35519" t="s">
        <v>8477</v>
      </c>
      <c r="T35519" s="1">
        <v>45400.757789351854</v>
      </c>
    </row>
    <row r="35520" spans="1:20" x14ac:dyDescent="0.3">
      <c r="A35520">
        <v>17502678</v>
      </c>
      <c r="B35520">
        <v>35849</v>
      </c>
      <c r="C35520">
        <v>17502678004</v>
      </c>
      <c r="D35520" t="s">
        <v>8468</v>
      </c>
      <c r="E35520" t="s">
        <v>8469</v>
      </c>
      <c r="F35520">
        <v>49.15</v>
      </c>
      <c r="G35520">
        <v>39.637099999999997</v>
      </c>
      <c r="H35520">
        <v>4.95</v>
      </c>
      <c r="I35520">
        <v>1706432</v>
      </c>
      <c r="J35520" t="s">
        <v>9929</v>
      </c>
      <c r="K35520" t="s">
        <v>9934</v>
      </c>
      <c r="L35520" t="s">
        <v>396</v>
      </c>
      <c r="M35520" t="s">
        <v>9935</v>
      </c>
      <c r="N35520" t="s">
        <v>9936</v>
      </c>
      <c r="O35520">
        <v>23800</v>
      </c>
      <c r="P35520" t="s">
        <v>9937</v>
      </c>
      <c r="Q35520" t="s">
        <v>9938</v>
      </c>
      <c r="R35520" t="s">
        <v>8476</v>
      </c>
      <c r="S35520" t="s">
        <v>8477</v>
      </c>
      <c r="T35520" s="1">
        <v>44958.630358796298</v>
      </c>
    </row>
    <row r="35521" spans="1:20" x14ac:dyDescent="0.3">
      <c r="A35521">
        <v>26097923</v>
      </c>
      <c r="B35521">
        <v>45241</v>
      </c>
      <c r="C35521">
        <v>26097923006</v>
      </c>
      <c r="D35521" t="s">
        <v>8468</v>
      </c>
      <c r="E35521" t="s">
        <v>8469</v>
      </c>
      <c r="F35521">
        <v>116.6</v>
      </c>
      <c r="G35521">
        <v>94.032300000000006</v>
      </c>
      <c r="H35521">
        <v>4.95</v>
      </c>
      <c r="I35521">
        <v>1706432</v>
      </c>
      <c r="J35521" t="s">
        <v>9929</v>
      </c>
      <c r="K35521" t="s">
        <v>9934</v>
      </c>
      <c r="L35521" t="s">
        <v>396</v>
      </c>
      <c r="M35521" t="s">
        <v>9935</v>
      </c>
      <c r="N35521" t="s">
        <v>9936</v>
      </c>
      <c r="O35521">
        <v>23800</v>
      </c>
      <c r="P35521" t="s">
        <v>9937</v>
      </c>
      <c r="Q35521" t="s">
        <v>9938</v>
      </c>
      <c r="R35521" t="s">
        <v>8476</v>
      </c>
      <c r="S35521" t="s">
        <v>8477</v>
      </c>
      <c r="T35521" s="1">
        <v>45442.424895833334</v>
      </c>
    </row>
    <row r="35522" spans="1:20" x14ac:dyDescent="0.3">
      <c r="A35522">
        <v>15397517</v>
      </c>
      <c r="B35522">
        <v>32851</v>
      </c>
      <c r="C35522">
        <v>15397517000</v>
      </c>
      <c r="D35522" t="s">
        <v>8468</v>
      </c>
      <c r="E35522" t="s">
        <v>8469</v>
      </c>
      <c r="F35522">
        <v>67.599999999999994</v>
      </c>
      <c r="G35522">
        <v>54.516100000000002</v>
      </c>
      <c r="H35522">
        <v>4.95</v>
      </c>
      <c r="I35522">
        <v>2994867</v>
      </c>
      <c r="J35522" t="s">
        <v>9929</v>
      </c>
      <c r="K35522" t="s">
        <v>12681</v>
      </c>
      <c r="L35522" t="s">
        <v>3801</v>
      </c>
      <c r="M35522" t="s">
        <v>57416</v>
      </c>
      <c r="N35522" t="s">
        <v>9398</v>
      </c>
      <c r="O35522">
        <v>95450</v>
      </c>
      <c r="P35522" t="s">
        <v>12683</v>
      </c>
      <c r="Q35522" t="s">
        <v>57417</v>
      </c>
      <c r="R35522" t="s">
        <v>8476</v>
      </c>
      <c r="S35522" t="s">
        <v>8477</v>
      </c>
      <c r="T35522" s="1">
        <v>44828.964328703703</v>
      </c>
    </row>
    <row r="35523" spans="1:20" x14ac:dyDescent="0.3">
      <c r="A35523">
        <v>6030108</v>
      </c>
      <c r="B35523">
        <v>14322</v>
      </c>
      <c r="C35523">
        <v>6030108002</v>
      </c>
      <c r="D35523" t="s">
        <v>8468</v>
      </c>
      <c r="E35523" t="s">
        <v>8469</v>
      </c>
      <c r="F35523">
        <v>48.15</v>
      </c>
      <c r="G35523">
        <v>38.830599999999997</v>
      </c>
      <c r="H35523">
        <v>4.95</v>
      </c>
      <c r="I35523">
        <v>1458541</v>
      </c>
      <c r="J35523" t="s">
        <v>9968</v>
      </c>
      <c r="K35523" t="s">
        <v>15343</v>
      </c>
      <c r="L35523" t="s">
        <v>3408</v>
      </c>
      <c r="M35523" t="s">
        <v>18278</v>
      </c>
      <c r="N35523" t="s">
        <v>8818</v>
      </c>
      <c r="O35523">
        <v>1350</v>
      </c>
      <c r="P35523" t="s">
        <v>17528</v>
      </c>
      <c r="Q35523" t="s">
        <v>18279</v>
      </c>
      <c r="R35523" t="s">
        <v>8476</v>
      </c>
      <c r="S35523" t="s">
        <v>8477</v>
      </c>
      <c r="T35523" s="1">
        <v>43951.909259259257</v>
      </c>
    </row>
    <row r="35524" spans="1:20" x14ac:dyDescent="0.3">
      <c r="A35524">
        <v>18492054</v>
      </c>
      <c r="B35524">
        <v>37070</v>
      </c>
      <c r="C35524">
        <v>18492054009</v>
      </c>
      <c r="D35524" t="s">
        <v>8468</v>
      </c>
      <c r="E35524" t="s">
        <v>8469</v>
      </c>
      <c r="F35524">
        <v>43.64</v>
      </c>
      <c r="G35524">
        <v>35.1935</v>
      </c>
      <c r="H35524">
        <v>4.95</v>
      </c>
      <c r="I35524">
        <v>3833094</v>
      </c>
      <c r="J35524" t="s">
        <v>9979</v>
      </c>
      <c r="K35524" t="s">
        <v>57418</v>
      </c>
      <c r="L35524" t="s">
        <v>3120</v>
      </c>
      <c r="M35524" t="s">
        <v>57419</v>
      </c>
      <c r="N35524" t="s">
        <v>9000</v>
      </c>
      <c r="O35524">
        <v>2230</v>
      </c>
      <c r="P35524" t="s">
        <v>57420</v>
      </c>
      <c r="Q35524" t="s">
        <v>40037</v>
      </c>
      <c r="R35524" t="s">
        <v>8476</v>
      </c>
      <c r="S35524" t="s">
        <v>8477</v>
      </c>
      <c r="T35524" s="1">
        <v>45008.716631944444</v>
      </c>
    </row>
    <row r="35525" spans="1:20" x14ac:dyDescent="0.3">
      <c r="A35525">
        <v>15683918</v>
      </c>
      <c r="B35525">
        <v>33445</v>
      </c>
      <c r="C35525">
        <v>15683918009</v>
      </c>
      <c r="D35525" t="s">
        <v>8468</v>
      </c>
      <c r="E35525" t="s">
        <v>8469</v>
      </c>
      <c r="F35525">
        <v>50.5</v>
      </c>
      <c r="G35525">
        <v>40.7258</v>
      </c>
      <c r="H35525">
        <v>4.95</v>
      </c>
      <c r="I35525">
        <v>3088449</v>
      </c>
      <c r="J35525" t="s">
        <v>9979</v>
      </c>
      <c r="K35525" t="s">
        <v>10021</v>
      </c>
      <c r="L35525" t="s">
        <v>10022</v>
      </c>
      <c r="M35525" t="s">
        <v>57421</v>
      </c>
      <c r="N35525" t="s">
        <v>10024</v>
      </c>
      <c r="O35525">
        <v>86600</v>
      </c>
      <c r="P35525" t="s">
        <v>10025</v>
      </c>
      <c r="Q35525" t="s">
        <v>57422</v>
      </c>
      <c r="R35525" t="s">
        <v>8476</v>
      </c>
      <c r="S35525" t="s">
        <v>8477</v>
      </c>
      <c r="T35525" s="1">
        <v>44850.742731481485</v>
      </c>
    </row>
    <row r="35526" spans="1:20" x14ac:dyDescent="0.3">
      <c r="A35526">
        <v>23923499</v>
      </c>
      <c r="B35526">
        <v>42686</v>
      </c>
      <c r="C35526">
        <v>23923499005</v>
      </c>
      <c r="D35526" t="s">
        <v>8468</v>
      </c>
      <c r="E35526" t="s">
        <v>8469</v>
      </c>
      <c r="F35526">
        <v>43.55</v>
      </c>
      <c r="G35526">
        <v>35.121000000000002</v>
      </c>
      <c r="H35526">
        <v>4.95</v>
      </c>
      <c r="I35526">
        <v>1240879</v>
      </c>
      <c r="J35526" t="s">
        <v>9979</v>
      </c>
      <c r="K35526" t="s">
        <v>12754</v>
      </c>
      <c r="L35526" t="s">
        <v>1363</v>
      </c>
      <c r="M35526" t="s">
        <v>12755</v>
      </c>
      <c r="N35526" t="s">
        <v>8669</v>
      </c>
      <c r="O35526">
        <v>36200</v>
      </c>
      <c r="P35526" t="s">
        <v>12756</v>
      </c>
      <c r="Q35526" t="s">
        <v>57423</v>
      </c>
      <c r="R35526" t="s">
        <v>8476</v>
      </c>
      <c r="S35526" t="s">
        <v>8477</v>
      </c>
      <c r="T35526" s="1">
        <v>45299.878877314812</v>
      </c>
    </row>
    <row r="35527" spans="1:20" x14ac:dyDescent="0.3">
      <c r="A35527">
        <v>27437418</v>
      </c>
      <c r="B35527">
        <v>46429</v>
      </c>
      <c r="C35527">
        <v>27437418002</v>
      </c>
      <c r="D35527" t="s">
        <v>8468</v>
      </c>
      <c r="E35527" t="s">
        <v>8469</v>
      </c>
      <c r="F35527">
        <v>42.1</v>
      </c>
      <c r="G35527">
        <v>33.951599999999999</v>
      </c>
      <c r="H35527">
        <v>4.95</v>
      </c>
      <c r="I35527">
        <v>1240879</v>
      </c>
      <c r="J35527" t="s">
        <v>9979</v>
      </c>
      <c r="K35527" t="s">
        <v>12754</v>
      </c>
      <c r="L35527" t="s">
        <v>1363</v>
      </c>
      <c r="M35527" t="s">
        <v>12755</v>
      </c>
      <c r="N35527" t="s">
        <v>8669</v>
      </c>
      <c r="O35527">
        <v>36200</v>
      </c>
      <c r="P35527" t="s">
        <v>12756</v>
      </c>
      <c r="Q35527" t="s">
        <v>57424</v>
      </c>
      <c r="R35527" t="s">
        <v>8476</v>
      </c>
      <c r="S35527" t="s">
        <v>8477</v>
      </c>
      <c r="T35527" s="1">
        <v>45525.273738425924</v>
      </c>
    </row>
    <row r="35528" spans="1:20" x14ac:dyDescent="0.3">
      <c r="A35528">
        <v>5361596</v>
      </c>
      <c r="B35528">
        <v>12880</v>
      </c>
      <c r="C35528">
        <v>5361596009</v>
      </c>
      <c r="D35528" t="s">
        <v>8468</v>
      </c>
      <c r="E35528" t="s">
        <v>8469</v>
      </c>
      <c r="F35528">
        <v>36.85</v>
      </c>
      <c r="G35528">
        <v>29.717700000000001</v>
      </c>
      <c r="H35528">
        <v>4.95</v>
      </c>
      <c r="I35528">
        <v>1035512</v>
      </c>
      <c r="J35528" t="s">
        <v>16434</v>
      </c>
      <c r="K35528" t="s">
        <v>52851</v>
      </c>
      <c r="L35528" t="s">
        <v>5189</v>
      </c>
      <c r="M35528" t="s">
        <v>52852</v>
      </c>
      <c r="N35528" t="s">
        <v>8618</v>
      </c>
      <c r="O35528">
        <v>37500</v>
      </c>
      <c r="P35528" t="s">
        <v>52853</v>
      </c>
      <c r="Q35528" t="s">
        <v>57425</v>
      </c>
      <c r="R35528" t="s">
        <v>8476</v>
      </c>
      <c r="S35528" t="s">
        <v>8477</v>
      </c>
      <c r="T35528" s="1">
        <v>43873.806388888886</v>
      </c>
    </row>
    <row r="35529" spans="1:20" x14ac:dyDescent="0.3">
      <c r="A35529">
        <v>15919943</v>
      </c>
      <c r="B35529">
        <v>33934</v>
      </c>
      <c r="C35529">
        <v>15919943007</v>
      </c>
      <c r="D35529" t="s">
        <v>8468</v>
      </c>
      <c r="E35529" t="s">
        <v>8469</v>
      </c>
      <c r="F35529">
        <v>64.75</v>
      </c>
      <c r="G35529">
        <v>52.217700000000001</v>
      </c>
      <c r="H35529">
        <v>4.95</v>
      </c>
      <c r="I35529">
        <v>3170949</v>
      </c>
      <c r="J35529" t="s">
        <v>10049</v>
      </c>
      <c r="K35529" t="s">
        <v>57426</v>
      </c>
      <c r="L35529" t="s">
        <v>3623</v>
      </c>
      <c r="M35529" t="s">
        <v>57427</v>
      </c>
      <c r="N35529" t="s">
        <v>8818</v>
      </c>
      <c r="O35529">
        <v>1710</v>
      </c>
      <c r="P35529" t="s">
        <v>57428</v>
      </c>
      <c r="Q35529" t="s">
        <v>57429</v>
      </c>
      <c r="R35529" t="s">
        <v>8476</v>
      </c>
      <c r="S35529" t="s">
        <v>8477</v>
      </c>
      <c r="T35529" s="1">
        <v>44869.762569444443</v>
      </c>
    </row>
    <row r="35530" spans="1:20" x14ac:dyDescent="0.3">
      <c r="A35530">
        <v>22656629</v>
      </c>
      <c r="B35530">
        <v>41305</v>
      </c>
      <c r="C35530">
        <v>22656629004</v>
      </c>
      <c r="D35530" t="s">
        <v>8468</v>
      </c>
      <c r="E35530" t="s">
        <v>8469</v>
      </c>
      <c r="F35530">
        <v>102.35</v>
      </c>
      <c r="G35530">
        <v>82.540300000000002</v>
      </c>
      <c r="H35530">
        <v>4.95</v>
      </c>
      <c r="I35530">
        <v>926744</v>
      </c>
      <c r="J35530" t="s">
        <v>15213</v>
      </c>
      <c r="K35530" t="s">
        <v>15214</v>
      </c>
      <c r="L35530" t="s">
        <v>886</v>
      </c>
      <c r="M35530" t="s">
        <v>15215</v>
      </c>
      <c r="N35530" t="s">
        <v>8924</v>
      </c>
      <c r="O35530">
        <v>2400</v>
      </c>
      <c r="P35530" t="s">
        <v>15216</v>
      </c>
      <c r="Q35530" t="s">
        <v>57430</v>
      </c>
      <c r="R35530" t="s">
        <v>8476</v>
      </c>
      <c r="S35530" t="s">
        <v>8477</v>
      </c>
      <c r="T35530" s="1">
        <v>45223.94127314815</v>
      </c>
    </row>
    <row r="35531" spans="1:20" x14ac:dyDescent="0.3">
      <c r="A35531">
        <v>22660704</v>
      </c>
      <c r="B35531">
        <v>41322</v>
      </c>
      <c r="C35531">
        <v>22660704009</v>
      </c>
      <c r="D35531" t="s">
        <v>8468</v>
      </c>
      <c r="E35531" t="s">
        <v>8469</v>
      </c>
      <c r="F35531">
        <v>66.75</v>
      </c>
      <c r="G35531">
        <v>53.830599999999997</v>
      </c>
      <c r="H35531">
        <v>4.95</v>
      </c>
      <c r="I35531">
        <v>735474</v>
      </c>
      <c r="J35531" t="s">
        <v>10070</v>
      </c>
      <c r="K35531" t="s">
        <v>10076</v>
      </c>
      <c r="L35531" t="s">
        <v>1176</v>
      </c>
      <c r="M35531" t="s">
        <v>10077</v>
      </c>
      <c r="N35531" t="s">
        <v>10078</v>
      </c>
      <c r="O35531">
        <v>42910</v>
      </c>
      <c r="P35531" t="s">
        <v>10079</v>
      </c>
      <c r="Q35531" t="s">
        <v>57431</v>
      </c>
      <c r="R35531" t="s">
        <v>8476</v>
      </c>
      <c r="S35531" t="s">
        <v>8477</v>
      </c>
      <c r="T35531" s="1">
        <v>45224.861956018518</v>
      </c>
    </row>
    <row r="35532" spans="1:20" x14ac:dyDescent="0.3">
      <c r="A35532">
        <v>22105209</v>
      </c>
      <c r="B35532">
        <v>40531</v>
      </c>
      <c r="C35532">
        <v>22105209001</v>
      </c>
      <c r="D35532" t="s">
        <v>8468</v>
      </c>
      <c r="E35532" t="s">
        <v>8469</v>
      </c>
      <c r="F35532">
        <v>83.35</v>
      </c>
      <c r="G35532">
        <v>67.217699999999994</v>
      </c>
      <c r="H35532">
        <v>4.95</v>
      </c>
      <c r="I35532">
        <v>735474</v>
      </c>
      <c r="J35532" t="s">
        <v>10070</v>
      </c>
      <c r="K35532" t="s">
        <v>10076</v>
      </c>
      <c r="L35532" t="s">
        <v>1176</v>
      </c>
      <c r="M35532" t="s">
        <v>10077</v>
      </c>
      <c r="N35532" t="s">
        <v>10078</v>
      </c>
      <c r="O35532">
        <v>42910</v>
      </c>
      <c r="P35532" t="s">
        <v>10079</v>
      </c>
      <c r="Q35532" t="s">
        <v>57432</v>
      </c>
      <c r="R35532" t="s">
        <v>8476</v>
      </c>
      <c r="S35532" t="s">
        <v>8477</v>
      </c>
      <c r="T35532" s="1">
        <v>45190.76</v>
      </c>
    </row>
    <row r="35533" spans="1:20" x14ac:dyDescent="0.3">
      <c r="A35533">
        <v>17675598</v>
      </c>
      <c r="B35533">
        <v>36059</v>
      </c>
      <c r="C35533">
        <v>17675598008</v>
      </c>
      <c r="D35533" t="s">
        <v>8468</v>
      </c>
      <c r="E35533" t="s">
        <v>8469</v>
      </c>
      <c r="F35533">
        <v>61.4</v>
      </c>
      <c r="G35533">
        <v>49.516100000000002</v>
      </c>
      <c r="H35533">
        <v>4.95</v>
      </c>
      <c r="I35533">
        <v>3625986</v>
      </c>
      <c r="J35533" t="s">
        <v>10070</v>
      </c>
      <c r="K35533" t="s">
        <v>31882</v>
      </c>
      <c r="L35533" t="s">
        <v>3270</v>
      </c>
      <c r="M35533" t="s">
        <v>57433</v>
      </c>
      <c r="N35533" t="s">
        <v>57434</v>
      </c>
      <c r="O35533">
        <v>72980</v>
      </c>
      <c r="P35533" t="s">
        <v>57435</v>
      </c>
      <c r="Q35533" t="s">
        <v>57436</v>
      </c>
      <c r="R35533" t="s">
        <v>8476</v>
      </c>
      <c r="S35533" t="s">
        <v>8477</v>
      </c>
      <c r="T35533" s="1">
        <v>44966.6637962963</v>
      </c>
    </row>
    <row r="35534" spans="1:20" x14ac:dyDescent="0.3">
      <c r="A35534">
        <v>10084663</v>
      </c>
      <c r="B35534">
        <v>22370</v>
      </c>
      <c r="C35534">
        <v>10084663000</v>
      </c>
      <c r="D35534" t="s">
        <v>8468</v>
      </c>
      <c r="E35534" t="s">
        <v>8469</v>
      </c>
      <c r="F35534">
        <v>63.05</v>
      </c>
      <c r="G35534">
        <v>50.846800000000002</v>
      </c>
      <c r="H35534">
        <v>4.95</v>
      </c>
      <c r="I35534">
        <v>1684453</v>
      </c>
      <c r="J35534" t="s">
        <v>10842</v>
      </c>
      <c r="K35534" t="s">
        <v>28388</v>
      </c>
      <c r="L35534" t="s">
        <v>1124</v>
      </c>
      <c r="M35534" t="s">
        <v>50974</v>
      </c>
      <c r="N35534" t="s">
        <v>10408</v>
      </c>
      <c r="O35534">
        <v>4320</v>
      </c>
      <c r="P35534" t="s">
        <v>50975</v>
      </c>
      <c r="Q35534" t="s">
        <v>50977</v>
      </c>
      <c r="R35534" t="s">
        <v>8476</v>
      </c>
      <c r="S35534" t="s">
        <v>8477</v>
      </c>
      <c r="T35534" s="1">
        <v>44330.598530092589</v>
      </c>
    </row>
    <row r="35535" spans="1:20" x14ac:dyDescent="0.3">
      <c r="A35535">
        <v>13698018</v>
      </c>
      <c r="B35535">
        <v>30166</v>
      </c>
      <c r="C35535">
        <v>13698018006</v>
      </c>
      <c r="D35535" t="s">
        <v>8468</v>
      </c>
      <c r="E35535" t="s">
        <v>8469</v>
      </c>
      <c r="F35535">
        <v>84.05</v>
      </c>
      <c r="G35535">
        <v>67.782300000000006</v>
      </c>
      <c r="H35535">
        <v>4.95</v>
      </c>
      <c r="I35535">
        <v>772455</v>
      </c>
      <c r="J35535" t="s">
        <v>10842</v>
      </c>
      <c r="K35535" t="s">
        <v>19919</v>
      </c>
      <c r="L35535" t="s">
        <v>257</v>
      </c>
      <c r="M35535" t="s">
        <v>19920</v>
      </c>
      <c r="N35535" t="s">
        <v>19921</v>
      </c>
      <c r="O35535">
        <v>7550</v>
      </c>
      <c r="P35535" t="s">
        <v>19922</v>
      </c>
      <c r="Q35535" t="s">
        <v>57437</v>
      </c>
      <c r="R35535" t="s">
        <v>8476</v>
      </c>
      <c r="S35535" t="s">
        <v>8477</v>
      </c>
      <c r="T35535" s="1">
        <v>44677.710081018522</v>
      </c>
    </row>
    <row r="35536" spans="1:20" x14ac:dyDescent="0.3">
      <c r="A35536">
        <v>23482779</v>
      </c>
      <c r="B35536">
        <v>42502</v>
      </c>
      <c r="C35536">
        <v>23482779004</v>
      </c>
      <c r="D35536" t="s">
        <v>8468</v>
      </c>
      <c r="E35536" t="s">
        <v>8469</v>
      </c>
      <c r="F35536">
        <v>61.45</v>
      </c>
      <c r="G35536">
        <v>49.5565</v>
      </c>
      <c r="H35536">
        <v>4.95</v>
      </c>
      <c r="I35536">
        <v>772455</v>
      </c>
      <c r="J35536" t="s">
        <v>10842</v>
      </c>
      <c r="K35536" t="s">
        <v>19919</v>
      </c>
      <c r="L35536" t="s">
        <v>257</v>
      </c>
      <c r="M35536" t="s">
        <v>19920</v>
      </c>
      <c r="N35536" t="s">
        <v>19921</v>
      </c>
      <c r="O35536">
        <v>7550</v>
      </c>
      <c r="P35536" t="s">
        <v>38092</v>
      </c>
      <c r="Q35536" t="s">
        <v>57438</v>
      </c>
      <c r="R35536" t="s">
        <v>8476</v>
      </c>
      <c r="S35536" t="s">
        <v>8477</v>
      </c>
      <c r="T35536" s="1">
        <v>45286.73636574074</v>
      </c>
    </row>
    <row r="35537" spans="1:20" x14ac:dyDescent="0.3">
      <c r="A35537">
        <v>10223973</v>
      </c>
      <c r="B35537">
        <v>22686</v>
      </c>
      <c r="C35537">
        <v>10223973001</v>
      </c>
      <c r="D35537" t="s">
        <v>8468</v>
      </c>
      <c r="E35537" t="s">
        <v>8469</v>
      </c>
      <c r="F35537">
        <v>36.950000000000003</v>
      </c>
      <c r="G35537">
        <v>29.798400000000001</v>
      </c>
      <c r="H35537">
        <v>4.95</v>
      </c>
      <c r="I35537">
        <v>772455</v>
      </c>
      <c r="J35537" t="s">
        <v>10842</v>
      </c>
      <c r="K35537" t="s">
        <v>19919</v>
      </c>
      <c r="L35537" t="s">
        <v>257</v>
      </c>
      <c r="M35537" t="s">
        <v>19920</v>
      </c>
      <c r="N35537" t="s">
        <v>19921</v>
      </c>
      <c r="O35537">
        <v>7550</v>
      </c>
      <c r="P35537" t="s">
        <v>19922</v>
      </c>
      <c r="Q35537" t="s">
        <v>28215</v>
      </c>
      <c r="R35537" t="s">
        <v>8476</v>
      </c>
      <c r="S35537" t="s">
        <v>8477</v>
      </c>
      <c r="T35537" s="1">
        <v>44343.733888888892</v>
      </c>
    </row>
    <row r="35538" spans="1:20" x14ac:dyDescent="0.3">
      <c r="A35538">
        <v>8216098</v>
      </c>
      <c r="B35538">
        <v>18665</v>
      </c>
      <c r="C35538">
        <v>8216098002</v>
      </c>
      <c r="D35538" t="s">
        <v>8468</v>
      </c>
      <c r="E35538" t="s">
        <v>8469</v>
      </c>
      <c r="F35538">
        <v>37.35</v>
      </c>
      <c r="G35538">
        <v>30.120999999999999</v>
      </c>
      <c r="H35538">
        <v>4.95</v>
      </c>
      <c r="I35538">
        <v>772455</v>
      </c>
      <c r="J35538" t="s">
        <v>10842</v>
      </c>
      <c r="K35538" t="s">
        <v>19919</v>
      </c>
      <c r="L35538" t="s">
        <v>257</v>
      </c>
      <c r="M35538" t="s">
        <v>19920</v>
      </c>
      <c r="N35538" t="s">
        <v>19921</v>
      </c>
      <c r="O35538">
        <v>7550</v>
      </c>
      <c r="P35538" t="s">
        <v>19922</v>
      </c>
      <c r="Q35538" t="s">
        <v>57439</v>
      </c>
      <c r="R35538" t="s">
        <v>8476</v>
      </c>
      <c r="S35538" t="s">
        <v>8477</v>
      </c>
      <c r="T35538" s="1">
        <v>44164.488449074073</v>
      </c>
    </row>
    <row r="35539" spans="1:20" x14ac:dyDescent="0.3">
      <c r="A35539">
        <v>11321376</v>
      </c>
      <c r="B35539">
        <v>24830</v>
      </c>
      <c r="C35539">
        <v>11321376004</v>
      </c>
      <c r="D35539" t="s">
        <v>8468</v>
      </c>
      <c r="E35539" t="s">
        <v>8469</v>
      </c>
      <c r="F35539">
        <v>87</v>
      </c>
      <c r="G35539">
        <v>70.161299999999997</v>
      </c>
      <c r="H35539">
        <v>4.95</v>
      </c>
      <c r="I35539">
        <v>772455</v>
      </c>
      <c r="J35539" t="s">
        <v>10842</v>
      </c>
      <c r="K35539" t="s">
        <v>19919</v>
      </c>
      <c r="L35539" t="s">
        <v>257</v>
      </c>
      <c r="M35539" t="s">
        <v>19920</v>
      </c>
      <c r="N35539" t="s">
        <v>19921</v>
      </c>
      <c r="O35539">
        <v>7550</v>
      </c>
      <c r="P35539" t="s">
        <v>19922</v>
      </c>
      <c r="Q35539" t="s">
        <v>57440</v>
      </c>
      <c r="R35539" t="s">
        <v>8476</v>
      </c>
      <c r="S35539" t="s">
        <v>8477</v>
      </c>
      <c r="T35539" s="1">
        <v>44451.475034722222</v>
      </c>
    </row>
    <row r="35540" spans="1:20" x14ac:dyDescent="0.3">
      <c r="A35540">
        <v>6479948</v>
      </c>
      <c r="B35540">
        <v>15258</v>
      </c>
      <c r="C35540">
        <v>6479948001</v>
      </c>
      <c r="D35540" t="s">
        <v>8468</v>
      </c>
      <c r="E35540" t="s">
        <v>8469</v>
      </c>
      <c r="F35540">
        <v>68.05</v>
      </c>
      <c r="G35540">
        <v>54.878999999999998</v>
      </c>
      <c r="H35540">
        <v>4.95</v>
      </c>
      <c r="I35540">
        <v>772455</v>
      </c>
      <c r="J35540" t="s">
        <v>10842</v>
      </c>
      <c r="K35540" t="s">
        <v>19919</v>
      </c>
      <c r="L35540" t="s">
        <v>257</v>
      </c>
      <c r="M35540" t="s">
        <v>19920</v>
      </c>
      <c r="N35540" t="s">
        <v>19921</v>
      </c>
      <c r="O35540">
        <v>7550</v>
      </c>
      <c r="P35540" t="s">
        <v>19922</v>
      </c>
      <c r="Q35540" t="s">
        <v>57441</v>
      </c>
      <c r="R35540" t="s">
        <v>8476</v>
      </c>
      <c r="S35540" t="s">
        <v>8477</v>
      </c>
      <c r="T35540" s="1">
        <v>43997.75199074074</v>
      </c>
    </row>
    <row r="35541" spans="1:20" x14ac:dyDescent="0.3">
      <c r="A35541">
        <v>10354154</v>
      </c>
      <c r="B35541">
        <v>22938</v>
      </c>
      <c r="C35541">
        <v>10354154003</v>
      </c>
      <c r="D35541" t="s">
        <v>8468</v>
      </c>
      <c r="E35541" t="s">
        <v>8469</v>
      </c>
      <c r="F35541">
        <v>44.15</v>
      </c>
      <c r="G35541">
        <v>35.604799999999997</v>
      </c>
      <c r="H35541">
        <v>4.95</v>
      </c>
      <c r="I35541">
        <v>772455</v>
      </c>
      <c r="J35541" t="s">
        <v>10842</v>
      </c>
      <c r="K35541" t="s">
        <v>19919</v>
      </c>
      <c r="L35541" t="s">
        <v>257</v>
      </c>
      <c r="M35541" t="s">
        <v>19920</v>
      </c>
      <c r="N35541" t="s">
        <v>19921</v>
      </c>
      <c r="O35541">
        <v>7550</v>
      </c>
      <c r="P35541" t="s">
        <v>19922</v>
      </c>
      <c r="Q35541" t="s">
        <v>57442</v>
      </c>
      <c r="R35541" t="s">
        <v>8476</v>
      </c>
      <c r="S35541" t="s">
        <v>8477</v>
      </c>
      <c r="T35541" s="1">
        <v>44357.475856481484</v>
      </c>
    </row>
    <row r="35542" spans="1:20" x14ac:dyDescent="0.3">
      <c r="A35542">
        <v>7453931</v>
      </c>
      <c r="B35542">
        <v>17160</v>
      </c>
      <c r="C35542">
        <v>7453931004</v>
      </c>
      <c r="D35542" t="s">
        <v>8468</v>
      </c>
      <c r="E35542" t="s">
        <v>8469</v>
      </c>
      <c r="F35542">
        <v>80.77</v>
      </c>
      <c r="G35542">
        <v>65.137100000000004</v>
      </c>
      <c r="H35542">
        <v>4.95</v>
      </c>
      <c r="I35542">
        <v>1552086</v>
      </c>
      <c r="J35542" t="s">
        <v>10116</v>
      </c>
      <c r="K35542" t="s">
        <v>18311</v>
      </c>
      <c r="L35542" t="s">
        <v>1736</v>
      </c>
      <c r="M35542" t="s">
        <v>18312</v>
      </c>
      <c r="N35542" t="s">
        <v>15715</v>
      </c>
      <c r="O35542">
        <v>15560</v>
      </c>
      <c r="P35542" t="s">
        <v>18313</v>
      </c>
      <c r="Q35542" t="s">
        <v>57443</v>
      </c>
      <c r="R35542" t="s">
        <v>8476</v>
      </c>
      <c r="S35542" t="s">
        <v>8477</v>
      </c>
      <c r="T35542" s="1">
        <v>44103.512442129628</v>
      </c>
    </row>
    <row r="35543" spans="1:20" x14ac:dyDescent="0.3">
      <c r="A35543">
        <v>23936504</v>
      </c>
      <c r="B35543">
        <v>42706</v>
      </c>
      <c r="C35543">
        <v>23936504000</v>
      </c>
      <c r="D35543" t="s">
        <v>8468</v>
      </c>
      <c r="E35543" t="s">
        <v>8469</v>
      </c>
      <c r="F35543">
        <v>35.450000000000003</v>
      </c>
      <c r="G35543">
        <v>28.588699999999999</v>
      </c>
      <c r="H35543">
        <v>4.95</v>
      </c>
      <c r="I35543">
        <v>2998071</v>
      </c>
      <c r="J35543" t="s">
        <v>10122</v>
      </c>
      <c r="K35543" t="s">
        <v>10123</v>
      </c>
      <c r="L35543" t="s">
        <v>295</v>
      </c>
      <c r="M35543" t="s">
        <v>10124</v>
      </c>
      <c r="N35543" t="s">
        <v>10125</v>
      </c>
      <c r="O35543">
        <v>94500</v>
      </c>
      <c r="P35543" t="s">
        <v>10126</v>
      </c>
      <c r="Q35543" t="s">
        <v>57444</v>
      </c>
      <c r="R35543" t="s">
        <v>8476</v>
      </c>
      <c r="S35543" t="s">
        <v>8477</v>
      </c>
      <c r="T35543" s="1">
        <v>45300.7268287037</v>
      </c>
    </row>
    <row r="35544" spans="1:20" x14ac:dyDescent="0.3">
      <c r="A35544">
        <v>27385874</v>
      </c>
      <c r="B35544">
        <v>46363</v>
      </c>
      <c r="C35544">
        <v>27385874002</v>
      </c>
      <c r="D35544" t="s">
        <v>8468</v>
      </c>
      <c r="E35544" t="s">
        <v>8469</v>
      </c>
      <c r="F35544">
        <v>37.950000000000003</v>
      </c>
      <c r="G35544">
        <v>30.604800000000001</v>
      </c>
      <c r="H35544">
        <v>4.95</v>
      </c>
      <c r="I35544">
        <v>2998071</v>
      </c>
      <c r="J35544" t="s">
        <v>10122</v>
      </c>
      <c r="K35544" t="s">
        <v>10123</v>
      </c>
      <c r="L35544" t="s">
        <v>295</v>
      </c>
      <c r="M35544" t="s">
        <v>10707</v>
      </c>
      <c r="N35544" t="s">
        <v>10125</v>
      </c>
      <c r="O35544">
        <v>94500</v>
      </c>
      <c r="P35544" t="s">
        <v>10126</v>
      </c>
      <c r="Q35544" t="s">
        <v>55520</v>
      </c>
      <c r="R35544" t="s">
        <v>8476</v>
      </c>
      <c r="S35544" t="s">
        <v>8477</v>
      </c>
      <c r="T35544" s="1">
        <v>45521.656331018516</v>
      </c>
    </row>
    <row r="35545" spans="1:20" x14ac:dyDescent="0.3">
      <c r="A35545">
        <v>24356104</v>
      </c>
      <c r="B35545">
        <v>43314</v>
      </c>
      <c r="C35545">
        <v>24356104005</v>
      </c>
      <c r="D35545" t="s">
        <v>8468</v>
      </c>
      <c r="E35545" t="s">
        <v>8469</v>
      </c>
      <c r="F35545">
        <v>35.1</v>
      </c>
      <c r="G35545">
        <v>28.3065</v>
      </c>
      <c r="H35545">
        <v>4.95</v>
      </c>
      <c r="I35545">
        <v>2998071</v>
      </c>
      <c r="J35545" t="s">
        <v>10122</v>
      </c>
      <c r="K35545" t="s">
        <v>10123</v>
      </c>
      <c r="L35545" t="s">
        <v>295</v>
      </c>
      <c r="M35545" t="s">
        <v>10707</v>
      </c>
      <c r="N35545" t="s">
        <v>10125</v>
      </c>
      <c r="O35545">
        <v>94500</v>
      </c>
      <c r="P35545" t="s">
        <v>10126</v>
      </c>
      <c r="Q35545" t="s">
        <v>57445</v>
      </c>
      <c r="R35545" t="s">
        <v>8476</v>
      </c>
      <c r="S35545" t="s">
        <v>8477</v>
      </c>
      <c r="T35545" s="1">
        <v>45328.67527777778</v>
      </c>
    </row>
    <row r="35546" spans="1:20" x14ac:dyDescent="0.3">
      <c r="A35546">
        <v>14098382</v>
      </c>
      <c r="B35546">
        <v>30954</v>
      </c>
      <c r="C35546">
        <v>14098382001</v>
      </c>
      <c r="D35546" t="s">
        <v>8468</v>
      </c>
      <c r="E35546" t="s">
        <v>8469</v>
      </c>
      <c r="F35546">
        <v>50.75</v>
      </c>
      <c r="G35546">
        <v>40.927399999999999</v>
      </c>
      <c r="H35546">
        <v>4.95</v>
      </c>
      <c r="I35546">
        <v>2060009</v>
      </c>
      <c r="J35546" t="s">
        <v>13911</v>
      </c>
      <c r="K35546" t="s">
        <v>15173</v>
      </c>
      <c r="L35546" t="s">
        <v>4083</v>
      </c>
      <c r="M35546" t="s">
        <v>57446</v>
      </c>
      <c r="N35546" t="s">
        <v>57447</v>
      </c>
      <c r="O35546">
        <v>40420</v>
      </c>
      <c r="P35546" t="s">
        <v>57448</v>
      </c>
      <c r="Q35546" t="s">
        <v>57449</v>
      </c>
      <c r="R35546" t="s">
        <v>8476</v>
      </c>
      <c r="S35546" t="s">
        <v>8477</v>
      </c>
      <c r="T35546" s="1">
        <v>44723.412060185183</v>
      </c>
    </row>
    <row r="35547" spans="1:20" x14ac:dyDescent="0.3">
      <c r="A35547">
        <v>23579414</v>
      </c>
      <c r="B35547">
        <v>42388</v>
      </c>
      <c r="C35547">
        <v>23579414007</v>
      </c>
      <c r="D35547" t="s">
        <v>8468</v>
      </c>
      <c r="E35547" t="s">
        <v>8469</v>
      </c>
      <c r="F35547">
        <v>38.9</v>
      </c>
      <c r="G35547">
        <v>31.370999999999999</v>
      </c>
      <c r="H35547">
        <v>4.95</v>
      </c>
      <c r="I35547">
        <v>4856299</v>
      </c>
      <c r="J35547" t="s">
        <v>13911</v>
      </c>
      <c r="K35547" t="s">
        <v>11496</v>
      </c>
      <c r="L35547" t="s">
        <v>2222</v>
      </c>
      <c r="M35547" t="s">
        <v>57450</v>
      </c>
      <c r="N35547" t="s">
        <v>8669</v>
      </c>
      <c r="O35547">
        <v>36200</v>
      </c>
      <c r="P35547" t="s">
        <v>13914</v>
      </c>
      <c r="Q35547" t="s">
        <v>57451</v>
      </c>
      <c r="R35547" t="s">
        <v>8476</v>
      </c>
      <c r="S35547" t="s">
        <v>8477</v>
      </c>
      <c r="T35547" s="1">
        <v>45274.937534722223</v>
      </c>
    </row>
    <row r="35548" spans="1:20" x14ac:dyDescent="0.3">
      <c r="A35548">
        <v>5256348</v>
      </c>
      <c r="B35548">
        <v>12650</v>
      </c>
      <c r="C35548">
        <v>5256348003</v>
      </c>
      <c r="D35548" t="s">
        <v>8468</v>
      </c>
      <c r="E35548" t="s">
        <v>8469</v>
      </c>
      <c r="F35548">
        <v>54.08</v>
      </c>
      <c r="G35548">
        <v>43.612900000000003</v>
      </c>
      <c r="H35548">
        <v>4.95</v>
      </c>
      <c r="I35548">
        <v>1099723</v>
      </c>
      <c r="J35548" t="s">
        <v>10133</v>
      </c>
      <c r="K35548" t="s">
        <v>11030</v>
      </c>
      <c r="L35548" t="s">
        <v>3006</v>
      </c>
      <c r="M35548" t="s">
        <v>17597</v>
      </c>
      <c r="N35548" t="s">
        <v>10937</v>
      </c>
      <c r="O35548">
        <v>650</v>
      </c>
      <c r="P35548" t="s">
        <v>11032</v>
      </c>
      <c r="Q35548" t="s">
        <v>11033</v>
      </c>
      <c r="R35548" t="s">
        <v>8476</v>
      </c>
      <c r="S35548" t="s">
        <v>8477</v>
      </c>
      <c r="T35548" s="1">
        <v>43857.814201388886</v>
      </c>
    </row>
    <row r="35549" spans="1:20" x14ac:dyDescent="0.3">
      <c r="A35549">
        <v>11747825</v>
      </c>
      <c r="B35549">
        <v>25895</v>
      </c>
      <c r="C35549">
        <v>11747825003</v>
      </c>
      <c r="D35549" t="s">
        <v>8468</v>
      </c>
      <c r="E35549" t="s">
        <v>8469</v>
      </c>
      <c r="F35549">
        <v>55.95</v>
      </c>
      <c r="G35549">
        <v>45.121000000000002</v>
      </c>
      <c r="H35549">
        <v>4.95</v>
      </c>
      <c r="I35549">
        <v>1310642</v>
      </c>
      <c r="J35549" t="s">
        <v>10133</v>
      </c>
      <c r="K35549" t="s">
        <v>10134</v>
      </c>
      <c r="L35549" t="s">
        <v>32</v>
      </c>
      <c r="M35549" t="s">
        <v>10135</v>
      </c>
      <c r="N35549" t="s">
        <v>9982</v>
      </c>
      <c r="O35549">
        <v>26200</v>
      </c>
      <c r="P35549" t="s">
        <v>10136</v>
      </c>
      <c r="Q35549" t="s">
        <v>57452</v>
      </c>
      <c r="R35549" t="s">
        <v>8476</v>
      </c>
      <c r="S35549" t="s">
        <v>8477</v>
      </c>
      <c r="T35549" s="1">
        <v>44493.782071759262</v>
      </c>
    </row>
    <row r="35550" spans="1:20" x14ac:dyDescent="0.3">
      <c r="A35550">
        <v>11800853</v>
      </c>
      <c r="B35550">
        <v>26156</v>
      </c>
      <c r="C35550">
        <v>11800853006</v>
      </c>
      <c r="D35550" t="s">
        <v>8468</v>
      </c>
      <c r="E35550" t="s">
        <v>8469</v>
      </c>
      <c r="F35550">
        <v>73.849999999999994</v>
      </c>
      <c r="G35550">
        <v>59.5565</v>
      </c>
      <c r="H35550">
        <v>4.95</v>
      </c>
      <c r="I35550">
        <v>1310642</v>
      </c>
      <c r="J35550" t="s">
        <v>10133</v>
      </c>
      <c r="K35550" t="s">
        <v>10134</v>
      </c>
      <c r="L35550" t="s">
        <v>32</v>
      </c>
      <c r="M35550" t="s">
        <v>10135</v>
      </c>
      <c r="N35550" t="s">
        <v>9982</v>
      </c>
      <c r="O35550">
        <v>26200</v>
      </c>
      <c r="P35550" t="s">
        <v>10136</v>
      </c>
      <c r="Q35550" t="s">
        <v>10137</v>
      </c>
      <c r="R35550" t="s">
        <v>8476</v>
      </c>
      <c r="S35550" t="s">
        <v>8477</v>
      </c>
      <c r="T35550" s="1">
        <v>44503.762060185189</v>
      </c>
    </row>
    <row r="35551" spans="1:20" x14ac:dyDescent="0.3">
      <c r="A35551">
        <v>24443959</v>
      </c>
      <c r="B35551">
        <v>43446</v>
      </c>
      <c r="C35551">
        <v>24443959008</v>
      </c>
      <c r="D35551" t="s">
        <v>8468</v>
      </c>
      <c r="E35551" t="s">
        <v>8469</v>
      </c>
      <c r="F35551">
        <v>35.75</v>
      </c>
      <c r="G35551">
        <v>28.8306</v>
      </c>
      <c r="H35551">
        <v>4.95</v>
      </c>
      <c r="I35551">
        <v>5039329</v>
      </c>
      <c r="J35551" t="s">
        <v>10133</v>
      </c>
      <c r="K35551" t="s">
        <v>18749</v>
      </c>
      <c r="L35551" t="s">
        <v>2010</v>
      </c>
      <c r="M35551" t="s">
        <v>57453</v>
      </c>
      <c r="N35551" t="s">
        <v>9684</v>
      </c>
      <c r="O35551">
        <v>61800</v>
      </c>
      <c r="P35551" t="s">
        <v>57454</v>
      </c>
      <c r="Q35551" t="s">
        <v>57455</v>
      </c>
      <c r="R35551" t="s">
        <v>8476</v>
      </c>
      <c r="S35551" t="s">
        <v>8477</v>
      </c>
      <c r="T35551" s="1">
        <v>45334.809189814812</v>
      </c>
    </row>
    <row r="35552" spans="1:20" x14ac:dyDescent="0.3">
      <c r="A35552">
        <v>5649118</v>
      </c>
      <c r="B35552">
        <v>13563</v>
      </c>
      <c r="C35552">
        <v>5649118002</v>
      </c>
      <c r="D35552" t="s">
        <v>8468</v>
      </c>
      <c r="E35552" t="s">
        <v>8469</v>
      </c>
      <c r="F35552">
        <v>46.45</v>
      </c>
      <c r="G35552">
        <v>37.459699999999998</v>
      </c>
      <c r="H35552">
        <v>4.95</v>
      </c>
      <c r="I35552">
        <v>1433110</v>
      </c>
      <c r="J35552" t="s">
        <v>10143</v>
      </c>
      <c r="K35552" t="s">
        <v>27027</v>
      </c>
      <c r="L35552" t="s">
        <v>1179</v>
      </c>
      <c r="M35552" t="s">
        <v>27028</v>
      </c>
      <c r="N35552" t="s">
        <v>9684</v>
      </c>
      <c r="O35552">
        <v>61800</v>
      </c>
      <c r="P35552" t="s">
        <v>27029</v>
      </c>
      <c r="Q35552" t="s">
        <v>57456</v>
      </c>
      <c r="R35552" t="s">
        <v>8476</v>
      </c>
      <c r="S35552" t="s">
        <v>8477</v>
      </c>
      <c r="T35552" s="1">
        <v>43915.874548611115</v>
      </c>
    </row>
    <row r="35553" spans="1:20" x14ac:dyDescent="0.3">
      <c r="A35553">
        <v>23160994</v>
      </c>
      <c r="B35553">
        <v>41989</v>
      </c>
      <c r="C35553">
        <v>23160994004</v>
      </c>
      <c r="D35553" t="s">
        <v>8468</v>
      </c>
      <c r="E35553" t="s">
        <v>8469</v>
      </c>
      <c r="F35553">
        <v>54.42</v>
      </c>
      <c r="G35553">
        <v>43.887099999999997</v>
      </c>
      <c r="H35553">
        <v>4.95</v>
      </c>
      <c r="I35553">
        <v>4749136</v>
      </c>
      <c r="J35553" t="s">
        <v>12886</v>
      </c>
      <c r="K35553" t="s">
        <v>9250</v>
      </c>
      <c r="L35553" t="s">
        <v>2308</v>
      </c>
      <c r="M35553" t="s">
        <v>57457</v>
      </c>
      <c r="N35553" t="s">
        <v>9679</v>
      </c>
      <c r="O35553">
        <v>61550</v>
      </c>
      <c r="P35553" t="s">
        <v>57458</v>
      </c>
      <c r="Q35553" t="s">
        <v>33312</v>
      </c>
      <c r="R35553" t="s">
        <v>8476</v>
      </c>
      <c r="S35553" t="s">
        <v>8477</v>
      </c>
      <c r="T35553" s="1">
        <v>45253.637824074074</v>
      </c>
    </row>
    <row r="35554" spans="1:20" x14ac:dyDescent="0.3">
      <c r="A35554">
        <v>15218897</v>
      </c>
      <c r="B35554">
        <v>32560</v>
      </c>
      <c r="C35554">
        <v>15218897003</v>
      </c>
      <c r="D35554" t="s">
        <v>8468</v>
      </c>
      <c r="E35554" t="s">
        <v>8469</v>
      </c>
      <c r="F35554">
        <v>50.35</v>
      </c>
      <c r="G35554">
        <v>40.604799999999997</v>
      </c>
      <c r="H35554">
        <v>4.95</v>
      </c>
      <c r="I35554">
        <v>2924379</v>
      </c>
      <c r="J35554" t="s">
        <v>10162</v>
      </c>
      <c r="K35554" t="s">
        <v>9644</v>
      </c>
      <c r="L35554" t="s">
        <v>3850</v>
      </c>
      <c r="M35554" t="s">
        <v>57459</v>
      </c>
      <c r="N35554" t="s">
        <v>8968</v>
      </c>
      <c r="O35554">
        <v>37600</v>
      </c>
      <c r="P35554" t="s">
        <v>57460</v>
      </c>
      <c r="Q35554" t="s">
        <v>57461</v>
      </c>
      <c r="R35554" t="s">
        <v>8476</v>
      </c>
      <c r="S35554" t="s">
        <v>8477</v>
      </c>
      <c r="T35554" s="1">
        <v>44813.865868055553</v>
      </c>
    </row>
    <row r="35555" spans="1:20" x14ac:dyDescent="0.3">
      <c r="A35555">
        <v>17270194</v>
      </c>
      <c r="B35555">
        <v>35407</v>
      </c>
      <c r="C35555">
        <v>17270194001</v>
      </c>
      <c r="D35555" t="s">
        <v>8468</v>
      </c>
      <c r="E35555" t="s">
        <v>8469</v>
      </c>
      <c r="F35555">
        <v>40.9</v>
      </c>
      <c r="G35555">
        <v>32.983899999999998</v>
      </c>
      <c r="H35555">
        <v>4.95</v>
      </c>
      <c r="I35555">
        <v>3085077</v>
      </c>
      <c r="J35555" t="s">
        <v>10162</v>
      </c>
      <c r="K35555" t="s">
        <v>9081</v>
      </c>
      <c r="L35555" t="s">
        <v>2045</v>
      </c>
      <c r="M35555" t="s">
        <v>12897</v>
      </c>
      <c r="N35555" t="s">
        <v>12898</v>
      </c>
      <c r="O35555">
        <v>73300</v>
      </c>
      <c r="P35555" t="s">
        <v>12899</v>
      </c>
      <c r="Q35555" t="s">
        <v>57462</v>
      </c>
      <c r="R35555" t="s">
        <v>8476</v>
      </c>
      <c r="S35555" t="s">
        <v>8477</v>
      </c>
      <c r="T35555" s="1">
        <v>44943.823136574072</v>
      </c>
    </row>
    <row r="35556" spans="1:20" x14ac:dyDescent="0.3">
      <c r="A35556">
        <v>15982822</v>
      </c>
      <c r="B35556">
        <v>34517</v>
      </c>
      <c r="C35556">
        <v>15982822003</v>
      </c>
      <c r="D35556" t="s">
        <v>8468</v>
      </c>
      <c r="E35556" t="s">
        <v>8469</v>
      </c>
      <c r="F35556">
        <v>38.81</v>
      </c>
      <c r="G35556">
        <v>31.298400000000001</v>
      </c>
      <c r="H35556">
        <v>4.95</v>
      </c>
      <c r="I35556">
        <v>3289822</v>
      </c>
      <c r="J35556" t="s">
        <v>10162</v>
      </c>
      <c r="K35556" t="s">
        <v>17605</v>
      </c>
      <c r="L35556" t="s">
        <v>3528</v>
      </c>
      <c r="M35556" t="s">
        <v>57463</v>
      </c>
      <c r="N35556" t="s">
        <v>9500</v>
      </c>
      <c r="O35556">
        <v>8100</v>
      </c>
      <c r="P35556" t="s">
        <v>17607</v>
      </c>
      <c r="Q35556" t="s">
        <v>57464</v>
      </c>
      <c r="R35556" t="s">
        <v>8476</v>
      </c>
      <c r="S35556" t="s">
        <v>8477</v>
      </c>
      <c r="T35556" s="1">
        <v>44892.858680555553</v>
      </c>
    </row>
    <row r="35557" spans="1:20" x14ac:dyDescent="0.3">
      <c r="A35557">
        <v>26214115</v>
      </c>
      <c r="B35557">
        <v>45257</v>
      </c>
      <c r="C35557">
        <v>26214115008</v>
      </c>
      <c r="D35557" t="s">
        <v>8468</v>
      </c>
      <c r="E35557" t="s">
        <v>8469</v>
      </c>
      <c r="F35557">
        <v>54.85</v>
      </c>
      <c r="G35557">
        <v>44.233899999999998</v>
      </c>
      <c r="H35557">
        <v>4.95</v>
      </c>
      <c r="I35557">
        <v>649102</v>
      </c>
      <c r="J35557" t="s">
        <v>10189</v>
      </c>
      <c r="K35557" t="s">
        <v>10190</v>
      </c>
      <c r="L35557" t="s">
        <v>229</v>
      </c>
      <c r="M35557" t="s">
        <v>16712</v>
      </c>
      <c r="N35557" t="s">
        <v>10192</v>
      </c>
      <c r="O35557">
        <v>69300</v>
      </c>
      <c r="P35557" t="s">
        <v>10193</v>
      </c>
      <c r="Q35557" t="s">
        <v>57465</v>
      </c>
      <c r="R35557" t="s">
        <v>8476</v>
      </c>
      <c r="S35557" t="s">
        <v>8477</v>
      </c>
      <c r="T35557" s="1">
        <v>45443.456550925926</v>
      </c>
    </row>
    <row r="35558" spans="1:20" x14ac:dyDescent="0.3">
      <c r="A35558">
        <v>7550465</v>
      </c>
      <c r="B35558">
        <v>17639</v>
      </c>
      <c r="C35558">
        <v>7550465004</v>
      </c>
      <c r="D35558" t="s">
        <v>8468</v>
      </c>
      <c r="E35558" t="s">
        <v>8469</v>
      </c>
      <c r="F35558">
        <v>91.72</v>
      </c>
      <c r="G35558">
        <v>73.967699999999994</v>
      </c>
      <c r="H35558">
        <v>4.95</v>
      </c>
      <c r="I35558">
        <v>1566656</v>
      </c>
      <c r="J35558" t="s">
        <v>10195</v>
      </c>
      <c r="K35558" t="s">
        <v>10201</v>
      </c>
      <c r="L35558" t="s">
        <v>4650</v>
      </c>
      <c r="M35558" t="s">
        <v>10202</v>
      </c>
      <c r="N35558" t="s">
        <v>21199</v>
      </c>
      <c r="O35558">
        <v>31700</v>
      </c>
      <c r="P35558" t="s">
        <v>10203</v>
      </c>
      <c r="Q35558" t="s">
        <v>57466</v>
      </c>
      <c r="R35558" t="s">
        <v>8476</v>
      </c>
      <c r="S35558" t="s">
        <v>8477</v>
      </c>
      <c r="T35558" s="1">
        <v>44122.780659722222</v>
      </c>
    </row>
    <row r="35559" spans="1:20" x14ac:dyDescent="0.3">
      <c r="A35559">
        <v>14950204</v>
      </c>
      <c r="B35559">
        <v>32149</v>
      </c>
      <c r="C35559">
        <v>14950204007</v>
      </c>
      <c r="D35559" t="s">
        <v>8468</v>
      </c>
      <c r="E35559" t="s">
        <v>8469</v>
      </c>
      <c r="F35559">
        <v>91.8</v>
      </c>
      <c r="G35559">
        <v>74.032300000000006</v>
      </c>
      <c r="H35559">
        <v>4.95</v>
      </c>
      <c r="I35559">
        <v>2056517</v>
      </c>
      <c r="J35559" t="s">
        <v>10195</v>
      </c>
      <c r="K35559" t="s">
        <v>17618</v>
      </c>
      <c r="L35559" t="s">
        <v>1148</v>
      </c>
      <c r="M35559" t="s">
        <v>17619</v>
      </c>
      <c r="N35559" t="s">
        <v>8930</v>
      </c>
      <c r="O35559">
        <v>53300</v>
      </c>
      <c r="P35559" t="s">
        <v>17620</v>
      </c>
      <c r="Q35559" t="s">
        <v>57467</v>
      </c>
      <c r="R35559" t="s">
        <v>8476</v>
      </c>
      <c r="S35559" t="s">
        <v>8477</v>
      </c>
      <c r="T35559" s="1">
        <v>44792.884594907409</v>
      </c>
    </row>
    <row r="35560" spans="1:20" x14ac:dyDescent="0.3">
      <c r="A35560">
        <v>14009040</v>
      </c>
      <c r="B35560">
        <v>30828</v>
      </c>
      <c r="C35560">
        <v>14009040002</v>
      </c>
      <c r="D35560" t="s">
        <v>8468</v>
      </c>
      <c r="E35560" t="s">
        <v>8469</v>
      </c>
      <c r="F35560">
        <v>90.35</v>
      </c>
      <c r="G35560">
        <v>72.862899999999996</v>
      </c>
      <c r="H35560">
        <v>4.95</v>
      </c>
      <c r="I35560">
        <v>2056517</v>
      </c>
      <c r="J35560" t="s">
        <v>10195</v>
      </c>
      <c r="K35560" t="s">
        <v>17618</v>
      </c>
      <c r="L35560" t="s">
        <v>1148</v>
      </c>
      <c r="M35560" t="s">
        <v>17619</v>
      </c>
      <c r="N35560" t="s">
        <v>8930</v>
      </c>
      <c r="O35560">
        <v>53300</v>
      </c>
      <c r="P35560" t="s">
        <v>17620</v>
      </c>
      <c r="Q35560" t="s">
        <v>57468</v>
      </c>
      <c r="R35560" t="s">
        <v>8476</v>
      </c>
      <c r="S35560" t="s">
        <v>8477</v>
      </c>
      <c r="T35560" s="1">
        <v>44712.908738425926</v>
      </c>
    </row>
    <row r="35561" spans="1:20" x14ac:dyDescent="0.3">
      <c r="A35561">
        <v>22833069</v>
      </c>
      <c r="B35561">
        <v>41567</v>
      </c>
      <c r="C35561">
        <v>22833069005</v>
      </c>
      <c r="D35561" t="s">
        <v>8468</v>
      </c>
      <c r="E35561" t="s">
        <v>8469</v>
      </c>
      <c r="F35561">
        <v>43.85</v>
      </c>
      <c r="G35561">
        <v>35.362900000000003</v>
      </c>
      <c r="H35561">
        <v>4.95</v>
      </c>
      <c r="I35561">
        <v>2056517</v>
      </c>
      <c r="J35561" t="s">
        <v>10195</v>
      </c>
      <c r="K35561" t="s">
        <v>17618</v>
      </c>
      <c r="L35561" t="s">
        <v>1148</v>
      </c>
      <c r="M35561" t="s">
        <v>17619</v>
      </c>
      <c r="N35561" t="s">
        <v>8930</v>
      </c>
      <c r="O35561">
        <v>53300</v>
      </c>
      <c r="P35561" t="s">
        <v>17620</v>
      </c>
      <c r="Q35561" t="s">
        <v>57469</v>
      </c>
      <c r="R35561" t="s">
        <v>8476</v>
      </c>
      <c r="S35561" t="s">
        <v>8477</v>
      </c>
      <c r="T35561" s="1">
        <v>45234.682025462964</v>
      </c>
    </row>
    <row r="35562" spans="1:20" x14ac:dyDescent="0.3">
      <c r="A35562">
        <v>18123732</v>
      </c>
      <c r="B35562">
        <v>36596</v>
      </c>
      <c r="C35562">
        <v>18123732001</v>
      </c>
      <c r="D35562" t="s">
        <v>8468</v>
      </c>
      <c r="E35562" t="s">
        <v>8469</v>
      </c>
      <c r="F35562">
        <v>39.950000000000003</v>
      </c>
      <c r="G35562">
        <v>32.217700000000001</v>
      </c>
      <c r="H35562">
        <v>4.95</v>
      </c>
      <c r="I35562">
        <v>2056517</v>
      </c>
      <c r="J35562" t="s">
        <v>10195</v>
      </c>
      <c r="K35562" t="s">
        <v>17618</v>
      </c>
      <c r="L35562" t="s">
        <v>1148</v>
      </c>
      <c r="M35562" t="s">
        <v>17619</v>
      </c>
      <c r="N35562" t="s">
        <v>8930</v>
      </c>
      <c r="O35562">
        <v>53300</v>
      </c>
      <c r="P35562" t="s">
        <v>17620</v>
      </c>
      <c r="Q35562" t="s">
        <v>57470</v>
      </c>
      <c r="R35562" t="s">
        <v>8476</v>
      </c>
      <c r="S35562" t="s">
        <v>8477</v>
      </c>
      <c r="T35562" s="1">
        <v>44990.51972222222</v>
      </c>
    </row>
    <row r="35563" spans="1:20" x14ac:dyDescent="0.3">
      <c r="A35563">
        <v>15975658</v>
      </c>
      <c r="B35563">
        <v>34079</v>
      </c>
      <c r="C35563">
        <v>15975658006</v>
      </c>
      <c r="D35563" t="s">
        <v>8468</v>
      </c>
      <c r="E35563" t="s">
        <v>8469</v>
      </c>
      <c r="F35563">
        <v>41.1</v>
      </c>
      <c r="G35563">
        <v>33.145200000000003</v>
      </c>
      <c r="H35563">
        <v>4.95</v>
      </c>
      <c r="I35563">
        <v>2056517</v>
      </c>
      <c r="J35563" t="s">
        <v>10195</v>
      </c>
      <c r="K35563" t="s">
        <v>17618</v>
      </c>
      <c r="L35563" t="s">
        <v>1148</v>
      </c>
      <c r="M35563" t="s">
        <v>17619</v>
      </c>
      <c r="N35563" t="s">
        <v>8930</v>
      </c>
      <c r="O35563">
        <v>53300</v>
      </c>
      <c r="P35563" t="s">
        <v>17620</v>
      </c>
      <c r="Q35563" t="s">
        <v>57471</v>
      </c>
      <c r="R35563" t="s">
        <v>8476</v>
      </c>
      <c r="S35563" t="s">
        <v>8477</v>
      </c>
      <c r="T35563" s="1">
        <v>44875.496863425928</v>
      </c>
    </row>
    <row r="35564" spans="1:20" x14ac:dyDescent="0.3">
      <c r="A35564">
        <v>17191114</v>
      </c>
      <c r="B35564">
        <v>35254</v>
      </c>
      <c r="C35564">
        <v>17191114005</v>
      </c>
      <c r="D35564" t="s">
        <v>8468</v>
      </c>
      <c r="E35564" t="s">
        <v>8469</v>
      </c>
      <c r="F35564">
        <v>35.35</v>
      </c>
      <c r="G35564">
        <v>28.508099999999999</v>
      </c>
      <c r="H35564">
        <v>4.95</v>
      </c>
      <c r="I35564">
        <v>1240382</v>
      </c>
      <c r="J35564" t="s">
        <v>10195</v>
      </c>
      <c r="K35564" t="s">
        <v>12934</v>
      </c>
      <c r="L35564" t="s">
        <v>1241</v>
      </c>
      <c r="M35564" t="s">
        <v>57472</v>
      </c>
      <c r="N35564" t="s">
        <v>9792</v>
      </c>
      <c r="O35564">
        <v>11120</v>
      </c>
      <c r="P35564" t="s">
        <v>12936</v>
      </c>
      <c r="Q35564" t="s">
        <v>57473</v>
      </c>
      <c r="R35564" t="s">
        <v>8476</v>
      </c>
      <c r="S35564" t="s">
        <v>8477</v>
      </c>
      <c r="T35564" s="1">
        <v>44939.59511574074</v>
      </c>
    </row>
    <row r="35565" spans="1:20" x14ac:dyDescent="0.3">
      <c r="A35565">
        <v>25316783</v>
      </c>
      <c r="B35565">
        <v>44335</v>
      </c>
      <c r="C35565">
        <v>25316783009</v>
      </c>
      <c r="D35565" t="s">
        <v>8468</v>
      </c>
      <c r="E35565" t="s">
        <v>8469</v>
      </c>
      <c r="F35565">
        <v>96.84</v>
      </c>
      <c r="G35565">
        <v>78.096800000000002</v>
      </c>
      <c r="H35565">
        <v>4.95</v>
      </c>
      <c r="I35565">
        <v>1240382</v>
      </c>
      <c r="J35565" t="s">
        <v>10195</v>
      </c>
      <c r="K35565" t="s">
        <v>12934</v>
      </c>
      <c r="L35565" t="s">
        <v>1241</v>
      </c>
      <c r="M35565" t="s">
        <v>56108</v>
      </c>
      <c r="N35565" t="s">
        <v>9792</v>
      </c>
      <c r="O35565">
        <v>11710</v>
      </c>
      <c r="P35565" t="s">
        <v>12936</v>
      </c>
      <c r="Q35565" t="s">
        <v>57474</v>
      </c>
      <c r="R35565" t="s">
        <v>8476</v>
      </c>
      <c r="S35565" t="s">
        <v>8477</v>
      </c>
      <c r="T35565" s="1">
        <v>45384.558807870373</v>
      </c>
    </row>
    <row r="35566" spans="1:20" x14ac:dyDescent="0.3">
      <c r="A35566">
        <v>10353643</v>
      </c>
      <c r="B35566">
        <v>22935</v>
      </c>
      <c r="C35566">
        <v>10353643007</v>
      </c>
      <c r="D35566" t="s">
        <v>8468</v>
      </c>
      <c r="E35566" t="s">
        <v>8469</v>
      </c>
      <c r="F35566">
        <v>37.85</v>
      </c>
      <c r="G35566">
        <v>30.5242</v>
      </c>
      <c r="H35566">
        <v>4.95</v>
      </c>
      <c r="I35566">
        <v>1240382</v>
      </c>
      <c r="J35566" t="s">
        <v>10195</v>
      </c>
      <c r="K35566" t="s">
        <v>12934</v>
      </c>
      <c r="L35566" t="s">
        <v>1241</v>
      </c>
      <c r="M35566" t="s">
        <v>12935</v>
      </c>
      <c r="N35566" t="s">
        <v>9792</v>
      </c>
      <c r="O35566">
        <v>11130</v>
      </c>
      <c r="P35566" t="s">
        <v>12936</v>
      </c>
      <c r="Q35566" t="s">
        <v>57475</v>
      </c>
      <c r="R35566" t="s">
        <v>8476</v>
      </c>
      <c r="S35566" t="s">
        <v>8477</v>
      </c>
      <c r="T35566" s="1">
        <v>44357.449201388888</v>
      </c>
    </row>
    <row r="35567" spans="1:20" x14ac:dyDescent="0.3">
      <c r="A35567">
        <v>27256710</v>
      </c>
      <c r="B35567">
        <v>46205</v>
      </c>
      <c r="C35567">
        <v>27256710004</v>
      </c>
      <c r="D35567" t="s">
        <v>8468</v>
      </c>
      <c r="E35567" t="s">
        <v>8469</v>
      </c>
      <c r="F35567">
        <v>61.85</v>
      </c>
      <c r="G35567">
        <v>49.878999999999998</v>
      </c>
      <c r="H35567">
        <v>4.95</v>
      </c>
      <c r="I35567">
        <v>1240382</v>
      </c>
      <c r="J35567" t="s">
        <v>10195</v>
      </c>
      <c r="K35567" t="s">
        <v>12934</v>
      </c>
      <c r="L35567" t="s">
        <v>1241</v>
      </c>
      <c r="M35567" t="s">
        <v>56108</v>
      </c>
      <c r="N35567" t="s">
        <v>9792</v>
      </c>
      <c r="O35567">
        <v>11710</v>
      </c>
      <c r="P35567" t="s">
        <v>12936</v>
      </c>
      <c r="Q35567" t="s">
        <v>57476</v>
      </c>
      <c r="R35567" t="s">
        <v>8476</v>
      </c>
      <c r="S35567" t="s">
        <v>8477</v>
      </c>
      <c r="T35567" s="1">
        <v>45512.671018518522</v>
      </c>
    </row>
    <row r="35568" spans="1:20" x14ac:dyDescent="0.3">
      <c r="A35568">
        <v>22507904</v>
      </c>
      <c r="B35568">
        <v>41051</v>
      </c>
      <c r="C35568">
        <v>22507904001</v>
      </c>
      <c r="D35568" t="s">
        <v>8468</v>
      </c>
      <c r="E35568" t="s">
        <v>8469</v>
      </c>
      <c r="F35568">
        <v>38.299999999999997</v>
      </c>
      <c r="G35568">
        <v>30.8871</v>
      </c>
      <c r="H35568">
        <v>4.95</v>
      </c>
      <c r="I35568">
        <v>2385831</v>
      </c>
      <c r="J35568" t="s">
        <v>10195</v>
      </c>
      <c r="K35568" t="s">
        <v>12938</v>
      </c>
      <c r="L35568" t="s">
        <v>1243</v>
      </c>
      <c r="M35568" t="s">
        <v>12939</v>
      </c>
      <c r="N35568" t="s">
        <v>12940</v>
      </c>
      <c r="O35568">
        <v>21500</v>
      </c>
      <c r="P35568" t="s">
        <v>12941</v>
      </c>
      <c r="Q35568" t="s">
        <v>57477</v>
      </c>
      <c r="R35568" t="s">
        <v>8476</v>
      </c>
      <c r="S35568" t="s">
        <v>8477</v>
      </c>
      <c r="T35568" s="1">
        <v>45214.944826388892</v>
      </c>
    </row>
    <row r="35569" spans="1:20" x14ac:dyDescent="0.3">
      <c r="A35569">
        <v>15082559</v>
      </c>
      <c r="B35569">
        <v>32329</v>
      </c>
      <c r="C35569">
        <v>15082559001</v>
      </c>
      <c r="D35569" t="s">
        <v>8468</v>
      </c>
      <c r="E35569" t="s">
        <v>8469</v>
      </c>
      <c r="F35569">
        <v>43.85</v>
      </c>
      <c r="G35569">
        <v>35.362900000000003</v>
      </c>
      <c r="H35569">
        <v>4.95</v>
      </c>
      <c r="I35569">
        <v>1709401</v>
      </c>
      <c r="J35569" t="s">
        <v>10195</v>
      </c>
      <c r="K35569" t="s">
        <v>15347</v>
      </c>
      <c r="L35569" t="s">
        <v>3880</v>
      </c>
      <c r="M35569" t="s">
        <v>15348</v>
      </c>
      <c r="N35569" t="s">
        <v>9923</v>
      </c>
      <c r="O35569">
        <v>42300</v>
      </c>
      <c r="P35569" t="s">
        <v>15349</v>
      </c>
      <c r="Q35569" t="s">
        <v>57478</v>
      </c>
      <c r="R35569" t="s">
        <v>8476</v>
      </c>
      <c r="S35569" t="s">
        <v>8477</v>
      </c>
      <c r="T35569" s="1">
        <v>44803.692893518521</v>
      </c>
    </row>
    <row r="35570" spans="1:20" x14ac:dyDescent="0.3">
      <c r="A35570">
        <v>13510497</v>
      </c>
      <c r="B35570">
        <v>29730</v>
      </c>
      <c r="C35570">
        <v>13510497006</v>
      </c>
      <c r="D35570" t="s">
        <v>8468</v>
      </c>
      <c r="E35570" t="s">
        <v>8469</v>
      </c>
      <c r="F35570">
        <v>51.85</v>
      </c>
      <c r="G35570">
        <v>41.814500000000002</v>
      </c>
      <c r="H35570">
        <v>4.95</v>
      </c>
      <c r="I35570">
        <v>2033559</v>
      </c>
      <c r="J35570" t="s">
        <v>10195</v>
      </c>
      <c r="K35570" t="s">
        <v>18251</v>
      </c>
      <c r="L35570" t="s">
        <v>4258</v>
      </c>
      <c r="M35570" t="s">
        <v>57479</v>
      </c>
      <c r="N35570" t="s">
        <v>13783</v>
      </c>
      <c r="O35570">
        <v>91800</v>
      </c>
      <c r="P35570" t="s">
        <v>57480</v>
      </c>
      <c r="Q35570" t="s">
        <v>36809</v>
      </c>
      <c r="R35570" t="s">
        <v>8476</v>
      </c>
      <c r="S35570" t="s">
        <v>8477</v>
      </c>
      <c r="T35570" s="1">
        <v>44656.883726851855</v>
      </c>
    </row>
    <row r="35571" spans="1:20" x14ac:dyDescent="0.3">
      <c r="A35571">
        <v>23910709</v>
      </c>
      <c r="B35571">
        <v>42671</v>
      </c>
      <c r="C35571">
        <v>23910709009</v>
      </c>
      <c r="D35571" t="s">
        <v>8468</v>
      </c>
      <c r="E35571" t="s">
        <v>8469</v>
      </c>
      <c r="F35571">
        <v>51.45</v>
      </c>
      <c r="G35571">
        <v>41.491900000000001</v>
      </c>
      <c r="H35571">
        <v>4.95</v>
      </c>
      <c r="I35571">
        <v>4928069</v>
      </c>
      <c r="J35571" t="s">
        <v>10195</v>
      </c>
      <c r="K35571" t="s">
        <v>12080</v>
      </c>
      <c r="L35571" t="s">
        <v>2164</v>
      </c>
      <c r="M35571" t="s">
        <v>57481</v>
      </c>
      <c r="N35571" t="s">
        <v>8669</v>
      </c>
      <c r="O35571">
        <v>36200</v>
      </c>
      <c r="P35571" t="s">
        <v>57482</v>
      </c>
      <c r="Q35571" t="s">
        <v>57483</v>
      </c>
      <c r="R35571" t="s">
        <v>8476</v>
      </c>
      <c r="S35571" t="s">
        <v>8477</v>
      </c>
      <c r="T35571" s="1">
        <v>45298.966597222221</v>
      </c>
    </row>
    <row r="35572" spans="1:20" x14ac:dyDescent="0.3">
      <c r="A35572">
        <v>26279167</v>
      </c>
      <c r="B35572">
        <v>45182</v>
      </c>
      <c r="C35572">
        <v>26279167004</v>
      </c>
      <c r="D35572" t="s">
        <v>8468</v>
      </c>
      <c r="E35572" t="s">
        <v>8469</v>
      </c>
      <c r="F35572">
        <v>38.65</v>
      </c>
      <c r="G35572">
        <v>31.1694</v>
      </c>
      <c r="H35572">
        <v>4.95</v>
      </c>
      <c r="I35572">
        <v>2386029</v>
      </c>
      <c r="J35572" t="s">
        <v>10195</v>
      </c>
      <c r="K35572" t="s">
        <v>15367</v>
      </c>
      <c r="L35572" t="s">
        <v>1663</v>
      </c>
      <c r="M35572" t="s">
        <v>15368</v>
      </c>
      <c r="N35572" t="s">
        <v>9722</v>
      </c>
      <c r="O35572">
        <v>70110</v>
      </c>
      <c r="P35572" t="s">
        <v>15369</v>
      </c>
      <c r="Q35572" t="s">
        <v>57484</v>
      </c>
      <c r="R35572" t="s">
        <v>8476</v>
      </c>
      <c r="S35572" t="s">
        <v>8477</v>
      </c>
      <c r="T35572" s="1">
        <v>45438.789305555554</v>
      </c>
    </row>
    <row r="35573" spans="1:20" x14ac:dyDescent="0.3">
      <c r="A35573">
        <v>21619414</v>
      </c>
      <c r="B35573">
        <v>39959</v>
      </c>
      <c r="C35573">
        <v>21619414008</v>
      </c>
      <c r="D35573" t="s">
        <v>8468</v>
      </c>
      <c r="E35573" t="s">
        <v>8469</v>
      </c>
      <c r="F35573">
        <v>38.4</v>
      </c>
      <c r="G35573">
        <v>30.967700000000001</v>
      </c>
      <c r="H35573">
        <v>4.95</v>
      </c>
      <c r="I35573">
        <v>2002861</v>
      </c>
      <c r="J35573" t="s">
        <v>10239</v>
      </c>
      <c r="K35573" t="s">
        <v>10240</v>
      </c>
      <c r="L35573" t="s">
        <v>581</v>
      </c>
      <c r="M35573" t="s">
        <v>12949</v>
      </c>
      <c r="N35573" t="s">
        <v>10242</v>
      </c>
      <c r="O35573">
        <v>16300</v>
      </c>
      <c r="P35573" t="s">
        <v>10243</v>
      </c>
      <c r="Q35573" t="s">
        <v>57485</v>
      </c>
      <c r="R35573" t="s">
        <v>8476</v>
      </c>
      <c r="S35573" t="s">
        <v>8477</v>
      </c>
      <c r="T35573" s="1">
        <v>45163.99527777778</v>
      </c>
    </row>
    <row r="35574" spans="1:20" x14ac:dyDescent="0.3">
      <c r="A35574">
        <v>8802647</v>
      </c>
      <c r="B35574">
        <v>19652</v>
      </c>
      <c r="C35574">
        <v>8802647003</v>
      </c>
      <c r="D35574" t="s">
        <v>8468</v>
      </c>
      <c r="E35574" t="s">
        <v>8469</v>
      </c>
      <c r="F35574">
        <v>51.75</v>
      </c>
      <c r="G35574">
        <v>41.733899999999998</v>
      </c>
      <c r="H35574">
        <v>4.95</v>
      </c>
      <c r="I35574">
        <v>756838</v>
      </c>
      <c r="J35574" t="s">
        <v>11202</v>
      </c>
      <c r="K35574" t="s">
        <v>19224</v>
      </c>
      <c r="L35574" t="s">
        <v>742</v>
      </c>
      <c r="M35574" t="s">
        <v>19956</v>
      </c>
      <c r="N35574" t="s">
        <v>9457</v>
      </c>
      <c r="O35574">
        <v>32200</v>
      </c>
      <c r="P35574" t="s">
        <v>19226</v>
      </c>
      <c r="Q35574" t="s">
        <v>57486</v>
      </c>
      <c r="R35574" t="s">
        <v>8476</v>
      </c>
      <c r="S35574" t="s">
        <v>8477</v>
      </c>
      <c r="T35574" s="1">
        <v>44215.611620370371</v>
      </c>
    </row>
    <row r="35575" spans="1:20" x14ac:dyDescent="0.3">
      <c r="A35575">
        <v>24104999</v>
      </c>
      <c r="B35575">
        <v>42976</v>
      </c>
      <c r="C35575">
        <v>24104999006</v>
      </c>
      <c r="D35575" t="s">
        <v>8468</v>
      </c>
      <c r="E35575" t="s">
        <v>8469</v>
      </c>
      <c r="F35575">
        <v>88.62</v>
      </c>
      <c r="G35575">
        <v>71.467699999999994</v>
      </c>
      <c r="H35575">
        <v>4.95</v>
      </c>
      <c r="I35575">
        <v>721379</v>
      </c>
      <c r="J35575" t="s">
        <v>12955</v>
      </c>
      <c r="K35575" t="s">
        <v>8798</v>
      </c>
      <c r="L35575" t="s">
        <v>1838</v>
      </c>
      <c r="M35575" t="s">
        <v>34158</v>
      </c>
      <c r="N35575" t="s">
        <v>9000</v>
      </c>
      <c r="O35575">
        <v>2270</v>
      </c>
      <c r="P35575" t="s">
        <v>12957</v>
      </c>
      <c r="Q35575" t="s">
        <v>12962</v>
      </c>
      <c r="R35575" t="s">
        <v>8476</v>
      </c>
      <c r="S35575" t="s">
        <v>8477</v>
      </c>
      <c r="T35575" s="1">
        <v>45312.57267361111</v>
      </c>
    </row>
    <row r="35576" spans="1:20" x14ac:dyDescent="0.3">
      <c r="A35576">
        <v>21800339</v>
      </c>
      <c r="B35576">
        <v>40173</v>
      </c>
      <c r="C35576">
        <v>21800339002</v>
      </c>
      <c r="D35576" t="s">
        <v>8468</v>
      </c>
      <c r="E35576" t="s">
        <v>8469</v>
      </c>
      <c r="F35576">
        <v>49.5</v>
      </c>
      <c r="G35576">
        <v>39.919400000000003</v>
      </c>
      <c r="H35576">
        <v>4.95</v>
      </c>
      <c r="I35576">
        <v>2886741</v>
      </c>
      <c r="J35576" t="s">
        <v>12966</v>
      </c>
      <c r="K35576" t="s">
        <v>12967</v>
      </c>
      <c r="L35576" t="s">
        <v>415</v>
      </c>
      <c r="M35576" t="s">
        <v>12968</v>
      </c>
      <c r="N35576" t="s">
        <v>8930</v>
      </c>
      <c r="O35576">
        <v>53950</v>
      </c>
      <c r="P35576" t="s">
        <v>12969</v>
      </c>
      <c r="Q35576" t="s">
        <v>57487</v>
      </c>
      <c r="R35576" t="s">
        <v>8476</v>
      </c>
      <c r="S35576" t="s">
        <v>8477</v>
      </c>
      <c r="T35576" s="1">
        <v>45174.464120370372</v>
      </c>
    </row>
    <row r="35577" spans="1:20" x14ac:dyDescent="0.3">
      <c r="A35577">
        <v>17990562</v>
      </c>
      <c r="B35577">
        <v>36398</v>
      </c>
      <c r="C35577">
        <v>17990562007</v>
      </c>
      <c r="D35577" t="s">
        <v>8468</v>
      </c>
      <c r="E35577" t="s">
        <v>8469</v>
      </c>
      <c r="F35577">
        <v>51.2</v>
      </c>
      <c r="G35577">
        <v>41.290300000000002</v>
      </c>
      <c r="H35577">
        <v>4.95</v>
      </c>
      <c r="I35577">
        <v>2886741</v>
      </c>
      <c r="J35577" t="s">
        <v>12966</v>
      </c>
      <c r="K35577" t="s">
        <v>12967</v>
      </c>
      <c r="L35577" t="s">
        <v>415</v>
      </c>
      <c r="M35577" t="s">
        <v>12968</v>
      </c>
      <c r="N35577" t="s">
        <v>8930</v>
      </c>
      <c r="O35577">
        <v>53950</v>
      </c>
      <c r="P35577" t="s">
        <v>12969</v>
      </c>
      <c r="Q35577" t="s">
        <v>30848</v>
      </c>
      <c r="R35577" t="s">
        <v>8476</v>
      </c>
      <c r="S35577" t="s">
        <v>8477</v>
      </c>
      <c r="T35577" s="1">
        <v>44982.819409722222</v>
      </c>
    </row>
    <row r="35578" spans="1:20" x14ac:dyDescent="0.3">
      <c r="A35578">
        <v>17689668</v>
      </c>
      <c r="B35578">
        <v>36077</v>
      </c>
      <c r="C35578">
        <v>17689668005</v>
      </c>
      <c r="D35578" t="s">
        <v>8468</v>
      </c>
      <c r="E35578" t="s">
        <v>8469</v>
      </c>
      <c r="F35578">
        <v>35.450000000000003</v>
      </c>
      <c r="G35578">
        <v>28.588699999999999</v>
      </c>
      <c r="H35578">
        <v>4.95</v>
      </c>
      <c r="I35578">
        <v>2886741</v>
      </c>
      <c r="J35578" t="s">
        <v>12966</v>
      </c>
      <c r="K35578" t="s">
        <v>12967</v>
      </c>
      <c r="L35578" t="s">
        <v>415</v>
      </c>
      <c r="M35578" t="s">
        <v>12968</v>
      </c>
      <c r="N35578" t="s">
        <v>8930</v>
      </c>
      <c r="O35578">
        <v>53950</v>
      </c>
      <c r="P35578" t="s">
        <v>12969</v>
      </c>
      <c r="Q35578" t="s">
        <v>57488</v>
      </c>
      <c r="R35578" t="s">
        <v>8476</v>
      </c>
      <c r="S35578" t="s">
        <v>8477</v>
      </c>
      <c r="T35578" s="1">
        <v>44967.457187499997</v>
      </c>
    </row>
    <row r="35579" spans="1:20" x14ac:dyDescent="0.3">
      <c r="A35579">
        <v>20037237</v>
      </c>
      <c r="B35579">
        <v>38421</v>
      </c>
      <c r="C35579">
        <v>20037237004</v>
      </c>
      <c r="D35579" t="s">
        <v>8468</v>
      </c>
      <c r="E35579" t="s">
        <v>8469</v>
      </c>
      <c r="F35579">
        <v>43.05</v>
      </c>
      <c r="G35579">
        <v>34.717700000000001</v>
      </c>
      <c r="H35579">
        <v>4.95</v>
      </c>
      <c r="I35579">
        <v>2886741</v>
      </c>
      <c r="J35579" t="s">
        <v>12966</v>
      </c>
      <c r="K35579" t="s">
        <v>12967</v>
      </c>
      <c r="L35579" t="s">
        <v>415</v>
      </c>
      <c r="M35579" t="s">
        <v>12968</v>
      </c>
      <c r="N35579" t="s">
        <v>8930</v>
      </c>
      <c r="O35579">
        <v>53950</v>
      </c>
      <c r="P35579" t="s">
        <v>12969</v>
      </c>
      <c r="Q35579" t="s">
        <v>57489</v>
      </c>
      <c r="R35579" t="s">
        <v>8476</v>
      </c>
      <c r="S35579" t="s">
        <v>8477</v>
      </c>
      <c r="T35579" s="1">
        <v>45079.738067129627</v>
      </c>
    </row>
    <row r="35580" spans="1:20" x14ac:dyDescent="0.3">
      <c r="A35580">
        <v>25371933</v>
      </c>
      <c r="B35580">
        <v>44422</v>
      </c>
      <c r="C35580">
        <v>25371933001</v>
      </c>
      <c r="D35580" t="s">
        <v>8468</v>
      </c>
      <c r="E35580" t="s">
        <v>8469</v>
      </c>
      <c r="F35580">
        <v>54.1</v>
      </c>
      <c r="G35580">
        <v>43.628999999999998</v>
      </c>
      <c r="H35580">
        <v>4.95</v>
      </c>
      <c r="I35580">
        <v>642664</v>
      </c>
      <c r="J35580" t="s">
        <v>12983</v>
      </c>
      <c r="K35580" t="s">
        <v>12984</v>
      </c>
      <c r="L35580" t="s">
        <v>230</v>
      </c>
      <c r="M35580" t="s">
        <v>12985</v>
      </c>
      <c r="N35580" t="s">
        <v>9258</v>
      </c>
      <c r="O35580">
        <v>5810</v>
      </c>
      <c r="P35580" t="s">
        <v>12986</v>
      </c>
      <c r="Q35580" t="s">
        <v>51573</v>
      </c>
      <c r="R35580" t="s">
        <v>8476</v>
      </c>
      <c r="S35580" t="s">
        <v>8477</v>
      </c>
      <c r="T35580" s="1">
        <v>45389.541608796295</v>
      </c>
    </row>
    <row r="35581" spans="1:20" x14ac:dyDescent="0.3">
      <c r="A35581">
        <v>20258451</v>
      </c>
      <c r="B35581">
        <v>38610</v>
      </c>
      <c r="C35581">
        <v>20258451009</v>
      </c>
      <c r="D35581" t="s">
        <v>8468</v>
      </c>
      <c r="E35581" t="s">
        <v>8469</v>
      </c>
      <c r="F35581">
        <v>38.19</v>
      </c>
      <c r="G35581">
        <v>30.798400000000001</v>
      </c>
      <c r="H35581">
        <v>4.95</v>
      </c>
      <c r="I35581">
        <v>3665910</v>
      </c>
      <c r="J35581" t="s">
        <v>10259</v>
      </c>
      <c r="K35581" t="s">
        <v>10264</v>
      </c>
      <c r="L35581" t="s">
        <v>1054</v>
      </c>
      <c r="M35581" t="s">
        <v>10265</v>
      </c>
      <c r="N35581" t="s">
        <v>10266</v>
      </c>
      <c r="O35581">
        <v>7870</v>
      </c>
      <c r="P35581" t="s">
        <v>10267</v>
      </c>
      <c r="Q35581" t="s">
        <v>57490</v>
      </c>
      <c r="R35581" t="s">
        <v>8476</v>
      </c>
      <c r="S35581" t="s">
        <v>8477</v>
      </c>
      <c r="T35581" s="1">
        <v>45090.814143518517</v>
      </c>
    </row>
    <row r="35582" spans="1:20" x14ac:dyDescent="0.3">
      <c r="A35582">
        <v>12474522</v>
      </c>
      <c r="B35582">
        <v>27557</v>
      </c>
      <c r="C35582">
        <v>12474522005</v>
      </c>
      <c r="D35582" t="s">
        <v>8468</v>
      </c>
      <c r="E35582" t="s">
        <v>8469</v>
      </c>
      <c r="F35582">
        <v>38.74</v>
      </c>
      <c r="G35582">
        <v>31.241900000000001</v>
      </c>
      <c r="H35582">
        <v>4.95</v>
      </c>
      <c r="I35582">
        <v>1362623</v>
      </c>
      <c r="J35582" t="s">
        <v>10259</v>
      </c>
      <c r="K35582" t="s">
        <v>10269</v>
      </c>
      <c r="L35582" t="s">
        <v>166</v>
      </c>
      <c r="M35582" t="s">
        <v>11037</v>
      </c>
      <c r="N35582" t="s">
        <v>10937</v>
      </c>
      <c r="O35582">
        <v>820</v>
      </c>
      <c r="P35582" t="s">
        <v>10272</v>
      </c>
      <c r="Q35582" t="s">
        <v>22838</v>
      </c>
      <c r="R35582" t="s">
        <v>8476</v>
      </c>
      <c r="S35582" t="s">
        <v>8477</v>
      </c>
      <c r="T35582" s="1">
        <v>44565.363275462965</v>
      </c>
    </row>
    <row r="35583" spans="1:20" x14ac:dyDescent="0.3">
      <c r="A35583">
        <v>25073613</v>
      </c>
      <c r="B35583">
        <v>44146</v>
      </c>
      <c r="C35583">
        <v>25073613001</v>
      </c>
      <c r="D35583" t="s">
        <v>8468</v>
      </c>
      <c r="E35583" t="s">
        <v>8469</v>
      </c>
      <c r="F35583">
        <v>39.950000000000003</v>
      </c>
      <c r="G35583">
        <v>32.217700000000001</v>
      </c>
      <c r="H35583">
        <v>4.95</v>
      </c>
      <c r="I35583">
        <v>1362623</v>
      </c>
      <c r="J35583" t="s">
        <v>10259</v>
      </c>
      <c r="K35583" t="s">
        <v>10269</v>
      </c>
      <c r="L35583" t="s">
        <v>166</v>
      </c>
      <c r="M35583" t="s">
        <v>11037</v>
      </c>
      <c r="N35583" t="s">
        <v>10937</v>
      </c>
      <c r="O35583">
        <v>820</v>
      </c>
      <c r="P35583" t="s">
        <v>10272</v>
      </c>
      <c r="Q35583" t="s">
        <v>57491</v>
      </c>
      <c r="R35583" t="s">
        <v>8476</v>
      </c>
      <c r="S35583" t="s">
        <v>8477</v>
      </c>
      <c r="T35583" s="1">
        <v>45371.673946759256</v>
      </c>
    </row>
    <row r="35584" spans="1:20" x14ac:dyDescent="0.3">
      <c r="A35584">
        <v>11312067</v>
      </c>
      <c r="B35584">
        <v>24809</v>
      </c>
      <c r="C35584">
        <v>11312067005</v>
      </c>
      <c r="D35584" t="s">
        <v>8468</v>
      </c>
      <c r="E35584" t="s">
        <v>8469</v>
      </c>
      <c r="F35584">
        <v>69.2</v>
      </c>
      <c r="G35584">
        <v>55.8065</v>
      </c>
      <c r="H35584">
        <v>4.95</v>
      </c>
      <c r="I35584">
        <v>1362623</v>
      </c>
      <c r="J35584" t="s">
        <v>10259</v>
      </c>
      <c r="K35584" t="s">
        <v>10269</v>
      </c>
      <c r="L35584" t="s">
        <v>166</v>
      </c>
      <c r="M35584" t="s">
        <v>11037</v>
      </c>
      <c r="N35584" t="s">
        <v>10937</v>
      </c>
      <c r="O35584">
        <v>820</v>
      </c>
      <c r="P35584" t="s">
        <v>10272</v>
      </c>
      <c r="Q35584" t="s">
        <v>22838</v>
      </c>
      <c r="R35584" t="s">
        <v>8476</v>
      </c>
      <c r="S35584" t="s">
        <v>8477</v>
      </c>
      <c r="T35584" s="1">
        <v>44450.49900462963</v>
      </c>
    </row>
    <row r="35585" spans="1:20" x14ac:dyDescent="0.3">
      <c r="A35585">
        <v>19602123</v>
      </c>
      <c r="B35585">
        <v>38073</v>
      </c>
      <c r="C35585">
        <v>19602123004</v>
      </c>
      <c r="D35585" t="s">
        <v>8468</v>
      </c>
      <c r="E35585" t="s">
        <v>8469</v>
      </c>
      <c r="F35585">
        <v>49.9</v>
      </c>
      <c r="G35585">
        <v>40.241900000000001</v>
      </c>
      <c r="H35585">
        <v>4.95</v>
      </c>
      <c r="I35585">
        <v>1362623</v>
      </c>
      <c r="J35585" t="s">
        <v>10259</v>
      </c>
      <c r="K35585" t="s">
        <v>10269</v>
      </c>
      <c r="L35585" t="s">
        <v>166</v>
      </c>
      <c r="M35585" t="s">
        <v>11037</v>
      </c>
      <c r="N35585" t="s">
        <v>10937</v>
      </c>
      <c r="O35585">
        <v>820</v>
      </c>
      <c r="P35585" t="s">
        <v>10272</v>
      </c>
      <c r="Q35585" t="s">
        <v>57492</v>
      </c>
      <c r="R35585" t="s">
        <v>8476</v>
      </c>
      <c r="S35585" t="s">
        <v>8477</v>
      </c>
      <c r="T35585" s="1">
        <v>45060.359074074076</v>
      </c>
    </row>
    <row r="35586" spans="1:20" x14ac:dyDescent="0.3">
      <c r="A35586">
        <v>17691126</v>
      </c>
      <c r="B35586">
        <v>36081</v>
      </c>
      <c r="C35586">
        <v>17691126001</v>
      </c>
      <c r="D35586" t="s">
        <v>8468</v>
      </c>
      <c r="E35586" t="s">
        <v>8469</v>
      </c>
      <c r="F35586">
        <v>40.85</v>
      </c>
      <c r="G35586">
        <v>32.9435</v>
      </c>
      <c r="H35586">
        <v>4.95</v>
      </c>
      <c r="I35586">
        <v>1362623</v>
      </c>
      <c r="J35586" t="s">
        <v>10259</v>
      </c>
      <c r="K35586" t="s">
        <v>10269</v>
      </c>
      <c r="L35586" t="s">
        <v>166</v>
      </c>
      <c r="M35586" t="s">
        <v>11037</v>
      </c>
      <c r="N35586" t="s">
        <v>10937</v>
      </c>
      <c r="O35586">
        <v>820</v>
      </c>
      <c r="P35586" t="s">
        <v>10272</v>
      </c>
      <c r="Q35586" t="s">
        <v>57493</v>
      </c>
      <c r="R35586" t="s">
        <v>8476</v>
      </c>
      <c r="S35586" t="s">
        <v>8477</v>
      </c>
      <c r="T35586" s="1">
        <v>44967.497696759259</v>
      </c>
    </row>
    <row r="35587" spans="1:20" x14ac:dyDescent="0.3">
      <c r="A35587">
        <v>12222594</v>
      </c>
      <c r="B35587">
        <v>27071</v>
      </c>
      <c r="C35587">
        <v>12222594007</v>
      </c>
      <c r="D35587" t="s">
        <v>8468</v>
      </c>
      <c r="E35587" t="s">
        <v>8469</v>
      </c>
      <c r="F35587">
        <v>40.4</v>
      </c>
      <c r="G35587">
        <v>32.580599999999997</v>
      </c>
      <c r="H35587">
        <v>4.95</v>
      </c>
      <c r="I35587">
        <v>1362623</v>
      </c>
      <c r="J35587" t="s">
        <v>10259</v>
      </c>
      <c r="K35587" t="s">
        <v>10269</v>
      </c>
      <c r="L35587" t="s">
        <v>166</v>
      </c>
      <c r="M35587" t="s">
        <v>11037</v>
      </c>
      <c r="N35587" t="s">
        <v>10937</v>
      </c>
      <c r="O35587">
        <v>820</v>
      </c>
      <c r="P35587" t="s">
        <v>10272</v>
      </c>
      <c r="Q35587" t="s">
        <v>22838</v>
      </c>
      <c r="R35587" t="s">
        <v>8476</v>
      </c>
      <c r="S35587" t="s">
        <v>8477</v>
      </c>
      <c r="T35587" s="1">
        <v>44538.3440162037</v>
      </c>
    </row>
    <row r="35588" spans="1:20" x14ac:dyDescent="0.3">
      <c r="A35588">
        <v>10986123</v>
      </c>
      <c r="B35588">
        <v>24095</v>
      </c>
      <c r="C35588">
        <v>10986123004</v>
      </c>
      <c r="D35588" t="s">
        <v>8468</v>
      </c>
      <c r="E35588" t="s">
        <v>8469</v>
      </c>
      <c r="F35588">
        <v>49.35</v>
      </c>
      <c r="G35588">
        <v>39.798400000000001</v>
      </c>
      <c r="H35588">
        <v>4.95</v>
      </c>
      <c r="I35588">
        <v>1760342</v>
      </c>
      <c r="J35588" t="s">
        <v>10274</v>
      </c>
      <c r="K35588" t="s">
        <v>10275</v>
      </c>
      <c r="L35588" t="s">
        <v>3167</v>
      </c>
      <c r="M35588" t="s">
        <v>10276</v>
      </c>
      <c r="N35588" t="s">
        <v>9722</v>
      </c>
      <c r="O35588">
        <v>70500</v>
      </c>
      <c r="P35588" t="s">
        <v>10277</v>
      </c>
      <c r="Q35588" t="s">
        <v>57494</v>
      </c>
      <c r="R35588" t="s">
        <v>8476</v>
      </c>
      <c r="S35588" t="s">
        <v>8477</v>
      </c>
      <c r="T35588" s="1">
        <v>44420.815798611111</v>
      </c>
    </row>
    <row r="35589" spans="1:20" x14ac:dyDescent="0.3">
      <c r="A35589">
        <v>6312174</v>
      </c>
      <c r="B35589">
        <v>14966</v>
      </c>
      <c r="C35589">
        <v>6312174000</v>
      </c>
      <c r="D35589" t="s">
        <v>8468</v>
      </c>
      <c r="E35589" t="s">
        <v>8469</v>
      </c>
      <c r="F35589">
        <v>37.950000000000003</v>
      </c>
      <c r="G35589">
        <v>30.604800000000001</v>
      </c>
      <c r="H35589">
        <v>4.95</v>
      </c>
      <c r="I35589">
        <v>602728</v>
      </c>
      <c r="J35589" t="s">
        <v>10274</v>
      </c>
      <c r="K35589" t="s">
        <v>43768</v>
      </c>
      <c r="L35589" t="s">
        <v>322</v>
      </c>
      <c r="M35589" t="s">
        <v>43774</v>
      </c>
      <c r="N35589" t="s">
        <v>22243</v>
      </c>
      <c r="O35589">
        <v>26840</v>
      </c>
      <c r="P35589" t="s">
        <v>43770</v>
      </c>
      <c r="Q35589" t="s">
        <v>57495</v>
      </c>
      <c r="R35589" t="s">
        <v>8476</v>
      </c>
      <c r="S35589" t="s">
        <v>8477</v>
      </c>
      <c r="T35589" s="1">
        <v>43981.770960648151</v>
      </c>
    </row>
    <row r="35590" spans="1:20" x14ac:dyDescent="0.3">
      <c r="A35590">
        <v>22369949</v>
      </c>
      <c r="B35590">
        <v>40893</v>
      </c>
      <c r="C35590">
        <v>22369949000</v>
      </c>
      <c r="D35590" t="s">
        <v>8468</v>
      </c>
      <c r="E35590" t="s">
        <v>8469</v>
      </c>
      <c r="F35590">
        <v>72.599999999999994</v>
      </c>
      <c r="G35590">
        <v>58.548400000000001</v>
      </c>
      <c r="H35590">
        <v>4.95</v>
      </c>
      <c r="I35590">
        <v>2953587</v>
      </c>
      <c r="J35590" t="s">
        <v>10279</v>
      </c>
      <c r="K35590" t="s">
        <v>9969</v>
      </c>
      <c r="L35590" t="s">
        <v>568</v>
      </c>
      <c r="M35590" t="s">
        <v>10280</v>
      </c>
      <c r="N35590" t="s">
        <v>10281</v>
      </c>
      <c r="O35590">
        <v>90940</v>
      </c>
      <c r="P35590" t="s">
        <v>10282</v>
      </c>
      <c r="Q35590" t="s">
        <v>57496</v>
      </c>
      <c r="R35590" t="s">
        <v>8476</v>
      </c>
      <c r="S35590" t="s">
        <v>8477</v>
      </c>
      <c r="T35590" s="1">
        <v>45207.579675925925</v>
      </c>
    </row>
    <row r="35591" spans="1:20" x14ac:dyDescent="0.3">
      <c r="A35591">
        <v>21227979</v>
      </c>
      <c r="B35591">
        <v>39655</v>
      </c>
      <c r="C35591">
        <v>21227979003</v>
      </c>
      <c r="D35591" t="s">
        <v>8468</v>
      </c>
      <c r="E35591" t="s">
        <v>8469</v>
      </c>
      <c r="F35591">
        <v>46</v>
      </c>
      <c r="G35591">
        <v>37.096800000000002</v>
      </c>
      <c r="H35591">
        <v>4.95</v>
      </c>
      <c r="I35591">
        <v>2953587</v>
      </c>
      <c r="J35591" t="s">
        <v>10279</v>
      </c>
      <c r="K35591" t="s">
        <v>9969</v>
      </c>
      <c r="L35591" t="s">
        <v>568</v>
      </c>
      <c r="M35591" t="s">
        <v>10280</v>
      </c>
      <c r="N35591" t="s">
        <v>10281</v>
      </c>
      <c r="O35591">
        <v>90940</v>
      </c>
      <c r="P35591" t="s">
        <v>10282</v>
      </c>
      <c r="Q35591" t="s">
        <v>57497</v>
      </c>
      <c r="R35591" t="s">
        <v>8476</v>
      </c>
      <c r="S35591" t="s">
        <v>8477</v>
      </c>
      <c r="T35591" s="1">
        <v>45151.4219212963</v>
      </c>
    </row>
    <row r="35592" spans="1:20" x14ac:dyDescent="0.3">
      <c r="A35592">
        <v>22295689</v>
      </c>
      <c r="B35592">
        <v>40778</v>
      </c>
      <c r="C35592">
        <v>22295689007</v>
      </c>
      <c r="D35592" t="s">
        <v>8468</v>
      </c>
      <c r="E35592" t="s">
        <v>8469</v>
      </c>
      <c r="F35592">
        <v>43.25</v>
      </c>
      <c r="G35592">
        <v>34.878999999999998</v>
      </c>
      <c r="H35592">
        <v>4.95</v>
      </c>
      <c r="I35592">
        <v>1355384</v>
      </c>
      <c r="J35592" t="s">
        <v>10301</v>
      </c>
      <c r="K35592" t="s">
        <v>14906</v>
      </c>
      <c r="L35592" t="s">
        <v>183</v>
      </c>
      <c r="M35592" t="s">
        <v>29307</v>
      </c>
      <c r="N35592" t="s">
        <v>8924</v>
      </c>
      <c r="O35592">
        <v>2400</v>
      </c>
      <c r="P35592" t="s">
        <v>48035</v>
      </c>
      <c r="Q35592" t="s">
        <v>57498</v>
      </c>
      <c r="R35592" t="s">
        <v>8476</v>
      </c>
      <c r="S35592" t="s">
        <v>8477</v>
      </c>
      <c r="T35592" s="1">
        <v>45202.530810185184</v>
      </c>
    </row>
    <row r="35593" spans="1:20" x14ac:dyDescent="0.3">
      <c r="A35593">
        <v>22631574</v>
      </c>
      <c r="B35593">
        <v>41907</v>
      </c>
      <c r="C35593">
        <v>22631574006</v>
      </c>
      <c r="D35593" t="s">
        <v>8468</v>
      </c>
      <c r="E35593" t="s">
        <v>8469</v>
      </c>
      <c r="F35593">
        <v>49.05</v>
      </c>
      <c r="G35593">
        <v>39.5565</v>
      </c>
      <c r="H35593">
        <v>4.95</v>
      </c>
      <c r="I35593">
        <v>1727047</v>
      </c>
      <c r="J35593" t="s">
        <v>10301</v>
      </c>
      <c r="K35593" t="s">
        <v>10308</v>
      </c>
      <c r="L35593" t="s">
        <v>697</v>
      </c>
      <c r="M35593" t="s">
        <v>10309</v>
      </c>
      <c r="N35593" t="s">
        <v>10310</v>
      </c>
      <c r="O35593">
        <v>3320</v>
      </c>
      <c r="P35593" t="s">
        <v>10311</v>
      </c>
      <c r="Q35593" t="s">
        <v>57499</v>
      </c>
      <c r="R35593" t="s">
        <v>8476</v>
      </c>
      <c r="S35593" t="s">
        <v>8477</v>
      </c>
      <c r="T35593" s="1">
        <v>45231.461550925924</v>
      </c>
    </row>
    <row r="35594" spans="1:20" x14ac:dyDescent="0.3">
      <c r="A35594">
        <v>24006164</v>
      </c>
      <c r="B35594">
        <v>42808</v>
      </c>
      <c r="C35594">
        <v>24006164007</v>
      </c>
      <c r="D35594" t="s">
        <v>8468</v>
      </c>
      <c r="E35594" t="s">
        <v>8469</v>
      </c>
      <c r="F35594">
        <v>39.200000000000003</v>
      </c>
      <c r="G35594">
        <v>31.6129</v>
      </c>
      <c r="H35594">
        <v>4.95</v>
      </c>
      <c r="I35594">
        <v>1727047</v>
      </c>
      <c r="J35594" t="s">
        <v>10301</v>
      </c>
      <c r="K35594" t="s">
        <v>10308</v>
      </c>
      <c r="L35594" t="s">
        <v>697</v>
      </c>
      <c r="M35594" t="s">
        <v>10309</v>
      </c>
      <c r="N35594" t="s">
        <v>10310</v>
      </c>
      <c r="O35594">
        <v>3320</v>
      </c>
      <c r="P35594" t="s">
        <v>10311</v>
      </c>
      <c r="Q35594" t="s">
        <v>57500</v>
      </c>
      <c r="R35594" t="s">
        <v>8476</v>
      </c>
      <c r="S35594" t="s">
        <v>8477</v>
      </c>
      <c r="T35594" s="1">
        <v>45305.715231481481</v>
      </c>
    </row>
    <row r="35595" spans="1:20" x14ac:dyDescent="0.3">
      <c r="A35595">
        <v>19031251</v>
      </c>
      <c r="B35595">
        <v>38274</v>
      </c>
      <c r="C35595">
        <v>19031251000</v>
      </c>
      <c r="D35595" t="s">
        <v>8468</v>
      </c>
      <c r="E35595" t="s">
        <v>8469</v>
      </c>
      <c r="F35595">
        <v>38.6</v>
      </c>
      <c r="G35595">
        <v>31.129000000000001</v>
      </c>
      <c r="H35595">
        <v>4.95</v>
      </c>
      <c r="I35595">
        <v>2011064</v>
      </c>
      <c r="J35595" t="s">
        <v>10301</v>
      </c>
      <c r="K35595" t="s">
        <v>10332</v>
      </c>
      <c r="L35595" t="s">
        <v>243</v>
      </c>
      <c r="M35595" t="s">
        <v>10333</v>
      </c>
      <c r="N35595" t="s">
        <v>10334</v>
      </c>
      <c r="O35595">
        <v>84100</v>
      </c>
      <c r="P35595" t="s">
        <v>10335</v>
      </c>
      <c r="Q35595" t="s">
        <v>57501</v>
      </c>
      <c r="R35595" t="s">
        <v>8476</v>
      </c>
      <c r="S35595" t="s">
        <v>8477</v>
      </c>
      <c r="T35595" s="1">
        <v>45070.464386574073</v>
      </c>
    </row>
    <row r="35596" spans="1:20" x14ac:dyDescent="0.3">
      <c r="A35596">
        <v>20581197</v>
      </c>
      <c r="B35596">
        <v>38845</v>
      </c>
      <c r="C35596">
        <v>20581197001</v>
      </c>
      <c r="D35596" t="s">
        <v>8468</v>
      </c>
      <c r="E35596" t="s">
        <v>8469</v>
      </c>
      <c r="F35596">
        <v>41.6</v>
      </c>
      <c r="G35596">
        <v>33.548400000000001</v>
      </c>
      <c r="H35596">
        <v>4.95</v>
      </c>
      <c r="I35596">
        <v>2011064</v>
      </c>
      <c r="J35596" t="s">
        <v>10301</v>
      </c>
      <c r="K35596" t="s">
        <v>10332</v>
      </c>
      <c r="L35596" t="s">
        <v>243</v>
      </c>
      <c r="M35596" t="s">
        <v>10333</v>
      </c>
      <c r="N35596" t="s">
        <v>10334</v>
      </c>
      <c r="O35596">
        <v>84100</v>
      </c>
      <c r="P35596" t="s">
        <v>10335</v>
      </c>
      <c r="Q35596" t="s">
        <v>29446</v>
      </c>
      <c r="R35596" t="s">
        <v>8476</v>
      </c>
      <c r="S35596" t="s">
        <v>8477</v>
      </c>
      <c r="T35596" s="1">
        <v>45107.490358796298</v>
      </c>
    </row>
    <row r="35597" spans="1:20" x14ac:dyDescent="0.3">
      <c r="A35597">
        <v>27182666</v>
      </c>
      <c r="B35597">
        <v>46132</v>
      </c>
      <c r="C35597">
        <v>27182666002</v>
      </c>
      <c r="D35597" t="s">
        <v>8468</v>
      </c>
      <c r="E35597" t="s">
        <v>8469</v>
      </c>
      <c r="F35597">
        <v>72.8</v>
      </c>
      <c r="G35597">
        <v>58.709699999999998</v>
      </c>
      <c r="H35597">
        <v>4.95</v>
      </c>
      <c r="I35597">
        <v>2011064</v>
      </c>
      <c r="J35597" t="s">
        <v>10301</v>
      </c>
      <c r="K35597" t="s">
        <v>10332</v>
      </c>
      <c r="L35597" t="s">
        <v>243</v>
      </c>
      <c r="M35597" t="s">
        <v>10333</v>
      </c>
      <c r="N35597" t="s">
        <v>10334</v>
      </c>
      <c r="O35597">
        <v>84100</v>
      </c>
      <c r="P35597" t="s">
        <v>10335</v>
      </c>
      <c r="Q35597" t="s">
        <v>57502</v>
      </c>
      <c r="R35597" t="s">
        <v>8476</v>
      </c>
      <c r="S35597" t="s">
        <v>8477</v>
      </c>
      <c r="T35597" s="1">
        <v>45509.859722222223</v>
      </c>
    </row>
    <row r="35598" spans="1:20" x14ac:dyDescent="0.3">
      <c r="A35598">
        <v>11790147</v>
      </c>
      <c r="B35598">
        <v>26029</v>
      </c>
      <c r="C35598">
        <v>11790147000</v>
      </c>
      <c r="D35598" t="s">
        <v>8468</v>
      </c>
      <c r="E35598" t="s">
        <v>8469</v>
      </c>
      <c r="F35598">
        <v>43.25</v>
      </c>
      <c r="G35598">
        <v>34.878999999999998</v>
      </c>
      <c r="H35598">
        <v>4.95</v>
      </c>
      <c r="I35598">
        <v>920624</v>
      </c>
      <c r="J35598" t="s">
        <v>10301</v>
      </c>
      <c r="K35598" t="s">
        <v>17605</v>
      </c>
      <c r="L35598" t="s">
        <v>3541</v>
      </c>
      <c r="M35598" t="s">
        <v>24411</v>
      </c>
      <c r="N35598" t="s">
        <v>9000</v>
      </c>
      <c r="O35598">
        <v>2770</v>
      </c>
      <c r="P35598" t="s">
        <v>24412</v>
      </c>
      <c r="Q35598" t="s">
        <v>47758</v>
      </c>
      <c r="R35598" t="s">
        <v>8476</v>
      </c>
      <c r="S35598" t="s">
        <v>8477</v>
      </c>
      <c r="T35598" s="1">
        <v>44497.986342592594</v>
      </c>
    </row>
    <row r="35599" spans="1:20" x14ac:dyDescent="0.3">
      <c r="A35599">
        <v>20645775</v>
      </c>
      <c r="B35599">
        <v>39007</v>
      </c>
      <c r="C35599">
        <v>20645775000</v>
      </c>
      <c r="D35599" t="s">
        <v>8468</v>
      </c>
      <c r="E35599" t="s">
        <v>8469</v>
      </c>
      <c r="F35599">
        <v>70.3</v>
      </c>
      <c r="G35599">
        <v>56.6935</v>
      </c>
      <c r="H35599">
        <v>4.95</v>
      </c>
      <c r="I35599">
        <v>1399672</v>
      </c>
      <c r="J35599" t="s">
        <v>11039</v>
      </c>
      <c r="K35599" t="s">
        <v>11040</v>
      </c>
      <c r="L35599" t="s">
        <v>1042</v>
      </c>
      <c r="M35599" t="s">
        <v>11041</v>
      </c>
      <c r="N35599" t="s">
        <v>10937</v>
      </c>
      <c r="O35599">
        <v>980</v>
      </c>
      <c r="P35599" t="s">
        <v>11042</v>
      </c>
      <c r="Q35599" t="s">
        <v>57503</v>
      </c>
      <c r="R35599" t="s">
        <v>8476</v>
      </c>
      <c r="S35599" t="s">
        <v>8477</v>
      </c>
      <c r="T35599" s="1">
        <v>45116.933912037035</v>
      </c>
    </row>
    <row r="35600" spans="1:20" x14ac:dyDescent="0.3">
      <c r="A35600">
        <v>22471044</v>
      </c>
      <c r="B35600">
        <v>41009</v>
      </c>
      <c r="C35600">
        <v>22471044000</v>
      </c>
      <c r="D35600" t="s">
        <v>8468</v>
      </c>
      <c r="E35600" t="s">
        <v>8469</v>
      </c>
      <c r="F35600">
        <v>52.85</v>
      </c>
      <c r="G35600">
        <v>42.621000000000002</v>
      </c>
      <c r="H35600">
        <v>4.95</v>
      </c>
      <c r="I35600">
        <v>4593979</v>
      </c>
      <c r="J35600" t="s">
        <v>16785</v>
      </c>
      <c r="K35600" t="s">
        <v>57504</v>
      </c>
      <c r="L35600" t="s">
        <v>2495</v>
      </c>
      <c r="M35600" t="s">
        <v>57505</v>
      </c>
      <c r="N35600" t="s">
        <v>11083</v>
      </c>
      <c r="O35600">
        <v>33710</v>
      </c>
      <c r="P35600" t="s">
        <v>57506</v>
      </c>
      <c r="Q35600" t="s">
        <v>57507</v>
      </c>
      <c r="R35600" t="s">
        <v>8476</v>
      </c>
      <c r="S35600" t="s">
        <v>8477</v>
      </c>
      <c r="T35600" s="1">
        <v>45212.717268518521</v>
      </c>
    </row>
    <row r="35601" spans="1:20" x14ac:dyDescent="0.3">
      <c r="A35601">
        <v>11000649</v>
      </c>
      <c r="B35601">
        <v>24115</v>
      </c>
      <c r="C35601">
        <v>11000649007</v>
      </c>
      <c r="D35601" t="s">
        <v>8468</v>
      </c>
      <c r="E35601" t="s">
        <v>8469</v>
      </c>
      <c r="F35601">
        <v>41.15</v>
      </c>
      <c r="G35601">
        <v>33.185499999999998</v>
      </c>
      <c r="H35601">
        <v>4.95</v>
      </c>
      <c r="I35601">
        <v>1862861</v>
      </c>
      <c r="J35601" t="s">
        <v>10415</v>
      </c>
      <c r="K35601" t="s">
        <v>9860</v>
      </c>
      <c r="L35601" t="s">
        <v>13062</v>
      </c>
      <c r="M35601" t="s">
        <v>13063</v>
      </c>
      <c r="N35601" t="s">
        <v>8718</v>
      </c>
      <c r="O35601">
        <v>24100</v>
      </c>
      <c r="P35601" t="s">
        <v>13064</v>
      </c>
      <c r="Q35601" t="s">
        <v>57508</v>
      </c>
      <c r="R35601" t="s">
        <v>8476</v>
      </c>
      <c r="S35601" t="s">
        <v>8477</v>
      </c>
      <c r="T35601" s="1">
        <v>44422.404675925929</v>
      </c>
    </row>
    <row r="35602" spans="1:20" x14ac:dyDescent="0.3">
      <c r="A35602">
        <v>18023622</v>
      </c>
      <c r="B35602">
        <v>36570</v>
      </c>
      <c r="C35602">
        <v>18023622004</v>
      </c>
      <c r="D35602" t="s">
        <v>8468</v>
      </c>
      <c r="E35602" t="s">
        <v>8469</v>
      </c>
      <c r="F35602">
        <v>37.450000000000003</v>
      </c>
      <c r="G35602">
        <v>30.201599999999999</v>
      </c>
      <c r="H35602">
        <v>4.95</v>
      </c>
      <c r="I35602">
        <v>1742621</v>
      </c>
      <c r="J35602" t="s">
        <v>13074</v>
      </c>
      <c r="K35602" t="s">
        <v>13075</v>
      </c>
      <c r="L35602" t="s">
        <v>911</v>
      </c>
      <c r="M35602" t="s">
        <v>13076</v>
      </c>
      <c r="N35602" t="s">
        <v>13077</v>
      </c>
      <c r="O35602">
        <v>25710</v>
      </c>
      <c r="P35602" t="s">
        <v>13078</v>
      </c>
      <c r="Q35602" t="s">
        <v>53799</v>
      </c>
      <c r="R35602" t="s">
        <v>8476</v>
      </c>
      <c r="S35602" t="s">
        <v>8477</v>
      </c>
      <c r="T35602" s="1">
        <v>44988.49527777778</v>
      </c>
    </row>
    <row r="35603" spans="1:20" x14ac:dyDescent="0.3">
      <c r="A35603">
        <v>10062096</v>
      </c>
      <c r="B35603">
        <v>22347</v>
      </c>
      <c r="C35603">
        <v>10062096000</v>
      </c>
      <c r="D35603" t="s">
        <v>8468</v>
      </c>
      <c r="E35603" t="s">
        <v>8469</v>
      </c>
      <c r="F35603">
        <v>36.450000000000003</v>
      </c>
      <c r="G35603">
        <v>29.395199999999999</v>
      </c>
      <c r="H35603">
        <v>4.95</v>
      </c>
      <c r="I35603">
        <v>1742621</v>
      </c>
      <c r="J35603" t="s">
        <v>13074</v>
      </c>
      <c r="K35603" t="s">
        <v>13075</v>
      </c>
      <c r="L35603" t="s">
        <v>911</v>
      </c>
      <c r="M35603" t="s">
        <v>13076</v>
      </c>
      <c r="N35603" t="s">
        <v>13077</v>
      </c>
      <c r="O35603">
        <v>25710</v>
      </c>
      <c r="P35603" t="s">
        <v>13078</v>
      </c>
      <c r="Q35603" t="s">
        <v>57509</v>
      </c>
      <c r="R35603" t="s">
        <v>8476</v>
      </c>
      <c r="S35603" t="s">
        <v>8477</v>
      </c>
      <c r="T35603" s="1">
        <v>44328.768148148149</v>
      </c>
    </row>
    <row r="35604" spans="1:20" x14ac:dyDescent="0.3">
      <c r="A35604">
        <v>25409993</v>
      </c>
      <c r="B35604">
        <v>44590</v>
      </c>
      <c r="C35604">
        <v>25409993007</v>
      </c>
      <c r="D35604" t="s">
        <v>8468</v>
      </c>
      <c r="E35604" t="s">
        <v>8469</v>
      </c>
      <c r="F35604">
        <v>78.55</v>
      </c>
      <c r="G35604">
        <v>63.346800000000002</v>
      </c>
      <c r="H35604">
        <v>4.95</v>
      </c>
      <c r="I35604">
        <v>4410424</v>
      </c>
      <c r="J35604" t="s">
        <v>13080</v>
      </c>
      <c r="K35604" t="s">
        <v>9860</v>
      </c>
      <c r="L35604" t="s">
        <v>64</v>
      </c>
      <c r="M35604" t="s">
        <v>13081</v>
      </c>
      <c r="N35604" t="s">
        <v>8612</v>
      </c>
      <c r="O35604">
        <v>28200</v>
      </c>
      <c r="P35604" t="s">
        <v>13082</v>
      </c>
      <c r="Q35604" t="s">
        <v>57510</v>
      </c>
      <c r="R35604" t="s">
        <v>8476</v>
      </c>
      <c r="S35604" t="s">
        <v>8477</v>
      </c>
      <c r="T35604" s="1">
        <v>45399.722187500003</v>
      </c>
    </row>
    <row r="35605" spans="1:20" x14ac:dyDescent="0.3">
      <c r="A35605">
        <v>25765113</v>
      </c>
      <c r="B35605">
        <v>44696</v>
      </c>
      <c r="C35605">
        <v>25765113000</v>
      </c>
      <c r="D35605" t="s">
        <v>8468</v>
      </c>
      <c r="E35605" t="s">
        <v>8469</v>
      </c>
      <c r="F35605">
        <v>39.85</v>
      </c>
      <c r="G35605">
        <v>32.137099999999997</v>
      </c>
      <c r="H35605">
        <v>4.95</v>
      </c>
      <c r="I35605">
        <v>4410424</v>
      </c>
      <c r="J35605" t="s">
        <v>13080</v>
      </c>
      <c r="K35605" t="s">
        <v>9860</v>
      </c>
      <c r="L35605" t="s">
        <v>64</v>
      </c>
      <c r="M35605" t="s">
        <v>13081</v>
      </c>
      <c r="N35605" t="s">
        <v>8612</v>
      </c>
      <c r="O35605">
        <v>28200</v>
      </c>
      <c r="P35605" t="s">
        <v>13082</v>
      </c>
      <c r="Q35605" t="s">
        <v>57511</v>
      </c>
      <c r="R35605" t="s">
        <v>8476</v>
      </c>
      <c r="S35605" t="s">
        <v>8477</v>
      </c>
      <c r="T35605" s="1">
        <v>45404.757696759261</v>
      </c>
    </row>
    <row r="35606" spans="1:20" x14ac:dyDescent="0.3">
      <c r="A35606">
        <v>26985098</v>
      </c>
      <c r="B35606">
        <v>45925</v>
      </c>
      <c r="C35606">
        <v>26985098001</v>
      </c>
      <c r="D35606" t="s">
        <v>8468</v>
      </c>
      <c r="E35606" t="s">
        <v>8469</v>
      </c>
      <c r="F35606">
        <v>60.1</v>
      </c>
      <c r="G35606">
        <v>48.467700000000001</v>
      </c>
      <c r="H35606">
        <v>4.95</v>
      </c>
      <c r="I35606">
        <v>4410424</v>
      </c>
      <c r="J35606" t="s">
        <v>13080</v>
      </c>
      <c r="K35606" t="s">
        <v>9860</v>
      </c>
      <c r="L35606" t="s">
        <v>64</v>
      </c>
      <c r="M35606" t="s">
        <v>13081</v>
      </c>
      <c r="N35606" t="s">
        <v>8612</v>
      </c>
      <c r="O35606">
        <v>28200</v>
      </c>
      <c r="P35606" t="s">
        <v>13082</v>
      </c>
      <c r="Q35606" t="s">
        <v>57512</v>
      </c>
      <c r="R35606" t="s">
        <v>8476</v>
      </c>
      <c r="S35606" t="s">
        <v>8477</v>
      </c>
      <c r="T35606" s="1">
        <v>45491.765231481484</v>
      </c>
    </row>
    <row r="35607" spans="1:20" x14ac:dyDescent="0.3">
      <c r="A35607">
        <v>8100659</v>
      </c>
      <c r="B35607">
        <v>18513</v>
      </c>
      <c r="C35607">
        <v>8100659007</v>
      </c>
      <c r="D35607" t="s">
        <v>8468</v>
      </c>
      <c r="E35607" t="s">
        <v>8469</v>
      </c>
      <c r="F35607">
        <v>54.16</v>
      </c>
      <c r="G35607">
        <v>43.677399999999999</v>
      </c>
      <c r="H35607">
        <v>4.95</v>
      </c>
      <c r="I35607">
        <v>1602650</v>
      </c>
      <c r="J35607" t="s">
        <v>10355</v>
      </c>
      <c r="K35607" t="s">
        <v>10148</v>
      </c>
      <c r="L35607" t="s">
        <v>6013</v>
      </c>
      <c r="M35607" t="s">
        <v>57513</v>
      </c>
      <c r="N35607" t="s">
        <v>10819</v>
      </c>
      <c r="O35607">
        <v>21260</v>
      </c>
      <c r="P35607" t="s">
        <v>57514</v>
      </c>
      <c r="Q35607" t="s">
        <v>57515</v>
      </c>
      <c r="R35607" t="s">
        <v>8476</v>
      </c>
      <c r="S35607" t="s">
        <v>8477</v>
      </c>
      <c r="T35607" s="1">
        <v>44157.903981481482</v>
      </c>
    </row>
    <row r="35608" spans="1:20" x14ac:dyDescent="0.3">
      <c r="A35608">
        <v>15273770</v>
      </c>
      <c r="B35608">
        <v>32610</v>
      </c>
      <c r="C35608">
        <v>15273770000</v>
      </c>
      <c r="D35608" t="s">
        <v>8468</v>
      </c>
      <c r="E35608" t="s">
        <v>8469</v>
      </c>
      <c r="F35608">
        <v>41.75</v>
      </c>
      <c r="G35608">
        <v>33.669400000000003</v>
      </c>
      <c r="H35608">
        <v>4.95</v>
      </c>
      <c r="I35608">
        <v>2945625</v>
      </c>
      <c r="J35608" t="s">
        <v>10355</v>
      </c>
      <c r="K35608" t="s">
        <v>14574</v>
      </c>
      <c r="L35608" t="s">
        <v>3839</v>
      </c>
      <c r="M35608" t="s">
        <v>15432</v>
      </c>
      <c r="N35608" t="s">
        <v>9258</v>
      </c>
      <c r="O35608">
        <v>5900</v>
      </c>
      <c r="P35608" t="s">
        <v>15433</v>
      </c>
      <c r="Q35608" t="s">
        <v>20570</v>
      </c>
      <c r="R35608" t="s">
        <v>8476</v>
      </c>
      <c r="S35608" t="s">
        <v>8477</v>
      </c>
      <c r="T35608" s="1">
        <v>44817.762604166666</v>
      </c>
    </row>
    <row r="35609" spans="1:20" x14ac:dyDescent="0.3">
      <c r="A35609">
        <v>12478248</v>
      </c>
      <c r="B35609">
        <v>27653</v>
      </c>
      <c r="C35609">
        <v>12478248000</v>
      </c>
      <c r="D35609" t="s">
        <v>8468</v>
      </c>
      <c r="E35609" t="s">
        <v>8469</v>
      </c>
      <c r="F35609">
        <v>36.950000000000003</v>
      </c>
      <c r="G35609">
        <v>29.798400000000001</v>
      </c>
      <c r="H35609">
        <v>4.95</v>
      </c>
      <c r="I35609">
        <v>1997916</v>
      </c>
      <c r="J35609" t="s">
        <v>10355</v>
      </c>
      <c r="K35609" t="s">
        <v>8610</v>
      </c>
      <c r="L35609" t="s">
        <v>563</v>
      </c>
      <c r="M35609" t="s">
        <v>17678</v>
      </c>
      <c r="N35609" t="s">
        <v>16806</v>
      </c>
      <c r="O35609">
        <v>46800</v>
      </c>
      <c r="P35609" t="s">
        <v>16807</v>
      </c>
      <c r="Q35609" t="s">
        <v>57516</v>
      </c>
      <c r="R35609" t="s">
        <v>8476</v>
      </c>
      <c r="S35609" t="s">
        <v>8477</v>
      </c>
      <c r="T35609" s="1">
        <v>44565.635416666664</v>
      </c>
    </row>
    <row r="35610" spans="1:20" x14ac:dyDescent="0.3">
      <c r="A35610">
        <v>6008846</v>
      </c>
      <c r="B35610">
        <v>14311</v>
      </c>
      <c r="C35610">
        <v>6008846008</v>
      </c>
      <c r="D35610" t="s">
        <v>8468</v>
      </c>
      <c r="E35610" t="s">
        <v>8469</v>
      </c>
      <c r="F35610">
        <v>57.85</v>
      </c>
      <c r="G35610">
        <v>46.653199999999998</v>
      </c>
      <c r="H35610">
        <v>4.95</v>
      </c>
      <c r="I35610">
        <v>1394843</v>
      </c>
      <c r="J35610" t="s">
        <v>10852</v>
      </c>
      <c r="K35610" t="s">
        <v>10129</v>
      </c>
      <c r="L35610" t="s">
        <v>2434</v>
      </c>
      <c r="M35610" t="s">
        <v>25890</v>
      </c>
      <c r="N35610" t="s">
        <v>8566</v>
      </c>
      <c r="O35610">
        <v>90500</v>
      </c>
      <c r="P35610" t="s">
        <v>10853</v>
      </c>
      <c r="Q35610" t="s">
        <v>55637</v>
      </c>
      <c r="R35610" t="s">
        <v>8476</v>
      </c>
      <c r="S35610" t="s">
        <v>8477</v>
      </c>
      <c r="T35610" s="1">
        <v>43951.61440972222</v>
      </c>
    </row>
    <row r="35611" spans="1:20" x14ac:dyDescent="0.3">
      <c r="A35611">
        <v>26916606</v>
      </c>
      <c r="B35611">
        <v>45856</v>
      </c>
      <c r="C35611">
        <v>26916606006</v>
      </c>
      <c r="D35611" t="s">
        <v>8468</v>
      </c>
      <c r="E35611" t="s">
        <v>8469</v>
      </c>
      <c r="F35611">
        <v>43.6</v>
      </c>
      <c r="G35611">
        <v>35.161299999999997</v>
      </c>
      <c r="H35611">
        <v>4.95</v>
      </c>
      <c r="I35611">
        <v>5530874</v>
      </c>
      <c r="J35611" t="s">
        <v>10852</v>
      </c>
      <c r="K35611" t="s">
        <v>57517</v>
      </c>
      <c r="L35611" t="s">
        <v>1530</v>
      </c>
      <c r="M35611" t="s">
        <v>57518</v>
      </c>
      <c r="N35611" t="s">
        <v>8954</v>
      </c>
      <c r="O35611">
        <v>20320</v>
      </c>
      <c r="P35611" t="s">
        <v>57519</v>
      </c>
      <c r="Q35611" t="s">
        <v>25569</v>
      </c>
      <c r="R35611" t="s">
        <v>8476</v>
      </c>
      <c r="S35611" t="s">
        <v>8477</v>
      </c>
      <c r="T35611" s="1">
        <v>45486.865648148145</v>
      </c>
    </row>
    <row r="35612" spans="1:20" x14ac:dyDescent="0.3">
      <c r="A35612">
        <v>22256874</v>
      </c>
      <c r="B35612">
        <v>40707</v>
      </c>
      <c r="C35612">
        <v>22256874000</v>
      </c>
      <c r="D35612" t="s">
        <v>8468</v>
      </c>
      <c r="E35612" t="s">
        <v>8469</v>
      </c>
      <c r="F35612">
        <v>52.5</v>
      </c>
      <c r="G35612">
        <v>42.338700000000003</v>
      </c>
      <c r="H35612">
        <v>4.95</v>
      </c>
      <c r="I35612">
        <v>3302524</v>
      </c>
      <c r="J35612" t="s">
        <v>10852</v>
      </c>
      <c r="K35612" t="s">
        <v>9792</v>
      </c>
      <c r="L35612" t="s">
        <v>167</v>
      </c>
      <c r="M35612" t="s">
        <v>10910</v>
      </c>
      <c r="N35612" t="s">
        <v>10911</v>
      </c>
      <c r="O35612">
        <v>62295</v>
      </c>
      <c r="P35612" t="s">
        <v>10912</v>
      </c>
      <c r="Q35612" t="s">
        <v>10916</v>
      </c>
      <c r="R35612" t="s">
        <v>8476</v>
      </c>
      <c r="S35612" t="s">
        <v>8477</v>
      </c>
      <c r="T35612" s="1">
        <v>45200.391759259262</v>
      </c>
    </row>
    <row r="35613" spans="1:20" x14ac:dyDescent="0.3">
      <c r="A35613">
        <v>8964113</v>
      </c>
      <c r="B35613">
        <v>20066</v>
      </c>
      <c r="C35613">
        <v>8964113006</v>
      </c>
      <c r="D35613" t="s">
        <v>8468</v>
      </c>
      <c r="E35613" t="s">
        <v>8469</v>
      </c>
      <c r="F35613">
        <v>38.15</v>
      </c>
      <c r="G35613">
        <v>30.766100000000002</v>
      </c>
      <c r="H35613">
        <v>4.95</v>
      </c>
      <c r="I35613">
        <v>1126894</v>
      </c>
      <c r="J35613" t="s">
        <v>10852</v>
      </c>
      <c r="K35613" t="s">
        <v>10918</v>
      </c>
      <c r="L35613" t="s">
        <v>349</v>
      </c>
      <c r="M35613" t="s">
        <v>10919</v>
      </c>
      <c r="N35613" t="s">
        <v>8652</v>
      </c>
      <c r="O35613">
        <v>80230</v>
      </c>
      <c r="P35613" t="s">
        <v>10920</v>
      </c>
      <c r="Q35613" t="s">
        <v>10922</v>
      </c>
      <c r="R35613" t="s">
        <v>8476</v>
      </c>
      <c r="S35613" t="s">
        <v>8477</v>
      </c>
      <c r="T35613" s="1">
        <v>44231.375601851854</v>
      </c>
    </row>
    <row r="35614" spans="1:20" x14ac:dyDescent="0.3">
      <c r="A35614">
        <v>7031177</v>
      </c>
      <c r="B35614">
        <v>16226</v>
      </c>
      <c r="C35614">
        <v>7031177002</v>
      </c>
      <c r="D35614" t="s">
        <v>8468</v>
      </c>
      <c r="E35614" t="s">
        <v>8469</v>
      </c>
      <c r="F35614">
        <v>44.2</v>
      </c>
      <c r="G35614">
        <v>35.645200000000003</v>
      </c>
      <c r="H35614">
        <v>4.95</v>
      </c>
      <c r="I35614">
        <v>1126894</v>
      </c>
      <c r="J35614" t="s">
        <v>10852</v>
      </c>
      <c r="K35614" t="s">
        <v>10918</v>
      </c>
      <c r="L35614" t="s">
        <v>349</v>
      </c>
      <c r="M35614" t="s">
        <v>10919</v>
      </c>
      <c r="N35614" t="s">
        <v>8652</v>
      </c>
      <c r="O35614">
        <v>80230</v>
      </c>
      <c r="P35614" t="s">
        <v>10920</v>
      </c>
      <c r="Q35614" t="s">
        <v>10922</v>
      </c>
      <c r="R35614" t="s">
        <v>8476</v>
      </c>
      <c r="S35614" t="s">
        <v>8477</v>
      </c>
      <c r="T35614" s="1">
        <v>44063.369733796295</v>
      </c>
    </row>
    <row r="35615" spans="1:20" x14ac:dyDescent="0.3">
      <c r="A35615">
        <v>8166239</v>
      </c>
      <c r="B35615">
        <v>18714</v>
      </c>
      <c r="C35615">
        <v>8166239005</v>
      </c>
      <c r="D35615" t="s">
        <v>8468</v>
      </c>
      <c r="E35615" t="s">
        <v>8469</v>
      </c>
      <c r="F35615">
        <v>43.85</v>
      </c>
      <c r="G35615">
        <v>35.362900000000003</v>
      </c>
      <c r="H35615">
        <v>4.95</v>
      </c>
      <c r="I35615">
        <v>1126894</v>
      </c>
      <c r="J35615" t="s">
        <v>10852</v>
      </c>
      <c r="K35615" t="s">
        <v>10918</v>
      </c>
      <c r="L35615" t="s">
        <v>349</v>
      </c>
      <c r="M35615" t="s">
        <v>10919</v>
      </c>
      <c r="N35615" t="s">
        <v>8652</v>
      </c>
      <c r="O35615">
        <v>80230</v>
      </c>
      <c r="P35615" t="s">
        <v>10920</v>
      </c>
      <c r="Q35615" t="s">
        <v>10922</v>
      </c>
      <c r="R35615" t="s">
        <v>8476</v>
      </c>
      <c r="S35615" t="s">
        <v>8477</v>
      </c>
      <c r="T35615" s="1">
        <v>44164.449155092596</v>
      </c>
    </row>
    <row r="35616" spans="1:20" x14ac:dyDescent="0.3">
      <c r="A35616">
        <v>7018767</v>
      </c>
      <c r="B35616">
        <v>16186</v>
      </c>
      <c r="C35616">
        <v>7018767008</v>
      </c>
      <c r="D35616" t="s">
        <v>8468</v>
      </c>
      <c r="E35616" t="s">
        <v>8469</v>
      </c>
      <c r="F35616">
        <v>55.75</v>
      </c>
      <c r="G35616">
        <v>44.959699999999998</v>
      </c>
      <c r="H35616">
        <v>4.95</v>
      </c>
      <c r="I35616">
        <v>1520089</v>
      </c>
      <c r="J35616" t="s">
        <v>10852</v>
      </c>
      <c r="K35616" t="s">
        <v>13939</v>
      </c>
      <c r="L35616" t="s">
        <v>6271</v>
      </c>
      <c r="M35616" t="s">
        <v>13940</v>
      </c>
      <c r="N35616" t="s">
        <v>11083</v>
      </c>
      <c r="O35616">
        <v>33540</v>
      </c>
      <c r="P35616" t="s">
        <v>13941</v>
      </c>
      <c r="Q35616" t="s">
        <v>15470</v>
      </c>
      <c r="R35616" t="s">
        <v>8476</v>
      </c>
      <c r="S35616" t="s">
        <v>8477</v>
      </c>
      <c r="T35616" s="1">
        <v>44061.498159722221</v>
      </c>
    </row>
    <row r="35617" spans="1:20" x14ac:dyDescent="0.3">
      <c r="A35617">
        <v>7860117</v>
      </c>
      <c r="B35617">
        <v>18056</v>
      </c>
      <c r="C35617">
        <v>7860117000</v>
      </c>
      <c r="D35617" t="s">
        <v>8468</v>
      </c>
      <c r="E35617" t="s">
        <v>8469</v>
      </c>
      <c r="F35617">
        <v>37.61</v>
      </c>
      <c r="G35617">
        <v>30.3306</v>
      </c>
      <c r="H35617">
        <v>4.95</v>
      </c>
      <c r="I35617">
        <v>1037279</v>
      </c>
      <c r="J35617" t="s">
        <v>11396</v>
      </c>
      <c r="K35617" t="s">
        <v>9618</v>
      </c>
      <c r="L35617" t="s">
        <v>3879</v>
      </c>
      <c r="M35617" t="s">
        <v>17708</v>
      </c>
      <c r="N35617" t="s">
        <v>11796</v>
      </c>
      <c r="O35617">
        <v>21530</v>
      </c>
      <c r="P35617" t="s">
        <v>17709</v>
      </c>
      <c r="Q35617" t="s">
        <v>57520</v>
      </c>
      <c r="R35617" t="s">
        <v>8476</v>
      </c>
      <c r="S35617" t="s">
        <v>8477</v>
      </c>
      <c r="T35617" s="1">
        <v>44138.816678240742</v>
      </c>
    </row>
    <row r="35618" spans="1:20" x14ac:dyDescent="0.3">
      <c r="A35618">
        <v>6024224</v>
      </c>
      <c r="B35618">
        <v>15563</v>
      </c>
      <c r="C35618">
        <v>6024224002</v>
      </c>
      <c r="D35618" t="s">
        <v>8468</v>
      </c>
      <c r="E35618" t="s">
        <v>8469</v>
      </c>
      <c r="F35618">
        <v>43.1</v>
      </c>
      <c r="G35618">
        <v>34.758099999999999</v>
      </c>
      <c r="H35618">
        <v>4.95</v>
      </c>
      <c r="I35618">
        <v>1037279</v>
      </c>
      <c r="J35618" t="s">
        <v>11396</v>
      </c>
      <c r="K35618" t="s">
        <v>9618</v>
      </c>
      <c r="L35618" t="s">
        <v>3879</v>
      </c>
      <c r="M35618" t="s">
        <v>17708</v>
      </c>
      <c r="N35618" t="s">
        <v>11796</v>
      </c>
      <c r="O35618">
        <v>21530</v>
      </c>
      <c r="P35618" t="s">
        <v>17709</v>
      </c>
      <c r="Q35618" t="s">
        <v>57521</v>
      </c>
      <c r="R35618" t="s">
        <v>8476</v>
      </c>
      <c r="S35618" t="s">
        <v>8477</v>
      </c>
      <c r="T35618" s="1">
        <v>43960.052395833336</v>
      </c>
    </row>
    <row r="35619" spans="1:20" x14ac:dyDescent="0.3">
      <c r="A35619">
        <v>15047620</v>
      </c>
      <c r="B35619">
        <v>32343</v>
      </c>
      <c r="C35619">
        <v>15047620001</v>
      </c>
      <c r="D35619" t="s">
        <v>8468</v>
      </c>
      <c r="E35619" t="s">
        <v>8469</v>
      </c>
      <c r="F35619">
        <v>66.599999999999994</v>
      </c>
      <c r="G35619">
        <v>53.709699999999998</v>
      </c>
      <c r="H35619">
        <v>4.95</v>
      </c>
      <c r="I35619">
        <v>1037279</v>
      </c>
      <c r="J35619" t="s">
        <v>11396</v>
      </c>
      <c r="K35619" t="s">
        <v>9618</v>
      </c>
      <c r="L35619" t="s">
        <v>3879</v>
      </c>
      <c r="M35619" t="s">
        <v>17708</v>
      </c>
      <c r="N35619" t="s">
        <v>11796</v>
      </c>
      <c r="O35619">
        <v>21530</v>
      </c>
      <c r="P35619" t="s">
        <v>17709</v>
      </c>
      <c r="Q35619" t="s">
        <v>35680</v>
      </c>
      <c r="R35619" t="s">
        <v>8476</v>
      </c>
      <c r="S35619" t="s">
        <v>8477</v>
      </c>
      <c r="T35619" s="1">
        <v>44800.947465277779</v>
      </c>
    </row>
    <row r="35620" spans="1:20" x14ac:dyDescent="0.3">
      <c r="A35620">
        <v>22727894</v>
      </c>
      <c r="B35620">
        <v>41408</v>
      </c>
      <c r="C35620">
        <v>22727894001</v>
      </c>
      <c r="D35620" t="s">
        <v>8468</v>
      </c>
      <c r="E35620" t="s">
        <v>8469</v>
      </c>
      <c r="F35620">
        <v>51.75</v>
      </c>
      <c r="G35620">
        <v>41.733899999999998</v>
      </c>
      <c r="H35620">
        <v>4.95</v>
      </c>
      <c r="I35620">
        <v>3029295</v>
      </c>
      <c r="J35620" t="s">
        <v>13142</v>
      </c>
      <c r="K35620" t="s">
        <v>13143</v>
      </c>
      <c r="L35620" t="s">
        <v>1661</v>
      </c>
      <c r="M35620" t="s">
        <v>13144</v>
      </c>
      <c r="N35620" t="s">
        <v>13145</v>
      </c>
      <c r="O35620">
        <v>82500</v>
      </c>
      <c r="P35620" t="s">
        <v>57522</v>
      </c>
      <c r="Q35620" t="s">
        <v>57523</v>
      </c>
      <c r="R35620" t="s">
        <v>8476</v>
      </c>
      <c r="S35620" t="s">
        <v>8477</v>
      </c>
      <c r="T35620" s="1">
        <v>45228.415694444448</v>
      </c>
    </row>
    <row r="35621" spans="1:20" x14ac:dyDescent="0.3">
      <c r="A35621">
        <v>18630054</v>
      </c>
      <c r="B35621">
        <v>37232</v>
      </c>
      <c r="C35621">
        <v>18630054007</v>
      </c>
      <c r="D35621" t="s">
        <v>8468</v>
      </c>
      <c r="E35621" t="s">
        <v>8469</v>
      </c>
      <c r="F35621">
        <v>59.55</v>
      </c>
      <c r="G35621">
        <v>48.0242</v>
      </c>
      <c r="H35621">
        <v>4.95</v>
      </c>
      <c r="I35621">
        <v>3860532</v>
      </c>
      <c r="J35621" t="s">
        <v>11401</v>
      </c>
      <c r="K35621" t="s">
        <v>10381</v>
      </c>
      <c r="L35621" t="s">
        <v>801</v>
      </c>
      <c r="M35621" t="s">
        <v>57524</v>
      </c>
      <c r="N35621" t="s">
        <v>9442</v>
      </c>
      <c r="O35621">
        <v>4400</v>
      </c>
      <c r="P35621" t="s">
        <v>13150</v>
      </c>
      <c r="Q35621" t="s">
        <v>42635</v>
      </c>
      <c r="R35621" t="s">
        <v>8476</v>
      </c>
      <c r="S35621" t="s">
        <v>8477</v>
      </c>
      <c r="T35621" s="1">
        <v>45016.000324074077</v>
      </c>
    </row>
    <row r="35622" spans="1:20" x14ac:dyDescent="0.3">
      <c r="A35622">
        <v>11344292</v>
      </c>
      <c r="B35622">
        <v>26118</v>
      </c>
      <c r="C35622">
        <v>11344292000</v>
      </c>
      <c r="D35622" t="s">
        <v>8468</v>
      </c>
      <c r="E35622" t="s">
        <v>8469</v>
      </c>
      <c r="F35622">
        <v>37</v>
      </c>
      <c r="G35622">
        <v>29.838699999999999</v>
      </c>
      <c r="H35622">
        <v>4.95</v>
      </c>
      <c r="I35622">
        <v>1448332</v>
      </c>
      <c r="J35622" t="s">
        <v>10375</v>
      </c>
      <c r="K35622" t="s">
        <v>15500</v>
      </c>
      <c r="L35622" t="s">
        <v>2827</v>
      </c>
      <c r="M35622" t="s">
        <v>15501</v>
      </c>
      <c r="N35622" t="s">
        <v>12149</v>
      </c>
      <c r="O35622">
        <v>90450</v>
      </c>
      <c r="P35622" t="s">
        <v>15502</v>
      </c>
      <c r="Q35622" t="s">
        <v>57525</v>
      </c>
      <c r="R35622" t="s">
        <v>8476</v>
      </c>
      <c r="S35622" t="s">
        <v>8477</v>
      </c>
      <c r="T35622" s="1">
        <v>44502.433275462965</v>
      </c>
    </row>
    <row r="35623" spans="1:20" x14ac:dyDescent="0.3">
      <c r="A35623">
        <v>10244849</v>
      </c>
      <c r="B35623">
        <v>22734</v>
      </c>
      <c r="C35623">
        <v>10244849004</v>
      </c>
      <c r="D35623" t="s">
        <v>8468</v>
      </c>
      <c r="E35623" t="s">
        <v>8469</v>
      </c>
      <c r="F35623">
        <v>53.2</v>
      </c>
      <c r="G35623">
        <v>42.903199999999998</v>
      </c>
      <c r="H35623">
        <v>4.95</v>
      </c>
      <c r="I35623">
        <v>1448332</v>
      </c>
      <c r="J35623" t="s">
        <v>10375</v>
      </c>
      <c r="K35623" t="s">
        <v>15500</v>
      </c>
      <c r="L35623" t="s">
        <v>2827</v>
      </c>
      <c r="M35623" t="s">
        <v>15501</v>
      </c>
      <c r="N35623" t="s">
        <v>12149</v>
      </c>
      <c r="O35623">
        <v>90450</v>
      </c>
      <c r="P35623" t="s">
        <v>15502</v>
      </c>
      <c r="Q35623" t="s">
        <v>48338</v>
      </c>
      <c r="R35623" t="s">
        <v>8476</v>
      </c>
      <c r="S35623" t="s">
        <v>8477</v>
      </c>
      <c r="T35623" s="1">
        <v>44346.92796296296</v>
      </c>
    </row>
    <row r="35624" spans="1:20" x14ac:dyDescent="0.3">
      <c r="A35624">
        <v>5901929</v>
      </c>
      <c r="B35624">
        <v>14068</v>
      </c>
      <c r="C35624">
        <v>5901929007</v>
      </c>
      <c r="D35624" t="s">
        <v>8468</v>
      </c>
      <c r="E35624" t="s">
        <v>8469</v>
      </c>
      <c r="F35624">
        <v>37.5</v>
      </c>
      <c r="G35624">
        <v>30.241900000000001</v>
      </c>
      <c r="H35624">
        <v>4.95</v>
      </c>
      <c r="I35624">
        <v>1448332</v>
      </c>
      <c r="J35624" t="s">
        <v>10375</v>
      </c>
      <c r="K35624" t="s">
        <v>15500</v>
      </c>
      <c r="L35624" t="s">
        <v>2827</v>
      </c>
      <c r="M35624" t="s">
        <v>15501</v>
      </c>
      <c r="N35624" t="s">
        <v>12149</v>
      </c>
      <c r="O35624">
        <v>90450</v>
      </c>
      <c r="P35624" t="s">
        <v>15502</v>
      </c>
      <c r="Q35624" t="s">
        <v>57526</v>
      </c>
      <c r="R35624" t="s">
        <v>8476</v>
      </c>
      <c r="S35624" t="s">
        <v>8477</v>
      </c>
      <c r="T35624" s="1">
        <v>43940.021099537036</v>
      </c>
    </row>
    <row r="35625" spans="1:20" x14ac:dyDescent="0.3">
      <c r="A35625">
        <v>9568823</v>
      </c>
      <c r="B35625">
        <v>21492</v>
      </c>
      <c r="C35625">
        <v>9568823005</v>
      </c>
      <c r="D35625" t="s">
        <v>8468</v>
      </c>
      <c r="E35625" t="s">
        <v>8469</v>
      </c>
      <c r="F35625">
        <v>43.8</v>
      </c>
      <c r="G35625">
        <v>35.322600000000001</v>
      </c>
      <c r="H35625">
        <v>4.95</v>
      </c>
      <c r="I35625">
        <v>1448332</v>
      </c>
      <c r="J35625" t="s">
        <v>10375</v>
      </c>
      <c r="K35625" t="s">
        <v>15500</v>
      </c>
      <c r="L35625" t="s">
        <v>2827</v>
      </c>
      <c r="M35625" t="s">
        <v>15501</v>
      </c>
      <c r="N35625" t="s">
        <v>12149</v>
      </c>
      <c r="O35625">
        <v>90450</v>
      </c>
      <c r="P35625" t="s">
        <v>15502</v>
      </c>
      <c r="Q35625" t="s">
        <v>57527</v>
      </c>
      <c r="R35625" t="s">
        <v>8476</v>
      </c>
      <c r="S35625" t="s">
        <v>8477</v>
      </c>
      <c r="T35625" s="1">
        <v>44292.412118055552</v>
      </c>
    </row>
    <row r="35626" spans="1:20" x14ac:dyDescent="0.3">
      <c r="A35626">
        <v>9200001</v>
      </c>
      <c r="B35626">
        <v>20602</v>
      </c>
      <c r="C35626">
        <v>9200001004</v>
      </c>
      <c r="D35626" t="s">
        <v>8468</v>
      </c>
      <c r="E35626" t="s">
        <v>8469</v>
      </c>
      <c r="F35626">
        <v>43.9</v>
      </c>
      <c r="G35626">
        <v>35.403199999999998</v>
      </c>
      <c r="H35626">
        <v>4.95</v>
      </c>
      <c r="I35626">
        <v>1448332</v>
      </c>
      <c r="J35626" t="s">
        <v>10375</v>
      </c>
      <c r="K35626" t="s">
        <v>15500</v>
      </c>
      <c r="L35626" t="s">
        <v>2827</v>
      </c>
      <c r="M35626" t="s">
        <v>15501</v>
      </c>
      <c r="N35626" t="s">
        <v>12149</v>
      </c>
      <c r="O35626">
        <v>90450</v>
      </c>
      <c r="P35626" t="s">
        <v>15502</v>
      </c>
      <c r="Q35626" t="s">
        <v>29332</v>
      </c>
      <c r="R35626" t="s">
        <v>8476</v>
      </c>
      <c r="S35626" t="s">
        <v>8477</v>
      </c>
      <c r="T35626" s="1">
        <v>44253.57744212963</v>
      </c>
    </row>
    <row r="35627" spans="1:20" x14ac:dyDescent="0.3">
      <c r="A35627">
        <v>11313463</v>
      </c>
      <c r="B35627">
        <v>24811</v>
      </c>
      <c r="C35627">
        <v>11313463006</v>
      </c>
      <c r="D35627" t="s">
        <v>8468</v>
      </c>
      <c r="E35627" t="s">
        <v>8469</v>
      </c>
      <c r="F35627">
        <v>35.549999999999997</v>
      </c>
      <c r="G35627">
        <v>28.6694</v>
      </c>
      <c r="H35627">
        <v>4.95</v>
      </c>
      <c r="I35627">
        <v>1448332</v>
      </c>
      <c r="J35627" t="s">
        <v>10375</v>
      </c>
      <c r="K35627" t="s">
        <v>15500</v>
      </c>
      <c r="L35627" t="s">
        <v>2827</v>
      </c>
      <c r="M35627" t="s">
        <v>15501</v>
      </c>
      <c r="N35627" t="s">
        <v>12149</v>
      </c>
      <c r="O35627">
        <v>90450</v>
      </c>
      <c r="P35627" t="s">
        <v>15502</v>
      </c>
      <c r="Q35627" t="s">
        <v>57525</v>
      </c>
      <c r="R35627" t="s">
        <v>8476</v>
      </c>
      <c r="S35627" t="s">
        <v>8477</v>
      </c>
      <c r="T35627" s="1">
        <v>44450.590486111112</v>
      </c>
    </row>
    <row r="35628" spans="1:20" x14ac:dyDescent="0.3">
      <c r="A35628">
        <v>24695519</v>
      </c>
      <c r="B35628">
        <v>43830</v>
      </c>
      <c r="C35628">
        <v>24695519005</v>
      </c>
      <c r="D35628" t="s">
        <v>8468</v>
      </c>
      <c r="E35628" t="s">
        <v>8469</v>
      </c>
      <c r="F35628">
        <v>47.84</v>
      </c>
      <c r="G35628">
        <v>38.580599999999997</v>
      </c>
      <c r="H35628">
        <v>4.95</v>
      </c>
      <c r="I35628">
        <v>859211</v>
      </c>
      <c r="J35628" t="s">
        <v>10375</v>
      </c>
      <c r="K35628" t="s">
        <v>16169</v>
      </c>
      <c r="L35628" t="s">
        <v>377</v>
      </c>
      <c r="M35628" t="s">
        <v>17716</v>
      </c>
      <c r="N35628" t="s">
        <v>8623</v>
      </c>
      <c r="O35628">
        <v>37800</v>
      </c>
      <c r="P35628" t="s">
        <v>17717</v>
      </c>
      <c r="Q35628" t="s">
        <v>57528</v>
      </c>
      <c r="R35628" t="s">
        <v>8476</v>
      </c>
      <c r="S35628" t="s">
        <v>8477</v>
      </c>
      <c r="T35628" s="1">
        <v>45352.315925925926</v>
      </c>
    </row>
    <row r="35629" spans="1:20" x14ac:dyDescent="0.3">
      <c r="A35629">
        <v>6321429</v>
      </c>
      <c r="B35629">
        <v>14947</v>
      </c>
      <c r="C35629">
        <v>6321429005</v>
      </c>
      <c r="D35629" t="s">
        <v>8468</v>
      </c>
      <c r="E35629" t="s">
        <v>8469</v>
      </c>
      <c r="F35629">
        <v>45.99</v>
      </c>
      <c r="G35629">
        <v>37.088700000000003</v>
      </c>
      <c r="H35629">
        <v>4.95</v>
      </c>
      <c r="I35629">
        <v>859211</v>
      </c>
      <c r="J35629" t="s">
        <v>10375</v>
      </c>
      <c r="K35629" t="s">
        <v>16169</v>
      </c>
      <c r="L35629" t="s">
        <v>377</v>
      </c>
      <c r="M35629" t="s">
        <v>17716</v>
      </c>
      <c r="N35629" t="s">
        <v>8623</v>
      </c>
      <c r="O35629">
        <v>37800</v>
      </c>
      <c r="P35629" t="s">
        <v>17717</v>
      </c>
      <c r="Q35629" t="s">
        <v>27360</v>
      </c>
      <c r="R35629" t="s">
        <v>8476</v>
      </c>
      <c r="S35629" t="s">
        <v>8477</v>
      </c>
      <c r="T35629" s="1">
        <v>43980.709224537037</v>
      </c>
    </row>
    <row r="35630" spans="1:20" x14ac:dyDescent="0.3">
      <c r="A35630">
        <v>25102208</v>
      </c>
      <c r="B35630">
        <v>44177</v>
      </c>
      <c r="C35630">
        <v>25102208002</v>
      </c>
      <c r="D35630" t="s">
        <v>8468</v>
      </c>
      <c r="E35630" t="s">
        <v>8469</v>
      </c>
      <c r="F35630">
        <v>38.979999999999997</v>
      </c>
      <c r="G35630">
        <v>31.435500000000001</v>
      </c>
      <c r="H35630">
        <v>4.95</v>
      </c>
      <c r="I35630">
        <v>859211</v>
      </c>
      <c r="J35630" t="s">
        <v>10375</v>
      </c>
      <c r="K35630" t="s">
        <v>16169</v>
      </c>
      <c r="L35630" t="s">
        <v>377</v>
      </c>
      <c r="M35630" t="s">
        <v>17716</v>
      </c>
      <c r="N35630" t="s">
        <v>8623</v>
      </c>
      <c r="O35630">
        <v>37800</v>
      </c>
      <c r="P35630" t="s">
        <v>17717</v>
      </c>
      <c r="Q35630" t="s">
        <v>57529</v>
      </c>
      <c r="R35630" t="s">
        <v>8476</v>
      </c>
      <c r="S35630" t="s">
        <v>8477</v>
      </c>
      <c r="T35630" s="1">
        <v>45372.888171296298</v>
      </c>
    </row>
    <row r="35631" spans="1:20" x14ac:dyDescent="0.3">
      <c r="A35631">
        <v>15174137</v>
      </c>
      <c r="B35631">
        <v>32484</v>
      </c>
      <c r="C35631">
        <v>15174137001</v>
      </c>
      <c r="D35631" t="s">
        <v>8468</v>
      </c>
      <c r="E35631" t="s">
        <v>8469</v>
      </c>
      <c r="F35631">
        <v>62.78</v>
      </c>
      <c r="G35631">
        <v>50.628999999999998</v>
      </c>
      <c r="H35631">
        <v>4.95</v>
      </c>
      <c r="I35631">
        <v>859211</v>
      </c>
      <c r="J35631" t="s">
        <v>10375</v>
      </c>
      <c r="K35631" t="s">
        <v>16169</v>
      </c>
      <c r="L35631" t="s">
        <v>377</v>
      </c>
      <c r="M35631" t="s">
        <v>17716</v>
      </c>
      <c r="N35631" t="s">
        <v>8623</v>
      </c>
      <c r="O35631">
        <v>37800</v>
      </c>
      <c r="P35631" t="s">
        <v>17717</v>
      </c>
      <c r="Q35631" t="s">
        <v>57530</v>
      </c>
      <c r="R35631" t="s">
        <v>8476</v>
      </c>
      <c r="S35631" t="s">
        <v>8477</v>
      </c>
      <c r="T35631" s="1">
        <v>44810.682893518519</v>
      </c>
    </row>
    <row r="35632" spans="1:20" x14ac:dyDescent="0.3">
      <c r="A35632">
        <v>14952709</v>
      </c>
      <c r="B35632">
        <v>32151</v>
      </c>
      <c r="C35632">
        <v>14952709005</v>
      </c>
      <c r="D35632" t="s">
        <v>8468</v>
      </c>
      <c r="E35632" t="s">
        <v>8469</v>
      </c>
      <c r="F35632">
        <v>37.89</v>
      </c>
      <c r="G35632">
        <v>30.5565</v>
      </c>
      <c r="H35632">
        <v>4.95</v>
      </c>
      <c r="I35632">
        <v>859211</v>
      </c>
      <c r="J35632" t="s">
        <v>10375</v>
      </c>
      <c r="K35632" t="s">
        <v>16169</v>
      </c>
      <c r="L35632" t="s">
        <v>377</v>
      </c>
      <c r="M35632" t="s">
        <v>17716</v>
      </c>
      <c r="N35632" t="s">
        <v>8623</v>
      </c>
      <c r="O35632">
        <v>37800</v>
      </c>
      <c r="P35632" t="s">
        <v>17717</v>
      </c>
      <c r="Q35632" t="s">
        <v>57531</v>
      </c>
      <c r="R35632" t="s">
        <v>8476</v>
      </c>
      <c r="S35632" t="s">
        <v>8477</v>
      </c>
      <c r="T35632" s="1">
        <v>44793.315104166664</v>
      </c>
    </row>
    <row r="35633" spans="1:20" x14ac:dyDescent="0.3">
      <c r="A35633">
        <v>21834759</v>
      </c>
      <c r="B35633">
        <v>40228</v>
      </c>
      <c r="C35633">
        <v>21834759001</v>
      </c>
      <c r="D35633" t="s">
        <v>8468</v>
      </c>
      <c r="E35633" t="s">
        <v>8469</v>
      </c>
      <c r="F35633">
        <v>39.42</v>
      </c>
      <c r="G35633">
        <v>31.790299999999998</v>
      </c>
      <c r="H35633">
        <v>4.95</v>
      </c>
      <c r="I35633">
        <v>859211</v>
      </c>
      <c r="J35633" t="s">
        <v>10375</v>
      </c>
      <c r="K35633" t="s">
        <v>16169</v>
      </c>
      <c r="L35633" t="s">
        <v>377</v>
      </c>
      <c r="M35633" t="s">
        <v>17716</v>
      </c>
      <c r="N35633" t="s">
        <v>8623</v>
      </c>
      <c r="O35633">
        <v>37800</v>
      </c>
      <c r="P35633" t="s">
        <v>17717</v>
      </c>
      <c r="Q35633" t="s">
        <v>57532</v>
      </c>
      <c r="R35633" t="s">
        <v>8476</v>
      </c>
      <c r="S35633" t="s">
        <v>8477</v>
      </c>
      <c r="T35633" s="1">
        <v>45176.272743055553</v>
      </c>
    </row>
    <row r="35634" spans="1:20" x14ac:dyDescent="0.3">
      <c r="A35634">
        <v>22915594</v>
      </c>
      <c r="B35634">
        <v>41697</v>
      </c>
      <c r="C35634">
        <v>22915594003</v>
      </c>
      <c r="D35634" t="s">
        <v>8468</v>
      </c>
      <c r="E35634" t="s">
        <v>8469</v>
      </c>
      <c r="F35634">
        <v>49.46</v>
      </c>
      <c r="G35634">
        <v>39.887099999999997</v>
      </c>
      <c r="H35634">
        <v>4.95</v>
      </c>
      <c r="I35634">
        <v>859211</v>
      </c>
      <c r="J35634" t="s">
        <v>10375</v>
      </c>
      <c r="K35634" t="s">
        <v>16169</v>
      </c>
      <c r="L35634" t="s">
        <v>377</v>
      </c>
      <c r="M35634" t="s">
        <v>17716</v>
      </c>
      <c r="N35634" t="s">
        <v>8623</v>
      </c>
      <c r="O35634">
        <v>37800</v>
      </c>
      <c r="P35634" t="s">
        <v>17717</v>
      </c>
      <c r="Q35634" t="s">
        <v>57533</v>
      </c>
      <c r="R35634" t="s">
        <v>8476</v>
      </c>
      <c r="S35634" t="s">
        <v>8477</v>
      </c>
      <c r="T35634" s="1">
        <v>45239.634097222224</v>
      </c>
    </row>
    <row r="35635" spans="1:20" x14ac:dyDescent="0.3">
      <c r="A35635">
        <v>16002914</v>
      </c>
      <c r="B35635">
        <v>34115</v>
      </c>
      <c r="C35635">
        <v>16002914007</v>
      </c>
      <c r="D35635" t="s">
        <v>8468</v>
      </c>
      <c r="E35635" t="s">
        <v>8469</v>
      </c>
      <c r="F35635">
        <v>43.1</v>
      </c>
      <c r="G35635">
        <v>34.758099999999999</v>
      </c>
      <c r="H35635">
        <v>4.95</v>
      </c>
      <c r="I35635">
        <v>859211</v>
      </c>
      <c r="J35635" t="s">
        <v>10375</v>
      </c>
      <c r="K35635" t="s">
        <v>16169</v>
      </c>
      <c r="L35635" t="s">
        <v>377</v>
      </c>
      <c r="M35635" t="s">
        <v>17716</v>
      </c>
      <c r="N35635" t="s">
        <v>8623</v>
      </c>
      <c r="O35635">
        <v>37800</v>
      </c>
      <c r="P35635" t="s">
        <v>17717</v>
      </c>
      <c r="Q35635" t="s">
        <v>57534</v>
      </c>
      <c r="R35635" t="s">
        <v>8476</v>
      </c>
      <c r="S35635" t="s">
        <v>8477</v>
      </c>
      <c r="T35635" s="1">
        <v>44876.580659722225</v>
      </c>
    </row>
    <row r="35636" spans="1:20" x14ac:dyDescent="0.3">
      <c r="A35636">
        <v>19244875</v>
      </c>
      <c r="B35636">
        <v>37831</v>
      </c>
      <c r="C35636">
        <v>19244875008</v>
      </c>
      <c r="D35636" t="s">
        <v>8468</v>
      </c>
      <c r="E35636" t="s">
        <v>8469</v>
      </c>
      <c r="F35636">
        <v>51.58</v>
      </c>
      <c r="G35636">
        <v>41.596800000000002</v>
      </c>
      <c r="H35636">
        <v>4.95</v>
      </c>
      <c r="I35636">
        <v>859211</v>
      </c>
      <c r="J35636" t="s">
        <v>10375</v>
      </c>
      <c r="K35636" t="s">
        <v>16169</v>
      </c>
      <c r="L35636" t="s">
        <v>377</v>
      </c>
      <c r="M35636" t="s">
        <v>17716</v>
      </c>
      <c r="N35636" t="s">
        <v>8623</v>
      </c>
      <c r="O35636">
        <v>37800</v>
      </c>
      <c r="P35636" t="s">
        <v>17717</v>
      </c>
      <c r="Q35636" t="s">
        <v>57535</v>
      </c>
      <c r="R35636" t="s">
        <v>8476</v>
      </c>
      <c r="S35636" t="s">
        <v>8477</v>
      </c>
      <c r="T35636" s="1">
        <v>45045.334583333337</v>
      </c>
    </row>
    <row r="35637" spans="1:20" x14ac:dyDescent="0.3">
      <c r="A35637">
        <v>22776168</v>
      </c>
      <c r="B35637">
        <v>41487</v>
      </c>
      <c r="C35637">
        <v>22776168005</v>
      </c>
      <c r="D35637" t="s">
        <v>8468</v>
      </c>
      <c r="E35637" t="s">
        <v>8469</v>
      </c>
      <c r="F35637">
        <v>45.35</v>
      </c>
      <c r="G35637">
        <v>36.572600000000001</v>
      </c>
      <c r="H35637">
        <v>4.95</v>
      </c>
      <c r="I35637">
        <v>859211</v>
      </c>
      <c r="J35637" t="s">
        <v>10375</v>
      </c>
      <c r="K35637" t="s">
        <v>16169</v>
      </c>
      <c r="L35637" t="s">
        <v>377</v>
      </c>
      <c r="M35637" t="s">
        <v>17716</v>
      </c>
      <c r="N35637" t="s">
        <v>8623</v>
      </c>
      <c r="O35637">
        <v>37800</v>
      </c>
      <c r="P35637" t="s">
        <v>17717</v>
      </c>
      <c r="Q35637" t="s">
        <v>57536</v>
      </c>
      <c r="R35637" t="s">
        <v>8476</v>
      </c>
      <c r="S35637" t="s">
        <v>8477</v>
      </c>
      <c r="T35637" s="1">
        <v>45231.317280092589</v>
      </c>
    </row>
    <row r="35638" spans="1:20" x14ac:dyDescent="0.3">
      <c r="A35638">
        <v>12100213</v>
      </c>
      <c r="B35638">
        <v>26849</v>
      </c>
      <c r="C35638">
        <v>12100213002</v>
      </c>
      <c r="D35638" t="s">
        <v>8468</v>
      </c>
      <c r="E35638" t="s">
        <v>8469</v>
      </c>
      <c r="F35638">
        <v>44.42</v>
      </c>
      <c r="G35638">
        <v>35.822600000000001</v>
      </c>
      <c r="H35638">
        <v>4.95</v>
      </c>
      <c r="I35638">
        <v>859211</v>
      </c>
      <c r="J35638" t="s">
        <v>10375</v>
      </c>
      <c r="K35638" t="s">
        <v>16169</v>
      </c>
      <c r="L35638" t="s">
        <v>377</v>
      </c>
      <c r="M35638" t="s">
        <v>17716</v>
      </c>
      <c r="N35638" t="s">
        <v>8623</v>
      </c>
      <c r="O35638">
        <v>37800</v>
      </c>
      <c r="P35638" t="s">
        <v>17717</v>
      </c>
      <c r="Q35638" t="s">
        <v>57537</v>
      </c>
      <c r="R35638" t="s">
        <v>8476</v>
      </c>
      <c r="S35638" t="s">
        <v>8477</v>
      </c>
      <c r="T35638" s="1">
        <v>44527.470312500001</v>
      </c>
    </row>
    <row r="35639" spans="1:20" x14ac:dyDescent="0.3">
      <c r="A35639">
        <v>8085993</v>
      </c>
      <c r="B35639">
        <v>18474</v>
      </c>
      <c r="C35639">
        <v>8085993008</v>
      </c>
      <c r="D35639" t="s">
        <v>8468</v>
      </c>
      <c r="E35639" t="s">
        <v>8469</v>
      </c>
      <c r="F35639">
        <v>45.44</v>
      </c>
      <c r="G35639">
        <v>36.645200000000003</v>
      </c>
      <c r="H35639">
        <v>4.95</v>
      </c>
      <c r="I35639">
        <v>859211</v>
      </c>
      <c r="J35639" t="s">
        <v>10375</v>
      </c>
      <c r="K35639" t="s">
        <v>16169</v>
      </c>
      <c r="L35639" t="s">
        <v>377</v>
      </c>
      <c r="M35639" t="s">
        <v>17716</v>
      </c>
      <c r="N35639" t="s">
        <v>8623</v>
      </c>
      <c r="O35639">
        <v>37800</v>
      </c>
      <c r="P35639" t="s">
        <v>17717</v>
      </c>
      <c r="Q35639" t="s">
        <v>57538</v>
      </c>
      <c r="R35639" t="s">
        <v>8476</v>
      </c>
      <c r="S35639" t="s">
        <v>8477</v>
      </c>
      <c r="T35639" s="1">
        <v>44156.753437500003</v>
      </c>
    </row>
    <row r="35640" spans="1:20" x14ac:dyDescent="0.3">
      <c r="A35640">
        <v>8579172</v>
      </c>
      <c r="B35640">
        <v>19153</v>
      </c>
      <c r="C35640">
        <v>8579172005</v>
      </c>
      <c r="D35640" t="s">
        <v>8468</v>
      </c>
      <c r="E35640" t="s">
        <v>8469</v>
      </c>
      <c r="F35640">
        <v>39.1</v>
      </c>
      <c r="G35640">
        <v>31.532299999999999</v>
      </c>
      <c r="H35640">
        <v>4.95</v>
      </c>
      <c r="I35640">
        <v>859211</v>
      </c>
      <c r="J35640" t="s">
        <v>10375</v>
      </c>
      <c r="K35640" t="s">
        <v>16169</v>
      </c>
      <c r="L35640" t="s">
        <v>377</v>
      </c>
      <c r="M35640" t="s">
        <v>17716</v>
      </c>
      <c r="N35640" t="s">
        <v>8623</v>
      </c>
      <c r="O35640">
        <v>37800</v>
      </c>
      <c r="P35640" t="s">
        <v>17717</v>
      </c>
      <c r="Q35640" t="s">
        <v>57539</v>
      </c>
      <c r="R35640" t="s">
        <v>8476</v>
      </c>
      <c r="S35640" t="s">
        <v>8477</v>
      </c>
      <c r="T35640" s="1">
        <v>44192.807511574072</v>
      </c>
    </row>
    <row r="35641" spans="1:20" x14ac:dyDescent="0.3">
      <c r="A35641">
        <v>21505014</v>
      </c>
      <c r="B35641">
        <v>39804</v>
      </c>
      <c r="C35641">
        <v>21505014004</v>
      </c>
      <c r="D35641" t="s">
        <v>8468</v>
      </c>
      <c r="E35641" t="s">
        <v>8469</v>
      </c>
      <c r="F35641">
        <v>56.61</v>
      </c>
      <c r="G35641">
        <v>45.653199999999998</v>
      </c>
      <c r="H35641">
        <v>4.95</v>
      </c>
      <c r="I35641">
        <v>859211</v>
      </c>
      <c r="J35641" t="s">
        <v>10375</v>
      </c>
      <c r="K35641" t="s">
        <v>16169</v>
      </c>
      <c r="L35641" t="s">
        <v>377</v>
      </c>
      <c r="M35641" t="s">
        <v>17716</v>
      </c>
      <c r="N35641" t="s">
        <v>8623</v>
      </c>
      <c r="O35641">
        <v>37800</v>
      </c>
      <c r="P35641" t="s">
        <v>17717</v>
      </c>
      <c r="Q35641" t="s">
        <v>57540</v>
      </c>
      <c r="R35641" t="s">
        <v>8476</v>
      </c>
      <c r="S35641" t="s">
        <v>8477</v>
      </c>
      <c r="T35641" s="1">
        <v>45157.732210648152</v>
      </c>
    </row>
    <row r="35642" spans="1:20" x14ac:dyDescent="0.3">
      <c r="A35642">
        <v>23367884</v>
      </c>
      <c r="B35642">
        <v>42199</v>
      </c>
      <c r="C35642">
        <v>23367884001</v>
      </c>
      <c r="D35642" t="s">
        <v>8468</v>
      </c>
      <c r="E35642" t="s">
        <v>8469</v>
      </c>
      <c r="F35642">
        <v>42.51</v>
      </c>
      <c r="G35642">
        <v>34.282299999999999</v>
      </c>
      <c r="H35642">
        <v>4.95</v>
      </c>
      <c r="I35642">
        <v>859211</v>
      </c>
      <c r="J35642" t="s">
        <v>10375</v>
      </c>
      <c r="K35642" t="s">
        <v>16169</v>
      </c>
      <c r="L35642" t="s">
        <v>377</v>
      </c>
      <c r="M35642" t="s">
        <v>17716</v>
      </c>
      <c r="N35642" t="s">
        <v>8623</v>
      </c>
      <c r="O35642">
        <v>37800</v>
      </c>
      <c r="P35642" t="s">
        <v>17717</v>
      </c>
      <c r="Q35642" t="s">
        <v>57541</v>
      </c>
      <c r="R35642" t="s">
        <v>8476</v>
      </c>
      <c r="S35642" t="s">
        <v>8477</v>
      </c>
      <c r="T35642" s="1">
        <v>45263.597037037034</v>
      </c>
    </row>
    <row r="35643" spans="1:20" x14ac:dyDescent="0.3">
      <c r="A35643">
        <v>8503154</v>
      </c>
      <c r="B35643">
        <v>19088</v>
      </c>
      <c r="C35643">
        <v>8503154002</v>
      </c>
      <c r="D35643" t="s">
        <v>8468</v>
      </c>
      <c r="E35643" t="s">
        <v>8469</v>
      </c>
      <c r="F35643">
        <v>34.950000000000003</v>
      </c>
      <c r="G35643">
        <v>28.185500000000001</v>
      </c>
      <c r="H35643">
        <v>4.95</v>
      </c>
      <c r="I35643">
        <v>733278</v>
      </c>
      <c r="J35643" t="s">
        <v>10375</v>
      </c>
      <c r="K35643" t="s">
        <v>11357</v>
      </c>
      <c r="L35643" t="s">
        <v>5620</v>
      </c>
      <c r="M35643" t="s">
        <v>17720</v>
      </c>
      <c r="N35643" t="s">
        <v>9761</v>
      </c>
      <c r="O35643">
        <v>67700</v>
      </c>
      <c r="P35643" t="s">
        <v>17721</v>
      </c>
      <c r="Q35643" t="s">
        <v>57542</v>
      </c>
      <c r="R35643" t="s">
        <v>8476</v>
      </c>
      <c r="S35643" t="s">
        <v>8477</v>
      </c>
      <c r="T35643" s="1">
        <v>44183.824849537035</v>
      </c>
    </row>
    <row r="35644" spans="1:20" x14ac:dyDescent="0.3">
      <c r="A35644">
        <v>17495886</v>
      </c>
      <c r="B35644">
        <v>35793</v>
      </c>
      <c r="C35644">
        <v>17495886000</v>
      </c>
      <c r="D35644" t="s">
        <v>8468</v>
      </c>
      <c r="E35644" t="s">
        <v>8469</v>
      </c>
      <c r="F35644">
        <v>100.09</v>
      </c>
      <c r="G35644">
        <v>80.717699999999994</v>
      </c>
      <c r="H35644">
        <v>4.95</v>
      </c>
      <c r="I35644">
        <v>1425533</v>
      </c>
      <c r="J35644" t="s">
        <v>10375</v>
      </c>
      <c r="K35644" t="s">
        <v>48280</v>
      </c>
      <c r="L35644" t="s">
        <v>3314</v>
      </c>
      <c r="M35644" t="s">
        <v>48900</v>
      </c>
      <c r="N35644" t="s">
        <v>48282</v>
      </c>
      <c r="O35644">
        <v>32910</v>
      </c>
      <c r="P35644" t="s">
        <v>48901</v>
      </c>
      <c r="Q35644" t="s">
        <v>22672</v>
      </c>
      <c r="R35644" t="s">
        <v>8476</v>
      </c>
      <c r="S35644" t="s">
        <v>8477</v>
      </c>
      <c r="T35644" s="1">
        <v>44956.857141203705</v>
      </c>
    </row>
    <row r="35645" spans="1:20" x14ac:dyDescent="0.3">
      <c r="A35645">
        <v>21410954</v>
      </c>
      <c r="B35645">
        <v>39703</v>
      </c>
      <c r="C35645">
        <v>21410954000</v>
      </c>
      <c r="D35645" t="s">
        <v>8468</v>
      </c>
      <c r="E35645" t="s">
        <v>8469</v>
      </c>
      <c r="F35645">
        <v>71.17</v>
      </c>
      <c r="G35645">
        <v>57.395200000000003</v>
      </c>
      <c r="H35645">
        <v>4.95</v>
      </c>
      <c r="I35645">
        <v>4391894</v>
      </c>
      <c r="J35645" t="s">
        <v>10375</v>
      </c>
      <c r="K35645" t="s">
        <v>13781</v>
      </c>
      <c r="L35645" t="s">
        <v>2578</v>
      </c>
      <c r="M35645" t="s">
        <v>13782</v>
      </c>
      <c r="N35645" t="s">
        <v>13783</v>
      </c>
      <c r="O35645">
        <v>91800</v>
      </c>
      <c r="P35645" t="s">
        <v>13784</v>
      </c>
      <c r="Q35645" t="s">
        <v>57543</v>
      </c>
      <c r="R35645" t="s">
        <v>8476</v>
      </c>
      <c r="S35645" t="s">
        <v>8477</v>
      </c>
      <c r="T35645" s="1">
        <v>45153.47252314815</v>
      </c>
    </row>
    <row r="35646" spans="1:20" x14ac:dyDescent="0.3">
      <c r="A35646">
        <v>22036274</v>
      </c>
      <c r="B35646">
        <v>40440</v>
      </c>
      <c r="C35646">
        <v>22036274008</v>
      </c>
      <c r="D35646" t="s">
        <v>8468</v>
      </c>
      <c r="E35646" t="s">
        <v>8469</v>
      </c>
      <c r="F35646">
        <v>53.55</v>
      </c>
      <c r="G35646">
        <v>43.185499999999998</v>
      </c>
      <c r="H35646">
        <v>4.95</v>
      </c>
      <c r="I35646">
        <v>4391894</v>
      </c>
      <c r="J35646" t="s">
        <v>10375</v>
      </c>
      <c r="K35646" t="s">
        <v>13781</v>
      </c>
      <c r="L35646" t="s">
        <v>2578</v>
      </c>
      <c r="M35646" t="s">
        <v>15526</v>
      </c>
      <c r="N35646" t="s">
        <v>13783</v>
      </c>
      <c r="O35646">
        <v>91800</v>
      </c>
      <c r="P35646" t="s">
        <v>13784</v>
      </c>
      <c r="Q35646" t="s">
        <v>57543</v>
      </c>
      <c r="R35646" t="s">
        <v>8476</v>
      </c>
      <c r="S35646" t="s">
        <v>8477</v>
      </c>
      <c r="T35646" s="1">
        <v>45186.778171296297</v>
      </c>
    </row>
    <row r="35647" spans="1:20" x14ac:dyDescent="0.3">
      <c r="A35647">
        <v>26674989</v>
      </c>
      <c r="B35647">
        <v>45625</v>
      </c>
      <c r="C35647">
        <v>26674989007</v>
      </c>
      <c r="D35647" t="s">
        <v>8468</v>
      </c>
      <c r="E35647" t="s">
        <v>8469</v>
      </c>
      <c r="F35647">
        <v>39.299999999999997</v>
      </c>
      <c r="G35647">
        <v>31.6935</v>
      </c>
      <c r="H35647">
        <v>4.95</v>
      </c>
      <c r="I35647">
        <v>4602549</v>
      </c>
      <c r="J35647" t="s">
        <v>10375</v>
      </c>
      <c r="K35647" t="s">
        <v>36480</v>
      </c>
      <c r="L35647" t="s">
        <v>35</v>
      </c>
      <c r="M35647" t="s">
        <v>56531</v>
      </c>
      <c r="N35647" t="s">
        <v>9810</v>
      </c>
      <c r="O35647">
        <v>4600</v>
      </c>
      <c r="P35647" t="s">
        <v>56532</v>
      </c>
      <c r="Q35647" t="s">
        <v>37205</v>
      </c>
      <c r="R35647" t="s">
        <v>8476</v>
      </c>
      <c r="S35647" t="s">
        <v>8477</v>
      </c>
      <c r="T35647" s="1">
        <v>45471.929479166669</v>
      </c>
    </row>
    <row r="35648" spans="1:20" x14ac:dyDescent="0.3">
      <c r="A35648">
        <v>7922731</v>
      </c>
      <c r="B35648">
        <v>18183</v>
      </c>
      <c r="C35648">
        <v>7922731007</v>
      </c>
      <c r="D35648" t="s">
        <v>8468</v>
      </c>
      <c r="E35648" t="s">
        <v>8469</v>
      </c>
      <c r="F35648">
        <v>39.549999999999997</v>
      </c>
      <c r="G35648">
        <v>31.895199999999999</v>
      </c>
      <c r="H35648">
        <v>4.95</v>
      </c>
      <c r="I35648">
        <v>1587286</v>
      </c>
      <c r="J35648" t="s">
        <v>10375</v>
      </c>
      <c r="K35648" t="s">
        <v>22858</v>
      </c>
      <c r="L35648" t="s">
        <v>5959</v>
      </c>
      <c r="M35648" t="s">
        <v>22859</v>
      </c>
      <c r="N35648" t="s">
        <v>12280</v>
      </c>
      <c r="O35648">
        <v>21900</v>
      </c>
      <c r="P35648" t="s">
        <v>22860</v>
      </c>
      <c r="Q35648" t="s">
        <v>57544</v>
      </c>
      <c r="R35648" t="s">
        <v>8476</v>
      </c>
      <c r="S35648" t="s">
        <v>8477</v>
      </c>
      <c r="T35648" s="1">
        <v>44144.458657407406</v>
      </c>
    </row>
    <row r="35649" spans="1:20" x14ac:dyDescent="0.3">
      <c r="A35649">
        <v>15726365</v>
      </c>
      <c r="B35649">
        <v>33745</v>
      </c>
      <c r="C35649">
        <v>15726365001</v>
      </c>
      <c r="D35649" t="s">
        <v>8468</v>
      </c>
      <c r="E35649" t="s">
        <v>8469</v>
      </c>
      <c r="F35649">
        <v>80.599999999999994</v>
      </c>
      <c r="G35649">
        <v>65</v>
      </c>
      <c r="H35649">
        <v>4.95</v>
      </c>
      <c r="I35649">
        <v>3146391</v>
      </c>
      <c r="J35649" t="s">
        <v>10415</v>
      </c>
      <c r="K35649" t="s">
        <v>15072</v>
      </c>
      <c r="L35649" t="s">
        <v>3652</v>
      </c>
      <c r="M35649" t="s">
        <v>57545</v>
      </c>
      <c r="N35649" t="s">
        <v>9247</v>
      </c>
      <c r="O35649">
        <v>38210</v>
      </c>
      <c r="P35649" t="s">
        <v>57546</v>
      </c>
      <c r="Q35649" t="s">
        <v>57547</v>
      </c>
      <c r="R35649" t="s">
        <v>8476</v>
      </c>
      <c r="S35649" t="s">
        <v>8477</v>
      </c>
      <c r="T35649" s="1">
        <v>44864.522083333337</v>
      </c>
    </row>
    <row r="35650" spans="1:20" x14ac:dyDescent="0.3">
      <c r="A35650">
        <v>8023892</v>
      </c>
      <c r="B35650">
        <v>18362</v>
      </c>
      <c r="C35650">
        <v>8023892006</v>
      </c>
      <c r="D35650" t="s">
        <v>8468</v>
      </c>
      <c r="E35650" t="s">
        <v>8469</v>
      </c>
      <c r="F35650">
        <v>69.75</v>
      </c>
      <c r="G35650">
        <v>56.25</v>
      </c>
      <c r="H35650">
        <v>4.95</v>
      </c>
      <c r="I35650">
        <v>1595458</v>
      </c>
      <c r="J35650" t="s">
        <v>10415</v>
      </c>
      <c r="K35650" t="s">
        <v>10416</v>
      </c>
      <c r="L35650" t="s">
        <v>6041</v>
      </c>
      <c r="M35650" t="s">
        <v>10417</v>
      </c>
      <c r="N35650" t="s">
        <v>10418</v>
      </c>
      <c r="O35650">
        <v>53850</v>
      </c>
      <c r="P35650" t="s">
        <v>10419</v>
      </c>
      <c r="Q35650" t="s">
        <v>10420</v>
      </c>
      <c r="R35650" t="s">
        <v>8476</v>
      </c>
      <c r="S35650" t="s">
        <v>8477</v>
      </c>
      <c r="T35650" s="1">
        <v>44151.766215277778</v>
      </c>
    </row>
    <row r="35651" spans="1:20" x14ac:dyDescent="0.3">
      <c r="A35651">
        <v>23548409</v>
      </c>
      <c r="B35651">
        <v>42365</v>
      </c>
      <c r="C35651">
        <v>23548409001</v>
      </c>
      <c r="D35651" t="s">
        <v>8468</v>
      </c>
      <c r="E35651" t="s">
        <v>8469</v>
      </c>
      <c r="F35651">
        <v>35.049999999999997</v>
      </c>
      <c r="G35651">
        <v>28.266100000000002</v>
      </c>
      <c r="H35651">
        <v>4.95</v>
      </c>
      <c r="I35651">
        <v>2033834</v>
      </c>
      <c r="J35651" t="s">
        <v>10415</v>
      </c>
      <c r="K35651" t="s">
        <v>50508</v>
      </c>
      <c r="L35651" t="s">
        <v>2226</v>
      </c>
      <c r="M35651" t="s">
        <v>57548</v>
      </c>
      <c r="N35651" t="s">
        <v>50517</v>
      </c>
      <c r="O35651">
        <v>23140</v>
      </c>
      <c r="P35651" t="s">
        <v>57549</v>
      </c>
      <c r="Q35651" t="s">
        <v>57550</v>
      </c>
      <c r="R35651" t="s">
        <v>8476</v>
      </c>
      <c r="S35651" t="s">
        <v>8477</v>
      </c>
      <c r="T35651" s="1">
        <v>45273.48164351852</v>
      </c>
    </row>
    <row r="35652" spans="1:20" x14ac:dyDescent="0.3">
      <c r="A35652">
        <v>22559319</v>
      </c>
      <c r="B35652">
        <v>41238</v>
      </c>
      <c r="C35652">
        <v>22559319000</v>
      </c>
      <c r="D35652" t="s">
        <v>8468</v>
      </c>
      <c r="E35652" t="s">
        <v>8469</v>
      </c>
      <c r="F35652">
        <v>37.74</v>
      </c>
      <c r="G35652">
        <v>30.435500000000001</v>
      </c>
      <c r="H35652">
        <v>4.95</v>
      </c>
      <c r="I35652">
        <v>3173181</v>
      </c>
      <c r="J35652" t="s">
        <v>10415</v>
      </c>
      <c r="K35652" t="s">
        <v>16871</v>
      </c>
      <c r="L35652" t="s">
        <v>2456</v>
      </c>
      <c r="M35652" t="s">
        <v>57551</v>
      </c>
      <c r="N35652" t="s">
        <v>9792</v>
      </c>
      <c r="O35652">
        <v>11130</v>
      </c>
      <c r="P35652" t="s">
        <v>16873</v>
      </c>
      <c r="Q35652" t="s">
        <v>57552</v>
      </c>
      <c r="R35652" t="s">
        <v>8476</v>
      </c>
      <c r="S35652" t="s">
        <v>8477</v>
      </c>
      <c r="T35652" s="1">
        <v>45221.354386574072</v>
      </c>
    </row>
    <row r="35653" spans="1:20" x14ac:dyDescent="0.3">
      <c r="A35653">
        <v>12488409</v>
      </c>
      <c r="B35653">
        <v>27659</v>
      </c>
      <c r="C35653">
        <v>12488409004</v>
      </c>
      <c r="D35653" t="s">
        <v>8468</v>
      </c>
      <c r="E35653" t="s">
        <v>8469</v>
      </c>
      <c r="F35653">
        <v>76.680000000000007</v>
      </c>
      <c r="G35653">
        <v>61.838700000000003</v>
      </c>
      <c r="H35653">
        <v>4.95</v>
      </c>
      <c r="I35653">
        <v>1555220</v>
      </c>
      <c r="J35653" t="s">
        <v>10415</v>
      </c>
      <c r="K35653" t="s">
        <v>10427</v>
      </c>
      <c r="L35653" t="s">
        <v>1209</v>
      </c>
      <c r="M35653" t="s">
        <v>10428</v>
      </c>
      <c r="N35653" t="s">
        <v>10429</v>
      </c>
      <c r="O35653">
        <v>58140</v>
      </c>
      <c r="P35653" t="s">
        <v>10430</v>
      </c>
      <c r="Q35653" t="s">
        <v>55927</v>
      </c>
      <c r="R35653" t="s">
        <v>8476</v>
      </c>
      <c r="S35653" t="s">
        <v>8477</v>
      </c>
      <c r="T35653" s="1">
        <v>44568.555509259262</v>
      </c>
    </row>
    <row r="35654" spans="1:20" x14ac:dyDescent="0.3">
      <c r="A35654">
        <v>11568235</v>
      </c>
      <c r="B35654">
        <v>25413</v>
      </c>
      <c r="C35654">
        <v>11568235005</v>
      </c>
      <c r="D35654" t="s">
        <v>8468</v>
      </c>
      <c r="E35654" t="s">
        <v>8469</v>
      </c>
      <c r="F35654">
        <v>50.7</v>
      </c>
      <c r="G35654">
        <v>40.887099999999997</v>
      </c>
      <c r="H35654">
        <v>4.95</v>
      </c>
      <c r="I35654">
        <v>1555220</v>
      </c>
      <c r="J35654" t="s">
        <v>10415</v>
      </c>
      <c r="K35654" t="s">
        <v>10427</v>
      </c>
      <c r="L35654" t="s">
        <v>1209</v>
      </c>
      <c r="M35654" t="s">
        <v>10428</v>
      </c>
      <c r="N35654" t="s">
        <v>10429</v>
      </c>
      <c r="O35654">
        <v>58140</v>
      </c>
      <c r="P35654" t="s">
        <v>10430</v>
      </c>
      <c r="Q35654" t="s">
        <v>57553</v>
      </c>
      <c r="R35654" t="s">
        <v>8476</v>
      </c>
      <c r="S35654" t="s">
        <v>8477</v>
      </c>
      <c r="T35654" s="1">
        <v>44474.738194444442</v>
      </c>
    </row>
    <row r="35655" spans="1:20" x14ac:dyDescent="0.3">
      <c r="A35655">
        <v>16308112</v>
      </c>
      <c r="B35655">
        <v>34485</v>
      </c>
      <c r="C35655">
        <v>16308112008</v>
      </c>
      <c r="D35655" t="s">
        <v>8468</v>
      </c>
      <c r="E35655" t="s">
        <v>8469</v>
      </c>
      <c r="F35655">
        <v>52.75</v>
      </c>
      <c r="G35655">
        <v>42.540300000000002</v>
      </c>
      <c r="H35655">
        <v>4.95</v>
      </c>
      <c r="I35655">
        <v>3282520</v>
      </c>
      <c r="J35655" t="s">
        <v>10415</v>
      </c>
      <c r="K35655" t="s">
        <v>23275</v>
      </c>
      <c r="L35655" t="s">
        <v>3534</v>
      </c>
      <c r="M35655" t="s">
        <v>57554</v>
      </c>
      <c r="N35655" t="s">
        <v>9898</v>
      </c>
      <c r="O35655">
        <v>71800</v>
      </c>
      <c r="P35655" t="s">
        <v>57555</v>
      </c>
      <c r="Q35655" t="s">
        <v>57556</v>
      </c>
      <c r="R35655" t="s">
        <v>8476</v>
      </c>
      <c r="S35655" t="s">
        <v>8477</v>
      </c>
      <c r="T35655" s="1">
        <v>44891.839999999997</v>
      </c>
    </row>
    <row r="35656" spans="1:20" x14ac:dyDescent="0.3">
      <c r="A35656">
        <v>16550272</v>
      </c>
      <c r="B35656">
        <v>34714</v>
      </c>
      <c r="C35656">
        <v>16550272000</v>
      </c>
      <c r="D35656" t="s">
        <v>8468</v>
      </c>
      <c r="E35656" t="s">
        <v>8469</v>
      </c>
      <c r="F35656">
        <v>54.95</v>
      </c>
      <c r="G35656">
        <v>44.314500000000002</v>
      </c>
      <c r="H35656">
        <v>4.95</v>
      </c>
      <c r="I35656">
        <v>3349678</v>
      </c>
      <c r="J35656" t="s">
        <v>10415</v>
      </c>
      <c r="K35656" t="s">
        <v>10659</v>
      </c>
      <c r="L35656" t="s">
        <v>3486</v>
      </c>
      <c r="M35656" t="s">
        <v>57557</v>
      </c>
      <c r="N35656" t="s">
        <v>8612</v>
      </c>
      <c r="O35656">
        <v>28190</v>
      </c>
      <c r="P35656" t="s">
        <v>57558</v>
      </c>
      <c r="Q35656" t="s">
        <v>57559</v>
      </c>
      <c r="R35656" t="s">
        <v>8476</v>
      </c>
      <c r="S35656" t="s">
        <v>8477</v>
      </c>
      <c r="T35656" s="1">
        <v>44902.915925925925</v>
      </c>
    </row>
    <row r="35657" spans="1:20" x14ac:dyDescent="0.3">
      <c r="A35657">
        <v>13003772</v>
      </c>
      <c r="B35657">
        <v>28433</v>
      </c>
      <c r="C35657">
        <v>13003772005</v>
      </c>
      <c r="D35657" t="s">
        <v>8468</v>
      </c>
      <c r="E35657" t="s">
        <v>8469</v>
      </c>
      <c r="F35657">
        <v>39.9</v>
      </c>
      <c r="G35657">
        <v>32.177399999999999</v>
      </c>
      <c r="H35657">
        <v>4.95</v>
      </c>
      <c r="I35657">
        <v>1152938</v>
      </c>
      <c r="J35657" t="s">
        <v>10415</v>
      </c>
      <c r="K35657" t="s">
        <v>11592</v>
      </c>
      <c r="L35657" t="s">
        <v>331</v>
      </c>
      <c r="M35657" t="s">
        <v>15565</v>
      </c>
      <c r="N35657" t="s">
        <v>15566</v>
      </c>
      <c r="O35657">
        <v>95110</v>
      </c>
      <c r="P35657" t="s">
        <v>15567</v>
      </c>
      <c r="Q35657" t="s">
        <v>57560</v>
      </c>
      <c r="R35657" t="s">
        <v>8476</v>
      </c>
      <c r="S35657" t="s">
        <v>8477</v>
      </c>
      <c r="T35657" s="1">
        <v>44600.422256944446</v>
      </c>
    </row>
    <row r="35658" spans="1:20" x14ac:dyDescent="0.3">
      <c r="A35658">
        <v>6454756</v>
      </c>
      <c r="B35658">
        <v>15185</v>
      </c>
      <c r="C35658">
        <v>6454756001</v>
      </c>
      <c r="D35658" t="s">
        <v>8468</v>
      </c>
      <c r="E35658" t="s">
        <v>8469</v>
      </c>
      <c r="F35658">
        <v>38.35</v>
      </c>
      <c r="G35658">
        <v>30.927399999999999</v>
      </c>
      <c r="H35658">
        <v>4.95</v>
      </c>
      <c r="I35658">
        <v>1152938</v>
      </c>
      <c r="J35658" t="s">
        <v>10415</v>
      </c>
      <c r="K35658" t="s">
        <v>11592</v>
      </c>
      <c r="L35658" t="s">
        <v>331</v>
      </c>
      <c r="M35658" t="s">
        <v>15565</v>
      </c>
      <c r="N35658" t="s">
        <v>15566</v>
      </c>
      <c r="O35658">
        <v>95110</v>
      </c>
      <c r="P35658" t="s">
        <v>15567</v>
      </c>
      <c r="Q35658" t="s">
        <v>55319</v>
      </c>
      <c r="R35658" t="s">
        <v>8476</v>
      </c>
      <c r="S35658" t="s">
        <v>8477</v>
      </c>
      <c r="T35658" s="1">
        <v>43994.550659722219</v>
      </c>
    </row>
    <row r="35659" spans="1:20" x14ac:dyDescent="0.3">
      <c r="A35659">
        <v>16354618</v>
      </c>
      <c r="B35659">
        <v>34550</v>
      </c>
      <c r="C35659">
        <v>16354618006</v>
      </c>
      <c r="D35659" t="s">
        <v>8468</v>
      </c>
      <c r="E35659" t="s">
        <v>8469</v>
      </c>
      <c r="F35659">
        <v>35.6</v>
      </c>
      <c r="G35659">
        <v>28.709700000000002</v>
      </c>
      <c r="H35659">
        <v>4.95</v>
      </c>
      <c r="I35659">
        <v>1828951</v>
      </c>
      <c r="J35659" t="s">
        <v>11049</v>
      </c>
      <c r="K35659" t="s">
        <v>11050</v>
      </c>
      <c r="L35659" t="s">
        <v>258</v>
      </c>
      <c r="M35659" t="s">
        <v>11051</v>
      </c>
      <c r="N35659" t="s">
        <v>10937</v>
      </c>
      <c r="O35659">
        <v>190</v>
      </c>
      <c r="P35659" t="s">
        <v>11052</v>
      </c>
      <c r="Q35659" t="s">
        <v>11053</v>
      </c>
      <c r="R35659" t="s">
        <v>8476</v>
      </c>
      <c r="S35659" t="s">
        <v>8477</v>
      </c>
      <c r="T35659" s="1">
        <v>44893.892245370371</v>
      </c>
    </row>
    <row r="35660" spans="1:20" x14ac:dyDescent="0.3">
      <c r="A35660">
        <v>15764423</v>
      </c>
      <c r="B35660">
        <v>33631</v>
      </c>
      <c r="C35660">
        <v>15764423002</v>
      </c>
      <c r="D35660" t="s">
        <v>8468</v>
      </c>
      <c r="E35660" t="s">
        <v>8469</v>
      </c>
      <c r="F35660">
        <v>98.77</v>
      </c>
      <c r="G35660">
        <v>79.653199999999998</v>
      </c>
      <c r="H35660">
        <v>4.95</v>
      </c>
      <c r="I35660">
        <v>2754525</v>
      </c>
      <c r="J35660" t="s">
        <v>10449</v>
      </c>
      <c r="K35660" t="s">
        <v>10450</v>
      </c>
      <c r="L35660" t="s">
        <v>134</v>
      </c>
      <c r="M35660" t="s">
        <v>10451</v>
      </c>
      <c r="N35660" t="s">
        <v>10452</v>
      </c>
      <c r="O35660">
        <v>63700</v>
      </c>
      <c r="P35660" t="s">
        <v>10453</v>
      </c>
      <c r="Q35660" t="s">
        <v>57561</v>
      </c>
      <c r="R35660" t="s">
        <v>8476</v>
      </c>
      <c r="S35660" t="s">
        <v>8477</v>
      </c>
      <c r="T35660" s="1">
        <v>44858.795775462961</v>
      </c>
    </row>
    <row r="35661" spans="1:20" x14ac:dyDescent="0.3">
      <c r="A35661">
        <v>26150099</v>
      </c>
      <c r="B35661">
        <v>45066</v>
      </c>
      <c r="C35661">
        <v>26150099000</v>
      </c>
      <c r="D35661" t="s">
        <v>8468</v>
      </c>
      <c r="E35661" t="s">
        <v>8469</v>
      </c>
      <c r="F35661">
        <v>66.150000000000006</v>
      </c>
      <c r="G35661">
        <v>53.346800000000002</v>
      </c>
      <c r="H35661">
        <v>4.95</v>
      </c>
      <c r="I35661">
        <v>2754525</v>
      </c>
      <c r="J35661" t="s">
        <v>10449</v>
      </c>
      <c r="K35661" t="s">
        <v>10450</v>
      </c>
      <c r="L35661" t="s">
        <v>134</v>
      </c>
      <c r="M35661" t="s">
        <v>10451</v>
      </c>
      <c r="N35661" t="s">
        <v>10452</v>
      </c>
      <c r="O35661">
        <v>63700</v>
      </c>
      <c r="P35661" t="s">
        <v>10453</v>
      </c>
      <c r="Q35661" t="s">
        <v>15140</v>
      </c>
      <c r="R35661" t="s">
        <v>8476</v>
      </c>
      <c r="S35661" t="s">
        <v>8477</v>
      </c>
      <c r="T35661" s="1">
        <v>45428.509953703702</v>
      </c>
    </row>
    <row r="35662" spans="1:20" x14ac:dyDescent="0.3">
      <c r="A35662">
        <v>17764128</v>
      </c>
      <c r="B35662">
        <v>36447</v>
      </c>
      <c r="C35662">
        <v>17764128004</v>
      </c>
      <c r="D35662" t="s">
        <v>8468</v>
      </c>
      <c r="E35662" t="s">
        <v>8469</v>
      </c>
      <c r="F35662">
        <v>53.25</v>
      </c>
      <c r="G35662">
        <v>42.9435</v>
      </c>
      <c r="H35662">
        <v>4.95</v>
      </c>
      <c r="I35662">
        <v>2754525</v>
      </c>
      <c r="J35662" t="s">
        <v>10449</v>
      </c>
      <c r="K35662" t="s">
        <v>10450</v>
      </c>
      <c r="L35662" t="s">
        <v>134</v>
      </c>
      <c r="M35662" t="s">
        <v>10451</v>
      </c>
      <c r="N35662" t="s">
        <v>10452</v>
      </c>
      <c r="O35662">
        <v>63700</v>
      </c>
      <c r="P35662" t="s">
        <v>10453</v>
      </c>
      <c r="Q35662" t="s">
        <v>57562</v>
      </c>
      <c r="R35662" t="s">
        <v>8476</v>
      </c>
      <c r="S35662" t="s">
        <v>8477</v>
      </c>
      <c r="T35662" s="1">
        <v>44984.708333333336</v>
      </c>
    </row>
    <row r="35663" spans="1:20" x14ac:dyDescent="0.3">
      <c r="A35663">
        <v>17875728</v>
      </c>
      <c r="B35663">
        <v>36264</v>
      </c>
      <c r="C35663">
        <v>17875728005</v>
      </c>
      <c r="D35663" t="s">
        <v>8468</v>
      </c>
      <c r="E35663" t="s">
        <v>8469</v>
      </c>
      <c r="F35663">
        <v>37.549999999999997</v>
      </c>
      <c r="G35663">
        <v>30.282299999999999</v>
      </c>
      <c r="H35663">
        <v>4.95</v>
      </c>
      <c r="I35663">
        <v>1352015</v>
      </c>
      <c r="J35663" t="s">
        <v>10449</v>
      </c>
      <c r="K35663" t="s">
        <v>13292</v>
      </c>
      <c r="L35663" t="s">
        <v>1028</v>
      </c>
      <c r="M35663" t="s">
        <v>13296</v>
      </c>
      <c r="N35663" t="s">
        <v>9338</v>
      </c>
      <c r="O35663">
        <v>40270</v>
      </c>
      <c r="P35663" t="s">
        <v>13294</v>
      </c>
      <c r="Q35663" t="s">
        <v>57563</v>
      </c>
      <c r="R35663" t="s">
        <v>8476</v>
      </c>
      <c r="S35663" t="s">
        <v>8477</v>
      </c>
      <c r="T35663" s="1">
        <v>44976.55133101852</v>
      </c>
    </row>
    <row r="35664" spans="1:20" x14ac:dyDescent="0.3">
      <c r="A35664">
        <v>21691589</v>
      </c>
      <c r="B35664">
        <v>40041</v>
      </c>
      <c r="C35664">
        <v>21691589003</v>
      </c>
      <c r="D35664" t="s">
        <v>8468</v>
      </c>
      <c r="E35664" t="s">
        <v>8469</v>
      </c>
      <c r="F35664">
        <v>124.35</v>
      </c>
      <c r="G35664">
        <v>100.28230000000001</v>
      </c>
      <c r="H35664">
        <v>4.95</v>
      </c>
      <c r="I35664">
        <v>3217749</v>
      </c>
      <c r="J35664" t="s">
        <v>10465</v>
      </c>
      <c r="K35664" t="s">
        <v>10466</v>
      </c>
      <c r="L35664" t="s">
        <v>2572</v>
      </c>
      <c r="M35664" t="s">
        <v>10467</v>
      </c>
      <c r="N35664" t="s">
        <v>10468</v>
      </c>
      <c r="O35664">
        <v>12700</v>
      </c>
      <c r="P35664" t="s">
        <v>10469</v>
      </c>
      <c r="Q35664" t="s">
        <v>57564</v>
      </c>
      <c r="R35664" t="s">
        <v>8476</v>
      </c>
      <c r="S35664" t="s">
        <v>8477</v>
      </c>
      <c r="T35664" s="1">
        <v>45168.493194444447</v>
      </c>
    </row>
    <row r="35665" spans="1:20" x14ac:dyDescent="0.3">
      <c r="A35665">
        <v>16047383</v>
      </c>
      <c r="B35665">
        <v>34182</v>
      </c>
      <c r="C35665">
        <v>16047383004</v>
      </c>
      <c r="D35665" t="s">
        <v>8468</v>
      </c>
      <c r="E35665" t="s">
        <v>8469</v>
      </c>
      <c r="F35665">
        <v>46</v>
      </c>
      <c r="G35665">
        <v>37.096800000000002</v>
      </c>
      <c r="H35665">
        <v>4.95</v>
      </c>
      <c r="I35665">
        <v>3217749</v>
      </c>
      <c r="J35665" t="s">
        <v>10465</v>
      </c>
      <c r="K35665" t="s">
        <v>10466</v>
      </c>
      <c r="L35665" t="s">
        <v>2572</v>
      </c>
      <c r="M35665" t="s">
        <v>10467</v>
      </c>
      <c r="N35665" t="s">
        <v>10468</v>
      </c>
      <c r="O35665">
        <v>12700</v>
      </c>
      <c r="P35665" t="s">
        <v>10469</v>
      </c>
      <c r="Q35665" t="s">
        <v>57565</v>
      </c>
      <c r="R35665" t="s">
        <v>8476</v>
      </c>
      <c r="S35665" t="s">
        <v>8477</v>
      </c>
      <c r="T35665" s="1">
        <v>44880.421157407407</v>
      </c>
    </row>
    <row r="35666" spans="1:20" x14ac:dyDescent="0.3">
      <c r="A35666">
        <v>16263304</v>
      </c>
      <c r="B35666">
        <v>34435</v>
      </c>
      <c r="C35666">
        <v>16263304003</v>
      </c>
      <c r="D35666" t="s">
        <v>8468</v>
      </c>
      <c r="E35666" t="s">
        <v>8469</v>
      </c>
      <c r="F35666">
        <v>43.9</v>
      </c>
      <c r="G35666">
        <v>35.403199999999998</v>
      </c>
      <c r="H35666">
        <v>4.95</v>
      </c>
      <c r="I35666">
        <v>3066879</v>
      </c>
      <c r="J35666" t="s">
        <v>11238</v>
      </c>
      <c r="K35666" t="s">
        <v>18998</v>
      </c>
      <c r="L35666" t="s">
        <v>3546</v>
      </c>
      <c r="M35666" t="s">
        <v>29511</v>
      </c>
      <c r="N35666" t="s">
        <v>9722</v>
      </c>
      <c r="O35666">
        <v>70100</v>
      </c>
      <c r="P35666" t="s">
        <v>29512</v>
      </c>
      <c r="Q35666" t="s">
        <v>57566</v>
      </c>
      <c r="R35666" t="s">
        <v>8476</v>
      </c>
      <c r="S35666" t="s">
        <v>8477</v>
      </c>
      <c r="T35666" s="1">
        <v>44890.436562499999</v>
      </c>
    </row>
    <row r="35667" spans="1:20" x14ac:dyDescent="0.3">
      <c r="A35667">
        <v>25332488</v>
      </c>
      <c r="B35667">
        <v>44358</v>
      </c>
      <c r="C35667">
        <v>25332488003</v>
      </c>
      <c r="D35667" t="s">
        <v>8468</v>
      </c>
      <c r="E35667" t="s">
        <v>8469</v>
      </c>
      <c r="F35667">
        <v>40.35</v>
      </c>
      <c r="G35667">
        <v>32.540300000000002</v>
      </c>
      <c r="H35667">
        <v>4.95</v>
      </c>
      <c r="I35667">
        <v>2385423</v>
      </c>
      <c r="J35667" t="s">
        <v>13347</v>
      </c>
      <c r="K35667" t="s">
        <v>13348</v>
      </c>
      <c r="L35667" t="s">
        <v>1836</v>
      </c>
      <c r="M35667" t="s">
        <v>13349</v>
      </c>
      <c r="N35667" t="s">
        <v>13350</v>
      </c>
      <c r="O35667">
        <v>7150</v>
      </c>
      <c r="P35667" t="s">
        <v>13351</v>
      </c>
      <c r="Q35667" t="s">
        <v>57567</v>
      </c>
      <c r="R35667" t="s">
        <v>8476</v>
      </c>
      <c r="S35667" t="s">
        <v>8477</v>
      </c>
      <c r="T35667" s="1">
        <v>45385.505266203705</v>
      </c>
    </row>
    <row r="35668" spans="1:20" x14ac:dyDescent="0.3">
      <c r="A35668">
        <v>23678654</v>
      </c>
      <c r="B35668">
        <v>42473</v>
      </c>
      <c r="C35668">
        <v>23678654001</v>
      </c>
      <c r="D35668" t="s">
        <v>8468</v>
      </c>
      <c r="E35668" t="s">
        <v>8469</v>
      </c>
      <c r="F35668">
        <v>36.85</v>
      </c>
      <c r="G35668">
        <v>29.717700000000001</v>
      </c>
      <c r="H35668">
        <v>4.95</v>
      </c>
      <c r="I35668">
        <v>1181101</v>
      </c>
      <c r="J35668" t="s">
        <v>10496</v>
      </c>
      <c r="K35668" t="s">
        <v>10508</v>
      </c>
      <c r="L35668" t="s">
        <v>402</v>
      </c>
      <c r="M35668" t="s">
        <v>57568</v>
      </c>
      <c r="N35668" t="s">
        <v>10505</v>
      </c>
      <c r="O35668">
        <v>49290</v>
      </c>
      <c r="P35668" t="s">
        <v>10506</v>
      </c>
      <c r="Q35668" t="s">
        <v>57569</v>
      </c>
      <c r="R35668" t="s">
        <v>8476</v>
      </c>
      <c r="S35668" t="s">
        <v>8477</v>
      </c>
      <c r="T35668" s="1">
        <v>45280.673263888886</v>
      </c>
    </row>
    <row r="35669" spans="1:20" x14ac:dyDescent="0.3">
      <c r="A35669">
        <v>14105057</v>
      </c>
      <c r="B35669">
        <v>30964</v>
      </c>
      <c r="C35669">
        <v>14105057009</v>
      </c>
      <c r="D35669" t="s">
        <v>8468</v>
      </c>
      <c r="E35669" t="s">
        <v>8469</v>
      </c>
      <c r="F35669">
        <v>50.43</v>
      </c>
      <c r="G35669">
        <v>40.669400000000003</v>
      </c>
      <c r="H35669">
        <v>4.95</v>
      </c>
      <c r="I35669">
        <v>2060325</v>
      </c>
      <c r="J35669" t="s">
        <v>10496</v>
      </c>
      <c r="K35669" t="s">
        <v>45519</v>
      </c>
      <c r="L35669" t="s">
        <v>4074</v>
      </c>
      <c r="M35669" t="s">
        <v>57570</v>
      </c>
      <c r="N35669" t="s">
        <v>8652</v>
      </c>
      <c r="O35669">
        <v>80200</v>
      </c>
      <c r="P35669" t="s">
        <v>57571</v>
      </c>
      <c r="Q35669" t="s">
        <v>57572</v>
      </c>
      <c r="R35669" t="s">
        <v>8476</v>
      </c>
      <c r="S35669" t="s">
        <v>8477</v>
      </c>
      <c r="T35669" s="1">
        <v>44723.902754629627</v>
      </c>
    </row>
    <row r="35670" spans="1:20" x14ac:dyDescent="0.3">
      <c r="A35670">
        <v>13806338</v>
      </c>
      <c r="B35670">
        <v>30379</v>
      </c>
      <c r="C35670">
        <v>13806338002</v>
      </c>
      <c r="D35670" t="s">
        <v>8468</v>
      </c>
      <c r="E35670" t="s">
        <v>8469</v>
      </c>
      <c r="F35670">
        <v>52.85</v>
      </c>
      <c r="G35670">
        <v>42.621000000000002</v>
      </c>
      <c r="H35670">
        <v>4.95</v>
      </c>
      <c r="I35670">
        <v>2046412</v>
      </c>
      <c r="J35670" t="s">
        <v>10496</v>
      </c>
      <c r="K35670" t="s">
        <v>12688</v>
      </c>
      <c r="L35670" t="s">
        <v>817</v>
      </c>
      <c r="M35670" t="s">
        <v>15602</v>
      </c>
      <c r="N35670" t="s">
        <v>8652</v>
      </c>
      <c r="O35670">
        <v>80230</v>
      </c>
      <c r="P35670" t="s">
        <v>57573</v>
      </c>
      <c r="Q35670" t="s">
        <v>37096</v>
      </c>
      <c r="R35670" t="s">
        <v>8476</v>
      </c>
      <c r="S35670" t="s">
        <v>8477</v>
      </c>
      <c r="T35670" s="1">
        <v>44688.80704861111</v>
      </c>
    </row>
    <row r="35671" spans="1:20" x14ac:dyDescent="0.3">
      <c r="A35671">
        <v>23067954</v>
      </c>
      <c r="B35671">
        <v>41873</v>
      </c>
      <c r="C35671">
        <v>23067954008</v>
      </c>
      <c r="D35671" t="s">
        <v>8468</v>
      </c>
      <c r="E35671" t="s">
        <v>8469</v>
      </c>
      <c r="F35671">
        <v>44.1</v>
      </c>
      <c r="G35671">
        <v>35.564500000000002</v>
      </c>
      <c r="H35671">
        <v>4.95</v>
      </c>
      <c r="I35671">
        <v>4724219</v>
      </c>
      <c r="J35671" t="s">
        <v>13385</v>
      </c>
      <c r="K35671" t="s">
        <v>12409</v>
      </c>
      <c r="L35671" t="s">
        <v>2329</v>
      </c>
      <c r="M35671" t="s">
        <v>57574</v>
      </c>
      <c r="N35671" t="s">
        <v>8818</v>
      </c>
      <c r="O35671">
        <v>1480</v>
      </c>
      <c r="P35671" t="s">
        <v>57575</v>
      </c>
      <c r="Q35671" t="s">
        <v>57576</v>
      </c>
      <c r="R35671" t="s">
        <v>8476</v>
      </c>
      <c r="S35671" t="s">
        <v>8477</v>
      </c>
      <c r="T35671" s="1">
        <v>45248.624363425923</v>
      </c>
    </row>
    <row r="35672" spans="1:20" x14ac:dyDescent="0.3">
      <c r="A35672">
        <v>24800039</v>
      </c>
      <c r="B35672">
        <v>43997</v>
      </c>
      <c r="C35672">
        <v>24800039008</v>
      </c>
      <c r="D35672" t="s">
        <v>8468</v>
      </c>
      <c r="E35672" t="s">
        <v>8469</v>
      </c>
      <c r="F35672">
        <v>84.15</v>
      </c>
      <c r="G35672">
        <v>67.862899999999996</v>
      </c>
      <c r="H35672">
        <v>4.95</v>
      </c>
      <c r="I35672">
        <v>1546542</v>
      </c>
      <c r="J35672" t="s">
        <v>10551</v>
      </c>
      <c r="K35672" t="s">
        <v>10565</v>
      </c>
      <c r="L35672" t="s">
        <v>263</v>
      </c>
      <c r="M35672" t="s">
        <v>10566</v>
      </c>
      <c r="N35672" t="s">
        <v>9191</v>
      </c>
      <c r="O35672">
        <v>37120</v>
      </c>
      <c r="P35672" t="s">
        <v>10567</v>
      </c>
      <c r="Q35672" t="s">
        <v>57577</v>
      </c>
      <c r="R35672" t="s">
        <v>8476</v>
      </c>
      <c r="S35672" t="s">
        <v>8477</v>
      </c>
      <c r="T35672" s="1">
        <v>45360.74728009259</v>
      </c>
    </row>
    <row r="35673" spans="1:20" x14ac:dyDescent="0.3">
      <c r="A35673">
        <v>16027832</v>
      </c>
      <c r="B35673">
        <v>34148</v>
      </c>
      <c r="C35673">
        <v>16027832009</v>
      </c>
      <c r="D35673" t="s">
        <v>8468</v>
      </c>
      <c r="E35673" t="s">
        <v>8469</v>
      </c>
      <c r="F35673">
        <v>53</v>
      </c>
      <c r="G35673">
        <v>42.741900000000001</v>
      </c>
      <c r="H35673">
        <v>4.95</v>
      </c>
      <c r="I35673">
        <v>3209907</v>
      </c>
      <c r="J35673" t="s">
        <v>57578</v>
      </c>
      <c r="K35673" t="s">
        <v>10860</v>
      </c>
      <c r="L35673" t="s">
        <v>2903</v>
      </c>
      <c r="M35673" t="s">
        <v>57579</v>
      </c>
      <c r="N35673" t="s">
        <v>57580</v>
      </c>
      <c r="O35673">
        <v>32410</v>
      </c>
      <c r="P35673" t="s">
        <v>57581</v>
      </c>
      <c r="Q35673" t="s">
        <v>57582</v>
      </c>
      <c r="R35673" t="s">
        <v>8476</v>
      </c>
      <c r="S35673" t="s">
        <v>8477</v>
      </c>
      <c r="T35673" s="1">
        <v>44878.760347222225</v>
      </c>
    </row>
    <row r="35674" spans="1:20" x14ac:dyDescent="0.3">
      <c r="A35674">
        <v>27358570</v>
      </c>
      <c r="B35674">
        <v>46341</v>
      </c>
      <c r="C35674">
        <v>27358570003</v>
      </c>
      <c r="D35674" t="s">
        <v>8468</v>
      </c>
      <c r="E35674" t="s">
        <v>8469</v>
      </c>
      <c r="F35674">
        <v>41.95</v>
      </c>
      <c r="G35674">
        <v>33.830599999999997</v>
      </c>
      <c r="H35674">
        <v>4.95</v>
      </c>
      <c r="I35674">
        <v>5627086</v>
      </c>
      <c r="J35674" t="s">
        <v>10573</v>
      </c>
      <c r="K35674" t="s">
        <v>9070</v>
      </c>
      <c r="L35674" t="s">
        <v>1415</v>
      </c>
      <c r="M35674" t="s">
        <v>57583</v>
      </c>
      <c r="N35674" t="s">
        <v>9218</v>
      </c>
      <c r="O35674">
        <v>14200</v>
      </c>
      <c r="P35674" t="s">
        <v>57584</v>
      </c>
      <c r="Q35674" t="s">
        <v>57585</v>
      </c>
      <c r="R35674" t="s">
        <v>8476</v>
      </c>
      <c r="S35674" t="s">
        <v>8477</v>
      </c>
      <c r="T35674" s="1">
        <v>45520.374513888892</v>
      </c>
    </row>
    <row r="35675" spans="1:20" x14ac:dyDescent="0.3">
      <c r="A35675">
        <v>19961817</v>
      </c>
      <c r="B35675">
        <v>38347</v>
      </c>
      <c r="C35675">
        <v>19961817006</v>
      </c>
      <c r="D35675" t="s">
        <v>8468</v>
      </c>
      <c r="E35675" t="s">
        <v>8469</v>
      </c>
      <c r="F35675">
        <v>51.17</v>
      </c>
      <c r="G35675">
        <v>41.266100000000002</v>
      </c>
      <c r="H35675">
        <v>4.95</v>
      </c>
      <c r="I35675">
        <v>4106721</v>
      </c>
      <c r="J35675" t="s">
        <v>21880</v>
      </c>
      <c r="K35675" t="s">
        <v>57586</v>
      </c>
      <c r="L35675" t="s">
        <v>2474</v>
      </c>
      <c r="M35675" t="s">
        <v>57587</v>
      </c>
      <c r="N35675" t="s">
        <v>8718</v>
      </c>
      <c r="O35675">
        <v>24100</v>
      </c>
      <c r="P35675" t="s">
        <v>57588</v>
      </c>
      <c r="Q35675" t="s">
        <v>57589</v>
      </c>
      <c r="R35675" t="s">
        <v>8476</v>
      </c>
      <c r="S35675" t="s">
        <v>8477</v>
      </c>
      <c r="T35675" s="1">
        <v>45076.530891203707</v>
      </c>
    </row>
    <row r="35676" spans="1:20" x14ac:dyDescent="0.3">
      <c r="A35676">
        <v>21919594</v>
      </c>
      <c r="B35676">
        <v>40325</v>
      </c>
      <c r="C35676">
        <v>21919594000</v>
      </c>
      <c r="D35676" t="s">
        <v>8468</v>
      </c>
      <c r="E35676" t="s">
        <v>8469</v>
      </c>
      <c r="F35676">
        <v>36.950000000000003</v>
      </c>
      <c r="G35676">
        <v>29.798400000000001</v>
      </c>
      <c r="H35676">
        <v>4.95</v>
      </c>
      <c r="I35676">
        <v>2384949</v>
      </c>
      <c r="J35676" t="s">
        <v>10579</v>
      </c>
      <c r="K35676" t="s">
        <v>10580</v>
      </c>
      <c r="L35676" t="s">
        <v>384</v>
      </c>
      <c r="M35676" t="s">
        <v>10581</v>
      </c>
      <c r="N35676" t="s">
        <v>10582</v>
      </c>
      <c r="O35676">
        <v>36520</v>
      </c>
      <c r="P35676" t="s">
        <v>10583</v>
      </c>
      <c r="Q35676" t="s">
        <v>10585</v>
      </c>
      <c r="R35676" t="s">
        <v>8476</v>
      </c>
      <c r="S35676" t="s">
        <v>8477</v>
      </c>
      <c r="T35676" s="1">
        <v>45180.643275462964</v>
      </c>
    </row>
    <row r="35677" spans="1:20" x14ac:dyDescent="0.3">
      <c r="A35677">
        <v>17349996</v>
      </c>
      <c r="B35677">
        <v>35549</v>
      </c>
      <c r="C35677">
        <v>17349996004</v>
      </c>
      <c r="D35677" t="s">
        <v>8468</v>
      </c>
      <c r="E35677" t="s">
        <v>8469</v>
      </c>
      <c r="F35677">
        <v>38.450000000000003</v>
      </c>
      <c r="G35677">
        <v>31.008099999999999</v>
      </c>
      <c r="H35677">
        <v>4.95</v>
      </c>
      <c r="I35677">
        <v>3555390</v>
      </c>
      <c r="J35677" t="s">
        <v>10579</v>
      </c>
      <c r="K35677" t="s">
        <v>57590</v>
      </c>
      <c r="L35677" t="s">
        <v>3346</v>
      </c>
      <c r="M35677" t="s">
        <v>57591</v>
      </c>
      <c r="N35677" t="s">
        <v>8818</v>
      </c>
      <c r="O35677">
        <v>1300</v>
      </c>
      <c r="P35677" t="s">
        <v>57592</v>
      </c>
      <c r="Q35677" t="s">
        <v>57593</v>
      </c>
      <c r="R35677" t="s">
        <v>8476</v>
      </c>
      <c r="S35677" t="s">
        <v>8477</v>
      </c>
      <c r="T35677" s="1">
        <v>44948.590960648151</v>
      </c>
    </row>
    <row r="35678" spans="1:20" x14ac:dyDescent="0.3">
      <c r="A35678">
        <v>27255890</v>
      </c>
      <c r="B35678">
        <v>46204</v>
      </c>
      <c r="C35678">
        <v>27255890006</v>
      </c>
      <c r="D35678" t="s">
        <v>8468</v>
      </c>
      <c r="E35678" t="s">
        <v>8469</v>
      </c>
      <c r="F35678">
        <v>60.75</v>
      </c>
      <c r="G35678">
        <v>48.991900000000001</v>
      </c>
      <c r="H35678">
        <v>4.95</v>
      </c>
      <c r="I35678">
        <v>3883980</v>
      </c>
      <c r="J35678" t="s">
        <v>10579</v>
      </c>
      <c r="K35678" t="s">
        <v>13466</v>
      </c>
      <c r="L35678" t="s">
        <v>1077</v>
      </c>
      <c r="M35678" t="s">
        <v>13467</v>
      </c>
      <c r="N35678" t="s">
        <v>12015</v>
      </c>
      <c r="O35678">
        <v>48310</v>
      </c>
      <c r="P35678" t="s">
        <v>13468</v>
      </c>
      <c r="Q35678" t="s">
        <v>57594</v>
      </c>
      <c r="R35678" t="s">
        <v>8476</v>
      </c>
      <c r="S35678" t="s">
        <v>8477</v>
      </c>
      <c r="T35678" s="1">
        <v>45512.628645833334</v>
      </c>
    </row>
    <row r="35679" spans="1:20" x14ac:dyDescent="0.3">
      <c r="A35679">
        <v>23050054</v>
      </c>
      <c r="B35679">
        <v>41857</v>
      </c>
      <c r="C35679">
        <v>23050054009</v>
      </c>
      <c r="D35679" t="s">
        <v>8468</v>
      </c>
      <c r="E35679" t="s">
        <v>8469</v>
      </c>
      <c r="F35679">
        <v>40.6</v>
      </c>
      <c r="G35679">
        <v>32.741900000000001</v>
      </c>
      <c r="H35679">
        <v>4.95</v>
      </c>
      <c r="I35679">
        <v>3883980</v>
      </c>
      <c r="J35679" t="s">
        <v>10579</v>
      </c>
      <c r="K35679" t="s">
        <v>13466</v>
      </c>
      <c r="L35679" t="s">
        <v>1077</v>
      </c>
      <c r="M35679" t="s">
        <v>13467</v>
      </c>
      <c r="N35679" t="s">
        <v>12015</v>
      </c>
      <c r="O35679">
        <v>48310</v>
      </c>
      <c r="P35679" t="s">
        <v>13468</v>
      </c>
      <c r="Q35679" t="s">
        <v>53123</v>
      </c>
      <c r="R35679" t="s">
        <v>8476</v>
      </c>
      <c r="S35679" t="s">
        <v>8477</v>
      </c>
      <c r="T35679" s="1">
        <v>45247.698217592595</v>
      </c>
    </row>
    <row r="35680" spans="1:20" x14ac:dyDescent="0.3">
      <c r="A35680">
        <v>5875721</v>
      </c>
      <c r="B35680">
        <v>14023</v>
      </c>
      <c r="C35680">
        <v>5875721001</v>
      </c>
      <c r="D35680" t="s">
        <v>8468</v>
      </c>
      <c r="E35680" t="s">
        <v>8469</v>
      </c>
      <c r="F35680">
        <v>36.25</v>
      </c>
      <c r="G35680">
        <v>29.233899999999998</v>
      </c>
      <c r="H35680">
        <v>4.95</v>
      </c>
      <c r="I35680">
        <v>1035570</v>
      </c>
      <c r="J35680" t="s">
        <v>10599</v>
      </c>
      <c r="K35680" t="s">
        <v>8582</v>
      </c>
      <c r="L35680" t="s">
        <v>59</v>
      </c>
      <c r="M35680" t="s">
        <v>10600</v>
      </c>
      <c r="N35680" t="s">
        <v>20716</v>
      </c>
      <c r="O35680">
        <v>82220</v>
      </c>
      <c r="P35680" t="s">
        <v>10601</v>
      </c>
      <c r="Q35680" t="s">
        <v>57595</v>
      </c>
      <c r="R35680" t="s">
        <v>8476</v>
      </c>
      <c r="S35680" t="s">
        <v>8477</v>
      </c>
      <c r="T35680" s="1">
        <v>43938.394409722219</v>
      </c>
    </row>
    <row r="35681" spans="1:20" x14ac:dyDescent="0.3">
      <c r="A35681">
        <v>10297683</v>
      </c>
      <c r="B35681">
        <v>22817</v>
      </c>
      <c r="C35681">
        <v>10297683000</v>
      </c>
      <c r="D35681" t="s">
        <v>8468</v>
      </c>
      <c r="E35681" t="s">
        <v>8469</v>
      </c>
      <c r="F35681">
        <v>36.200000000000003</v>
      </c>
      <c r="G35681">
        <v>29.1935</v>
      </c>
      <c r="H35681">
        <v>4.95</v>
      </c>
      <c r="I35681">
        <v>1035570</v>
      </c>
      <c r="J35681" t="s">
        <v>10599</v>
      </c>
      <c r="K35681" t="s">
        <v>8582</v>
      </c>
      <c r="L35681" t="s">
        <v>59</v>
      </c>
      <c r="M35681" t="s">
        <v>10600</v>
      </c>
      <c r="N35681" t="s">
        <v>20716</v>
      </c>
      <c r="O35681">
        <v>82220</v>
      </c>
      <c r="P35681" t="s">
        <v>10601</v>
      </c>
      <c r="Q35681" t="s">
        <v>14267</v>
      </c>
      <c r="R35681" t="s">
        <v>8476</v>
      </c>
      <c r="S35681" t="s">
        <v>8477</v>
      </c>
      <c r="T35681" s="1">
        <v>44351.015740740739</v>
      </c>
    </row>
    <row r="35682" spans="1:20" x14ac:dyDescent="0.3">
      <c r="A35682">
        <v>15950992</v>
      </c>
      <c r="B35682">
        <v>33998</v>
      </c>
      <c r="C35682">
        <v>15950992004</v>
      </c>
      <c r="D35682" t="s">
        <v>8468</v>
      </c>
      <c r="E35682" t="s">
        <v>8469</v>
      </c>
      <c r="F35682">
        <v>36.549999999999997</v>
      </c>
      <c r="G35682">
        <v>29.4758</v>
      </c>
      <c r="H35682">
        <v>4.95</v>
      </c>
      <c r="I35682">
        <v>3183177</v>
      </c>
      <c r="J35682" t="s">
        <v>10599</v>
      </c>
      <c r="K35682" t="s">
        <v>9210</v>
      </c>
      <c r="L35682" t="s">
        <v>3284</v>
      </c>
      <c r="M35682" t="s">
        <v>57596</v>
      </c>
      <c r="N35682" t="s">
        <v>16441</v>
      </c>
      <c r="O35682">
        <v>76850</v>
      </c>
      <c r="P35682" t="s">
        <v>57597</v>
      </c>
      <c r="Q35682" t="s">
        <v>57598</v>
      </c>
      <c r="R35682" t="s">
        <v>8476</v>
      </c>
      <c r="S35682" t="s">
        <v>8477</v>
      </c>
      <c r="T35682" s="1">
        <v>44872.494988425926</v>
      </c>
    </row>
    <row r="35683" spans="1:20" x14ac:dyDescent="0.3">
      <c r="A35683">
        <v>21479489</v>
      </c>
      <c r="B35683">
        <v>39772</v>
      </c>
      <c r="C35683">
        <v>21479489008</v>
      </c>
      <c r="D35683" t="s">
        <v>8468</v>
      </c>
      <c r="E35683" t="s">
        <v>8469</v>
      </c>
      <c r="F35683">
        <v>65.650000000000006</v>
      </c>
      <c r="G35683">
        <v>52.9435</v>
      </c>
      <c r="H35683">
        <v>4.95</v>
      </c>
      <c r="I35683">
        <v>3081933</v>
      </c>
      <c r="J35683" t="s">
        <v>10605</v>
      </c>
      <c r="K35683" t="s">
        <v>12979</v>
      </c>
      <c r="L35683" t="s">
        <v>830</v>
      </c>
      <c r="M35683" t="s">
        <v>38118</v>
      </c>
      <c r="N35683" t="s">
        <v>8968</v>
      </c>
      <c r="O35683">
        <v>37630</v>
      </c>
      <c r="P35683" t="s">
        <v>38119</v>
      </c>
      <c r="Q35683" t="s">
        <v>57599</v>
      </c>
      <c r="R35683" t="s">
        <v>8476</v>
      </c>
      <c r="S35683" t="s">
        <v>8477</v>
      </c>
      <c r="T35683" s="1">
        <v>45156.100844907407</v>
      </c>
    </row>
    <row r="35684" spans="1:20" x14ac:dyDescent="0.3">
      <c r="A35684">
        <v>20638569</v>
      </c>
      <c r="B35684">
        <v>38877</v>
      </c>
      <c r="C35684">
        <v>20638569003</v>
      </c>
      <c r="D35684" t="s">
        <v>8468</v>
      </c>
      <c r="E35684" t="s">
        <v>8469</v>
      </c>
      <c r="F35684">
        <v>42.79</v>
      </c>
      <c r="G35684">
        <v>34.508099999999999</v>
      </c>
      <c r="H35684">
        <v>4.95</v>
      </c>
      <c r="I35684">
        <v>4237653</v>
      </c>
      <c r="J35684" t="s">
        <v>10605</v>
      </c>
      <c r="K35684" t="s">
        <v>36000</v>
      </c>
      <c r="L35684" t="s">
        <v>2825</v>
      </c>
      <c r="M35684" t="s">
        <v>57600</v>
      </c>
      <c r="N35684" t="s">
        <v>21470</v>
      </c>
      <c r="O35684">
        <v>39100</v>
      </c>
      <c r="P35684" t="s">
        <v>57601</v>
      </c>
      <c r="Q35684" t="s">
        <v>57602</v>
      </c>
      <c r="R35684" t="s">
        <v>8476</v>
      </c>
      <c r="S35684" t="s">
        <v>8477</v>
      </c>
      <c r="T35684" s="1">
        <v>45109.893043981479</v>
      </c>
    </row>
    <row r="35685" spans="1:20" x14ac:dyDescent="0.3">
      <c r="A35685">
        <v>24051114</v>
      </c>
      <c r="B35685">
        <v>42900</v>
      </c>
      <c r="C35685">
        <v>24051114002</v>
      </c>
      <c r="D35685" t="s">
        <v>8468</v>
      </c>
      <c r="E35685" t="s">
        <v>8469</v>
      </c>
      <c r="F35685">
        <v>40.92</v>
      </c>
      <c r="G35685">
        <v>33</v>
      </c>
      <c r="H35685">
        <v>4.95</v>
      </c>
      <c r="I35685">
        <v>1893284</v>
      </c>
      <c r="J35685" t="s">
        <v>10605</v>
      </c>
      <c r="K35685" t="s">
        <v>13523</v>
      </c>
      <c r="L35685" t="s">
        <v>121</v>
      </c>
      <c r="M35685" t="s">
        <v>13524</v>
      </c>
      <c r="N35685" t="s">
        <v>13525</v>
      </c>
      <c r="O35685">
        <v>25190</v>
      </c>
      <c r="P35685" t="s">
        <v>13526</v>
      </c>
      <c r="Q35685" t="s">
        <v>57603</v>
      </c>
      <c r="R35685" t="s">
        <v>8476</v>
      </c>
      <c r="S35685" t="s">
        <v>8477</v>
      </c>
      <c r="T35685" s="1">
        <v>45308.620833333334</v>
      </c>
    </row>
    <row r="35686" spans="1:20" x14ac:dyDescent="0.3">
      <c r="A35686">
        <v>8853337</v>
      </c>
      <c r="B35686">
        <v>19792</v>
      </c>
      <c r="C35686">
        <v>8853337003</v>
      </c>
      <c r="D35686" t="s">
        <v>8468</v>
      </c>
      <c r="E35686" t="s">
        <v>8469</v>
      </c>
      <c r="F35686">
        <v>44.07</v>
      </c>
      <c r="G35686">
        <v>35.540300000000002</v>
      </c>
      <c r="H35686">
        <v>4.95</v>
      </c>
      <c r="I35686">
        <v>1669706</v>
      </c>
      <c r="J35686" t="s">
        <v>10635</v>
      </c>
      <c r="K35686" t="s">
        <v>13668</v>
      </c>
      <c r="L35686" t="s">
        <v>5772</v>
      </c>
      <c r="M35686" t="s">
        <v>57604</v>
      </c>
      <c r="N35686" t="s">
        <v>9000</v>
      </c>
      <c r="O35686">
        <v>2920</v>
      </c>
      <c r="P35686" t="s">
        <v>57605</v>
      </c>
      <c r="Q35686" t="s">
        <v>57606</v>
      </c>
      <c r="R35686" t="s">
        <v>8476</v>
      </c>
      <c r="S35686" t="s">
        <v>8477</v>
      </c>
      <c r="T35686" s="1">
        <v>44220.735115740739</v>
      </c>
    </row>
    <row r="35687" spans="1:20" x14ac:dyDescent="0.3">
      <c r="A35687">
        <v>22228074</v>
      </c>
      <c r="B35687">
        <v>40662</v>
      </c>
      <c r="C35687">
        <v>22228074003</v>
      </c>
      <c r="D35687" t="s">
        <v>8468</v>
      </c>
      <c r="E35687" t="s">
        <v>8469</v>
      </c>
      <c r="F35687">
        <v>46.4</v>
      </c>
      <c r="G35687">
        <v>37.419400000000003</v>
      </c>
      <c r="H35687">
        <v>4.95</v>
      </c>
      <c r="I35687">
        <v>3636948</v>
      </c>
      <c r="J35687" t="s">
        <v>13568</v>
      </c>
      <c r="K35687" t="s">
        <v>15692</v>
      </c>
      <c r="L35687" t="s">
        <v>2001</v>
      </c>
      <c r="M35687" t="s">
        <v>15693</v>
      </c>
      <c r="N35687" t="s">
        <v>8612</v>
      </c>
      <c r="O35687">
        <v>28130</v>
      </c>
      <c r="P35687" t="s">
        <v>15694</v>
      </c>
      <c r="Q35687" t="s">
        <v>57607</v>
      </c>
      <c r="R35687" t="s">
        <v>8476</v>
      </c>
      <c r="S35687" t="s">
        <v>8477</v>
      </c>
      <c r="T35687" s="1">
        <v>45198.420613425929</v>
      </c>
    </row>
    <row r="35688" spans="1:20" x14ac:dyDescent="0.3">
      <c r="A35688">
        <v>21512619</v>
      </c>
      <c r="B35688">
        <v>39814</v>
      </c>
      <c r="C35688">
        <v>21512619007</v>
      </c>
      <c r="D35688" t="s">
        <v>8468</v>
      </c>
      <c r="E35688" t="s">
        <v>8469</v>
      </c>
      <c r="F35688">
        <v>62.45</v>
      </c>
      <c r="G35688">
        <v>50.362900000000003</v>
      </c>
      <c r="H35688">
        <v>4.95</v>
      </c>
      <c r="I35688">
        <v>3641136</v>
      </c>
      <c r="J35688" t="s">
        <v>10663</v>
      </c>
      <c r="K35688" t="s">
        <v>13954</v>
      </c>
      <c r="L35688" t="s">
        <v>2669</v>
      </c>
      <c r="M35688" t="s">
        <v>13955</v>
      </c>
      <c r="N35688" t="s">
        <v>11083</v>
      </c>
      <c r="O35688">
        <v>33820</v>
      </c>
      <c r="P35688" t="s">
        <v>13956</v>
      </c>
      <c r="Q35688" t="s">
        <v>44414</v>
      </c>
      <c r="R35688" t="s">
        <v>8476</v>
      </c>
      <c r="S35688" t="s">
        <v>8477</v>
      </c>
      <c r="T35688" s="1">
        <v>45158.424456018518</v>
      </c>
    </row>
    <row r="35689" spans="1:20" x14ac:dyDescent="0.3">
      <c r="A35689">
        <v>27390834</v>
      </c>
      <c r="B35689">
        <v>46369</v>
      </c>
      <c r="C35689">
        <v>27390834008</v>
      </c>
      <c r="D35689" t="s">
        <v>8468</v>
      </c>
      <c r="E35689" t="s">
        <v>8469</v>
      </c>
      <c r="F35689">
        <v>59.85</v>
      </c>
      <c r="G35689">
        <v>48.266100000000002</v>
      </c>
      <c r="H35689">
        <v>4.95</v>
      </c>
      <c r="I35689">
        <v>4444159</v>
      </c>
      <c r="J35689" t="s">
        <v>10663</v>
      </c>
      <c r="K35689" t="s">
        <v>15709</v>
      </c>
      <c r="L35689" t="s">
        <v>1406</v>
      </c>
      <c r="M35689" t="s">
        <v>15710</v>
      </c>
      <c r="N35689" t="s">
        <v>15711</v>
      </c>
      <c r="O35689">
        <v>2880</v>
      </c>
      <c r="P35689" t="s">
        <v>15712</v>
      </c>
      <c r="Q35689" t="s">
        <v>57608</v>
      </c>
      <c r="R35689" t="s">
        <v>8476</v>
      </c>
      <c r="S35689" t="s">
        <v>8477</v>
      </c>
      <c r="T35689" s="1">
        <v>45521.983356481483</v>
      </c>
    </row>
    <row r="35690" spans="1:20" x14ac:dyDescent="0.3">
      <c r="A35690">
        <v>9846329</v>
      </c>
      <c r="B35690">
        <v>21911</v>
      </c>
      <c r="C35690">
        <v>9846329001</v>
      </c>
      <c r="D35690" t="s">
        <v>8468</v>
      </c>
      <c r="E35690" t="s">
        <v>8469</v>
      </c>
      <c r="F35690">
        <v>50.15</v>
      </c>
      <c r="G35690">
        <v>40.4435</v>
      </c>
      <c r="H35690">
        <v>4.95</v>
      </c>
      <c r="I35690">
        <v>1561898</v>
      </c>
      <c r="J35690" t="s">
        <v>10663</v>
      </c>
      <c r="K35690" t="s">
        <v>15271</v>
      </c>
      <c r="L35690" t="s">
        <v>408</v>
      </c>
      <c r="M35690" t="s">
        <v>57609</v>
      </c>
      <c r="N35690" t="s">
        <v>10803</v>
      </c>
      <c r="O35690">
        <v>66300</v>
      </c>
      <c r="P35690" t="s">
        <v>57610</v>
      </c>
      <c r="Q35690" t="s">
        <v>57611</v>
      </c>
      <c r="R35690" t="s">
        <v>8476</v>
      </c>
      <c r="S35690" t="s">
        <v>8477</v>
      </c>
      <c r="T35690" s="1">
        <v>44308.965069444443</v>
      </c>
    </row>
    <row r="35691" spans="1:20" x14ac:dyDescent="0.3">
      <c r="A35691">
        <v>24784514</v>
      </c>
      <c r="B35691">
        <v>43929</v>
      </c>
      <c r="C35691">
        <v>24784514005</v>
      </c>
      <c r="D35691" t="s">
        <v>8468</v>
      </c>
      <c r="E35691" t="s">
        <v>8469</v>
      </c>
      <c r="F35691">
        <v>95.75</v>
      </c>
      <c r="G35691">
        <v>77.217699999999994</v>
      </c>
      <c r="H35691">
        <v>4.95</v>
      </c>
      <c r="I35691">
        <v>1100324</v>
      </c>
      <c r="J35691" t="s">
        <v>10673</v>
      </c>
      <c r="K35691" t="s">
        <v>15728</v>
      </c>
      <c r="L35691" t="s">
        <v>1825</v>
      </c>
      <c r="M35691" t="s">
        <v>15733</v>
      </c>
      <c r="N35691" t="s">
        <v>14773</v>
      </c>
      <c r="O35691">
        <v>12600</v>
      </c>
      <c r="P35691" t="s">
        <v>15730</v>
      </c>
      <c r="Q35691" t="s">
        <v>57612</v>
      </c>
      <c r="R35691" t="s">
        <v>8476</v>
      </c>
      <c r="S35691" t="s">
        <v>8477</v>
      </c>
      <c r="T35691" s="1">
        <v>45358.017094907409</v>
      </c>
    </row>
    <row r="35692" spans="1:20" x14ac:dyDescent="0.3">
      <c r="A35692">
        <v>7229213</v>
      </c>
      <c r="B35692">
        <v>16593</v>
      </c>
      <c r="C35692">
        <v>7229213008</v>
      </c>
      <c r="D35692" t="s">
        <v>8468</v>
      </c>
      <c r="E35692" t="s">
        <v>8469</v>
      </c>
      <c r="F35692">
        <v>37.15</v>
      </c>
      <c r="G35692">
        <v>29.959700000000002</v>
      </c>
      <c r="H35692">
        <v>4.95</v>
      </c>
      <c r="I35692">
        <v>1533342</v>
      </c>
      <c r="J35692" t="s">
        <v>10673</v>
      </c>
      <c r="K35692" t="s">
        <v>17021</v>
      </c>
      <c r="L35692" t="s">
        <v>850</v>
      </c>
      <c r="M35692" t="s">
        <v>17026</v>
      </c>
      <c r="N35692" t="s">
        <v>17023</v>
      </c>
      <c r="O35692">
        <v>47710</v>
      </c>
      <c r="P35692" t="s">
        <v>17024</v>
      </c>
      <c r="Q35692" t="s">
        <v>57613</v>
      </c>
      <c r="R35692" t="s">
        <v>8476</v>
      </c>
      <c r="S35692" t="s">
        <v>8477</v>
      </c>
      <c r="T35692" s="1">
        <v>44080.885393518518</v>
      </c>
    </row>
    <row r="35693" spans="1:20" x14ac:dyDescent="0.3">
      <c r="A35693">
        <v>22594114</v>
      </c>
      <c r="B35693">
        <v>41209</v>
      </c>
      <c r="C35693">
        <v>22594114008</v>
      </c>
      <c r="D35693" t="s">
        <v>8468</v>
      </c>
      <c r="E35693" t="s">
        <v>8469</v>
      </c>
      <c r="F35693">
        <v>69.98</v>
      </c>
      <c r="G35693">
        <v>56.435499999999998</v>
      </c>
      <c r="H35693">
        <v>4.95</v>
      </c>
      <c r="I35693">
        <v>1392820</v>
      </c>
      <c r="J35693" t="s">
        <v>10673</v>
      </c>
      <c r="K35693" t="s">
        <v>9989</v>
      </c>
      <c r="L35693" t="s">
        <v>72</v>
      </c>
      <c r="M35693" t="s">
        <v>10685</v>
      </c>
      <c r="N35693" t="s">
        <v>10686</v>
      </c>
      <c r="O35693">
        <v>91790</v>
      </c>
      <c r="P35693" t="s">
        <v>10687</v>
      </c>
      <c r="Q35693" t="s">
        <v>57614</v>
      </c>
      <c r="R35693" t="s">
        <v>8476</v>
      </c>
      <c r="S35693" t="s">
        <v>8477</v>
      </c>
      <c r="T35693" s="1">
        <v>45220.349907407406</v>
      </c>
    </row>
    <row r="35694" spans="1:20" x14ac:dyDescent="0.3">
      <c r="A35694">
        <v>24378074</v>
      </c>
      <c r="B35694">
        <v>43362</v>
      </c>
      <c r="C35694">
        <v>24378074003</v>
      </c>
      <c r="D35694" t="s">
        <v>8468</v>
      </c>
      <c r="E35694" t="s">
        <v>8469</v>
      </c>
      <c r="F35694">
        <v>105.47</v>
      </c>
      <c r="G35694">
        <v>85.0565</v>
      </c>
      <c r="H35694">
        <v>4.95</v>
      </c>
      <c r="I35694">
        <v>1392820</v>
      </c>
      <c r="J35694" t="s">
        <v>10673</v>
      </c>
      <c r="K35694" t="s">
        <v>9989</v>
      </c>
      <c r="L35694" t="s">
        <v>72</v>
      </c>
      <c r="M35694" t="s">
        <v>10685</v>
      </c>
      <c r="N35694" t="s">
        <v>10686</v>
      </c>
      <c r="O35694">
        <v>91790</v>
      </c>
      <c r="P35694" t="s">
        <v>10687</v>
      </c>
      <c r="Q35694" t="s">
        <v>53150</v>
      </c>
      <c r="R35694" t="s">
        <v>8476</v>
      </c>
      <c r="S35694" t="s">
        <v>8477</v>
      </c>
      <c r="T35694" s="1">
        <v>45330.343032407407</v>
      </c>
    </row>
    <row r="35695" spans="1:20" x14ac:dyDescent="0.3">
      <c r="A35695">
        <v>10305762</v>
      </c>
      <c r="B35695">
        <v>22835</v>
      </c>
      <c r="C35695">
        <v>10305762004</v>
      </c>
      <c r="D35695" t="s">
        <v>8468</v>
      </c>
      <c r="E35695" t="s">
        <v>8469</v>
      </c>
      <c r="F35695">
        <v>54.95</v>
      </c>
      <c r="G35695">
        <v>44.314500000000002</v>
      </c>
      <c r="H35695">
        <v>4.95</v>
      </c>
      <c r="I35695">
        <v>1816721</v>
      </c>
      <c r="J35695" t="s">
        <v>17865</v>
      </c>
      <c r="K35695" t="s">
        <v>9009</v>
      </c>
      <c r="L35695" t="s">
        <v>4473</v>
      </c>
      <c r="M35695" t="s">
        <v>17866</v>
      </c>
      <c r="N35695" t="s">
        <v>9000</v>
      </c>
      <c r="O35695">
        <v>2600</v>
      </c>
      <c r="P35695" t="s">
        <v>17867</v>
      </c>
      <c r="Q35695" t="s">
        <v>57615</v>
      </c>
      <c r="R35695" t="s">
        <v>8476</v>
      </c>
      <c r="S35695" t="s">
        <v>8477</v>
      </c>
      <c r="T35695" s="1">
        <v>44351.994849537034</v>
      </c>
    </row>
    <row r="35696" spans="1:20" x14ac:dyDescent="0.3">
      <c r="A35696">
        <v>17654592</v>
      </c>
      <c r="B35696">
        <v>36032</v>
      </c>
      <c r="C35696">
        <v>17654592009</v>
      </c>
      <c r="D35696" t="s">
        <v>8468</v>
      </c>
      <c r="E35696" t="s">
        <v>8469</v>
      </c>
      <c r="F35696">
        <v>38</v>
      </c>
      <c r="G35696">
        <v>30.645199999999999</v>
      </c>
      <c r="H35696">
        <v>4.95</v>
      </c>
      <c r="I35696">
        <v>2983563</v>
      </c>
      <c r="J35696" t="s">
        <v>10751</v>
      </c>
      <c r="K35696" t="s">
        <v>17040</v>
      </c>
      <c r="L35696" t="s">
        <v>17041</v>
      </c>
      <c r="M35696" t="s">
        <v>17042</v>
      </c>
      <c r="N35696" t="s">
        <v>11959</v>
      </c>
      <c r="O35696">
        <v>81280</v>
      </c>
      <c r="P35696" t="s">
        <v>17043</v>
      </c>
      <c r="Q35696" t="s">
        <v>57616</v>
      </c>
      <c r="R35696" t="s">
        <v>8476</v>
      </c>
      <c r="S35696" t="s">
        <v>8477</v>
      </c>
      <c r="T35696" s="1">
        <v>44965.552974537037</v>
      </c>
    </row>
    <row r="35697" spans="1:20" x14ac:dyDescent="0.3">
      <c r="A35697">
        <v>24505854</v>
      </c>
      <c r="B35697">
        <v>43542</v>
      </c>
      <c r="C35697">
        <v>24505854009</v>
      </c>
      <c r="D35697" t="s">
        <v>8468</v>
      </c>
      <c r="E35697" t="s">
        <v>8469</v>
      </c>
      <c r="F35697">
        <v>39.03</v>
      </c>
      <c r="G35697">
        <v>31.4758</v>
      </c>
      <c r="H35697">
        <v>4.95</v>
      </c>
      <c r="I35697">
        <v>4988784</v>
      </c>
      <c r="J35697" t="s">
        <v>10751</v>
      </c>
      <c r="K35697" t="s">
        <v>39567</v>
      </c>
      <c r="L35697" t="s">
        <v>1991</v>
      </c>
      <c r="M35697" t="s">
        <v>57617</v>
      </c>
      <c r="N35697" t="s">
        <v>8629</v>
      </c>
      <c r="O35697">
        <v>15950</v>
      </c>
      <c r="P35697" t="s">
        <v>39569</v>
      </c>
      <c r="Q35697" t="s">
        <v>57618</v>
      </c>
      <c r="R35697" t="s">
        <v>8476</v>
      </c>
      <c r="S35697" t="s">
        <v>8477</v>
      </c>
      <c r="T35697" s="1">
        <v>45338.787592592591</v>
      </c>
    </row>
    <row r="35698" spans="1:20" x14ac:dyDescent="0.3">
      <c r="A35698">
        <v>25000633</v>
      </c>
      <c r="B35698">
        <v>44092</v>
      </c>
      <c r="C35698">
        <v>25000633009</v>
      </c>
      <c r="D35698" t="s">
        <v>8468</v>
      </c>
      <c r="E35698" t="s">
        <v>8469</v>
      </c>
      <c r="F35698">
        <v>40.950000000000003</v>
      </c>
      <c r="G35698">
        <v>33.0242</v>
      </c>
      <c r="H35698">
        <v>4.95</v>
      </c>
      <c r="I35698">
        <v>1901274</v>
      </c>
      <c r="J35698" t="s">
        <v>10751</v>
      </c>
      <c r="K35698" t="s">
        <v>13658</v>
      </c>
      <c r="L35698" t="s">
        <v>1160</v>
      </c>
      <c r="M35698" t="s">
        <v>13659</v>
      </c>
      <c r="N35698" t="s">
        <v>10892</v>
      </c>
      <c r="O35698">
        <v>21250</v>
      </c>
      <c r="P35698" t="s">
        <v>13660</v>
      </c>
      <c r="Q35698" t="s">
        <v>57619</v>
      </c>
      <c r="R35698" t="s">
        <v>8476</v>
      </c>
      <c r="S35698" t="s">
        <v>8477</v>
      </c>
      <c r="T35698" s="1">
        <v>45368.026759259257</v>
      </c>
    </row>
    <row r="35699" spans="1:20" x14ac:dyDescent="0.3">
      <c r="A35699">
        <v>15561608</v>
      </c>
      <c r="B35699">
        <v>33147</v>
      </c>
      <c r="C35699">
        <v>15561608004</v>
      </c>
      <c r="D35699" t="s">
        <v>8468</v>
      </c>
      <c r="E35699" t="s">
        <v>8469</v>
      </c>
      <c r="F35699">
        <v>44.75</v>
      </c>
      <c r="G35699">
        <v>36.088700000000003</v>
      </c>
      <c r="H35699">
        <v>4.95</v>
      </c>
      <c r="I35699">
        <v>3047523</v>
      </c>
      <c r="J35699" t="s">
        <v>10751</v>
      </c>
      <c r="K35699" t="s">
        <v>9592</v>
      </c>
      <c r="L35699" t="s">
        <v>3754</v>
      </c>
      <c r="M35699" t="s">
        <v>57620</v>
      </c>
      <c r="N35699" t="s">
        <v>9486</v>
      </c>
      <c r="O35699">
        <v>35820</v>
      </c>
      <c r="P35699" t="s">
        <v>57621</v>
      </c>
      <c r="Q35699" t="s">
        <v>57622</v>
      </c>
      <c r="R35699" t="s">
        <v>8476</v>
      </c>
      <c r="S35699" t="s">
        <v>8477</v>
      </c>
      <c r="T35699" s="1">
        <v>44840.732256944444</v>
      </c>
    </row>
    <row r="35700" spans="1:20" x14ac:dyDescent="0.3">
      <c r="A35700">
        <v>21697739</v>
      </c>
      <c r="B35700">
        <v>40049</v>
      </c>
      <c r="C35700">
        <v>21697739006</v>
      </c>
      <c r="D35700" t="s">
        <v>8468</v>
      </c>
      <c r="E35700" t="s">
        <v>8469</v>
      </c>
      <c r="F35700">
        <v>35.700000000000003</v>
      </c>
      <c r="G35700">
        <v>28.790299999999998</v>
      </c>
      <c r="H35700">
        <v>4.95</v>
      </c>
      <c r="I35700">
        <v>651742</v>
      </c>
      <c r="J35700" t="s">
        <v>10765</v>
      </c>
      <c r="K35700" t="s">
        <v>11496</v>
      </c>
      <c r="L35700" t="s">
        <v>1340</v>
      </c>
      <c r="M35700" t="s">
        <v>17058</v>
      </c>
      <c r="N35700" t="s">
        <v>8669</v>
      </c>
      <c r="O35700">
        <v>36200</v>
      </c>
      <c r="P35700" t="s">
        <v>15783</v>
      </c>
      <c r="Q35700" t="s">
        <v>15784</v>
      </c>
      <c r="R35700" t="s">
        <v>8476</v>
      </c>
      <c r="S35700" t="s">
        <v>8477</v>
      </c>
      <c r="T35700" s="1">
        <v>45168.692337962966</v>
      </c>
    </row>
    <row r="35701" spans="1:20" x14ac:dyDescent="0.3">
      <c r="A35701">
        <v>18895105</v>
      </c>
      <c r="B35701">
        <v>37502</v>
      </c>
      <c r="C35701">
        <v>18895105005</v>
      </c>
      <c r="D35701" t="s">
        <v>8468</v>
      </c>
      <c r="E35701" t="s">
        <v>8469</v>
      </c>
      <c r="F35701">
        <v>43.45</v>
      </c>
      <c r="G35701">
        <v>35.040300000000002</v>
      </c>
      <c r="H35701">
        <v>4.95</v>
      </c>
      <c r="I35701">
        <v>3910057</v>
      </c>
      <c r="J35701" t="s">
        <v>10785</v>
      </c>
      <c r="K35701" t="s">
        <v>10786</v>
      </c>
      <c r="L35701" t="s">
        <v>760</v>
      </c>
      <c r="M35701" t="s">
        <v>10787</v>
      </c>
      <c r="N35701" t="s">
        <v>9388</v>
      </c>
      <c r="O35701">
        <v>85410</v>
      </c>
      <c r="P35701" t="s">
        <v>10788</v>
      </c>
      <c r="Q35701" t="s">
        <v>57623</v>
      </c>
      <c r="R35701" t="s">
        <v>8476</v>
      </c>
      <c r="S35701" t="s">
        <v>8477</v>
      </c>
      <c r="T35701" s="1">
        <v>45028.941053240742</v>
      </c>
    </row>
    <row r="35702" spans="1:20" x14ac:dyDescent="0.3">
      <c r="A35702">
        <v>7029172</v>
      </c>
      <c r="B35702">
        <v>16309</v>
      </c>
      <c r="C35702">
        <v>7029172006</v>
      </c>
      <c r="D35702" t="s">
        <v>8468</v>
      </c>
      <c r="E35702" t="s">
        <v>8469</v>
      </c>
      <c r="F35702">
        <v>79.56</v>
      </c>
      <c r="G35702">
        <v>64.161299999999997</v>
      </c>
      <c r="H35702">
        <v>4.95</v>
      </c>
      <c r="I35702">
        <v>1081534</v>
      </c>
      <c r="J35702" t="s">
        <v>10791</v>
      </c>
      <c r="K35702" t="s">
        <v>10792</v>
      </c>
      <c r="L35702" t="s">
        <v>630</v>
      </c>
      <c r="M35702" t="s">
        <v>10793</v>
      </c>
      <c r="N35702" t="s">
        <v>8849</v>
      </c>
      <c r="O35702">
        <v>18120</v>
      </c>
      <c r="P35702" t="s">
        <v>10794</v>
      </c>
      <c r="Q35702" t="s">
        <v>57624</v>
      </c>
      <c r="R35702" t="s">
        <v>8476</v>
      </c>
      <c r="S35702" t="s">
        <v>8477</v>
      </c>
      <c r="T35702" s="1">
        <v>44066.956909722219</v>
      </c>
    </row>
    <row r="35703" spans="1:20" x14ac:dyDescent="0.3">
      <c r="A35703">
        <v>6213296</v>
      </c>
      <c r="B35703">
        <v>14765</v>
      </c>
      <c r="C35703">
        <v>6213296003</v>
      </c>
      <c r="D35703" t="s">
        <v>8468</v>
      </c>
      <c r="E35703" t="s">
        <v>8469</v>
      </c>
      <c r="F35703">
        <v>38.950000000000003</v>
      </c>
      <c r="G35703">
        <v>31.411300000000001</v>
      </c>
      <c r="H35703">
        <v>4.95</v>
      </c>
      <c r="I35703">
        <v>1177583</v>
      </c>
      <c r="J35703" t="s">
        <v>45241</v>
      </c>
      <c r="K35703" t="s">
        <v>22323</v>
      </c>
      <c r="L35703" t="s">
        <v>6580</v>
      </c>
      <c r="M35703" t="s">
        <v>45242</v>
      </c>
      <c r="N35703" t="s">
        <v>9000</v>
      </c>
      <c r="O35703">
        <v>2230</v>
      </c>
      <c r="P35703" t="s">
        <v>45243</v>
      </c>
      <c r="Q35703" t="s">
        <v>55715</v>
      </c>
      <c r="R35703" t="s">
        <v>8476</v>
      </c>
      <c r="S35703" t="s">
        <v>8477</v>
      </c>
      <c r="T35703" s="1">
        <v>43970.868009259262</v>
      </c>
    </row>
    <row r="35704" spans="1:20" x14ac:dyDescent="0.3">
      <c r="A35704">
        <v>24327469</v>
      </c>
      <c r="B35704">
        <v>43279</v>
      </c>
      <c r="C35704">
        <v>24327469009</v>
      </c>
      <c r="D35704" t="s">
        <v>8468</v>
      </c>
      <c r="E35704" t="s">
        <v>8469</v>
      </c>
      <c r="F35704">
        <v>35.43</v>
      </c>
      <c r="G35704">
        <v>28.572600000000001</v>
      </c>
      <c r="H35704">
        <v>4.95</v>
      </c>
      <c r="I35704">
        <v>1189968</v>
      </c>
      <c r="J35704" t="s">
        <v>13717</v>
      </c>
      <c r="K35704" t="s">
        <v>15777</v>
      </c>
      <c r="L35704" t="s">
        <v>881</v>
      </c>
      <c r="M35704" t="s">
        <v>55959</v>
      </c>
      <c r="N35704" t="s">
        <v>49104</v>
      </c>
      <c r="O35704">
        <v>77930</v>
      </c>
      <c r="P35704" t="s">
        <v>13720</v>
      </c>
      <c r="Q35704" t="s">
        <v>57625</v>
      </c>
      <c r="R35704" t="s">
        <v>8476</v>
      </c>
      <c r="S35704" t="s">
        <v>8477</v>
      </c>
      <c r="T35704" s="1">
        <v>45326.745694444442</v>
      </c>
    </row>
    <row r="35705" spans="1:20" x14ac:dyDescent="0.3">
      <c r="A35705">
        <v>6664792</v>
      </c>
      <c r="B35705">
        <v>15575</v>
      </c>
      <c r="C35705">
        <v>6664792004</v>
      </c>
      <c r="D35705" t="s">
        <v>8468</v>
      </c>
      <c r="E35705" t="s">
        <v>8469</v>
      </c>
      <c r="F35705">
        <v>38.450000000000003</v>
      </c>
      <c r="G35705">
        <v>31.008099999999999</v>
      </c>
      <c r="H35705">
        <v>4.95</v>
      </c>
      <c r="I35705">
        <v>1490958</v>
      </c>
      <c r="J35705" t="s">
        <v>13742</v>
      </c>
      <c r="K35705" t="s">
        <v>15811</v>
      </c>
      <c r="L35705" t="s">
        <v>5416</v>
      </c>
      <c r="M35705" t="s">
        <v>48716</v>
      </c>
      <c r="N35705" t="s">
        <v>15813</v>
      </c>
      <c r="O35705">
        <v>93100</v>
      </c>
      <c r="P35705" t="s">
        <v>15814</v>
      </c>
      <c r="Q35705" t="s">
        <v>15815</v>
      </c>
      <c r="R35705" t="s">
        <v>8476</v>
      </c>
      <c r="S35705" t="s">
        <v>8477</v>
      </c>
      <c r="T35705" s="1">
        <v>44019.53230324074</v>
      </c>
    </row>
    <row r="35706" spans="1:20" x14ac:dyDescent="0.3">
      <c r="A35706">
        <v>23059439</v>
      </c>
      <c r="B35706">
        <v>41868</v>
      </c>
      <c r="C35706">
        <v>23059439007</v>
      </c>
      <c r="D35706" t="s">
        <v>8468</v>
      </c>
      <c r="E35706" t="s">
        <v>8469</v>
      </c>
      <c r="F35706">
        <v>96.65</v>
      </c>
      <c r="G35706">
        <v>77.9435</v>
      </c>
      <c r="H35706">
        <v>4.95</v>
      </c>
      <c r="I35706">
        <v>656890</v>
      </c>
      <c r="J35706" t="s">
        <v>8959</v>
      </c>
      <c r="K35706" t="s">
        <v>13773</v>
      </c>
      <c r="L35706" t="s">
        <v>814</v>
      </c>
      <c r="M35706" t="s">
        <v>13774</v>
      </c>
      <c r="N35706" t="s">
        <v>8578</v>
      </c>
      <c r="O35706">
        <v>65370</v>
      </c>
      <c r="P35706" t="s">
        <v>13775</v>
      </c>
      <c r="Q35706" t="s">
        <v>44244</v>
      </c>
      <c r="R35706" t="s">
        <v>8476</v>
      </c>
      <c r="S35706" t="s">
        <v>8477</v>
      </c>
      <c r="T35706" s="1">
        <v>45248.422048611108</v>
      </c>
    </row>
    <row r="35707" spans="1:20" x14ac:dyDescent="0.3">
      <c r="A35707">
        <v>18845167</v>
      </c>
      <c r="B35707">
        <v>37448</v>
      </c>
      <c r="C35707">
        <v>18845167006</v>
      </c>
      <c r="D35707" t="s">
        <v>8468</v>
      </c>
      <c r="E35707" t="s">
        <v>8469</v>
      </c>
      <c r="F35707">
        <v>58.8</v>
      </c>
      <c r="G35707">
        <v>47.419400000000003</v>
      </c>
      <c r="H35707">
        <v>4.95</v>
      </c>
      <c r="I35707">
        <v>656890</v>
      </c>
      <c r="J35707" t="s">
        <v>8959</v>
      </c>
      <c r="K35707" t="s">
        <v>13773</v>
      </c>
      <c r="L35707" t="s">
        <v>814</v>
      </c>
      <c r="M35707" t="s">
        <v>13774</v>
      </c>
      <c r="N35707" t="s">
        <v>8578</v>
      </c>
      <c r="O35707">
        <v>65370</v>
      </c>
      <c r="P35707" t="s">
        <v>13775</v>
      </c>
      <c r="Q35707" t="s">
        <v>57626</v>
      </c>
      <c r="R35707" t="s">
        <v>8476</v>
      </c>
      <c r="S35707" t="s">
        <v>8477</v>
      </c>
      <c r="T35707" s="1">
        <v>45026.768310185187</v>
      </c>
    </row>
    <row r="35708" spans="1:20" x14ac:dyDescent="0.3">
      <c r="A35708">
        <v>24555334</v>
      </c>
      <c r="B35708">
        <v>43629</v>
      </c>
      <c r="C35708">
        <v>24555334003</v>
      </c>
      <c r="D35708" t="s">
        <v>8468</v>
      </c>
      <c r="E35708" t="s">
        <v>8469</v>
      </c>
      <c r="F35708">
        <v>65.05</v>
      </c>
      <c r="G35708">
        <v>52.459699999999998</v>
      </c>
      <c r="H35708">
        <v>4.95</v>
      </c>
      <c r="I35708">
        <v>656890</v>
      </c>
      <c r="J35708" t="s">
        <v>8959</v>
      </c>
      <c r="K35708" t="s">
        <v>13773</v>
      </c>
      <c r="L35708" t="s">
        <v>814</v>
      </c>
      <c r="M35708" t="s">
        <v>13774</v>
      </c>
      <c r="N35708" t="s">
        <v>8578</v>
      </c>
      <c r="O35708">
        <v>65370</v>
      </c>
      <c r="P35708" t="s">
        <v>13775</v>
      </c>
      <c r="Q35708" t="s">
        <v>47492</v>
      </c>
      <c r="R35708" t="s">
        <v>8476</v>
      </c>
      <c r="S35708" t="s">
        <v>8477</v>
      </c>
      <c r="T35708" s="1">
        <v>45342.628530092596</v>
      </c>
    </row>
    <row r="35709" spans="1:20" x14ac:dyDescent="0.3">
      <c r="A35709">
        <v>5181693</v>
      </c>
      <c r="B35709">
        <v>12476</v>
      </c>
      <c r="C35709">
        <v>5181693001</v>
      </c>
      <c r="D35709" t="s">
        <v>8468</v>
      </c>
      <c r="E35709" t="s">
        <v>8469</v>
      </c>
      <c r="F35709">
        <v>37</v>
      </c>
      <c r="G35709">
        <v>29.838699999999999</v>
      </c>
      <c r="H35709">
        <v>4.95</v>
      </c>
      <c r="I35709">
        <v>1393072</v>
      </c>
      <c r="J35709" t="s">
        <v>18732</v>
      </c>
      <c r="K35709" t="s">
        <v>9725</v>
      </c>
      <c r="L35709" t="s">
        <v>33997</v>
      </c>
      <c r="M35709" t="s">
        <v>33998</v>
      </c>
      <c r="N35709" t="s">
        <v>9500</v>
      </c>
      <c r="O35709">
        <v>8700</v>
      </c>
      <c r="P35709" t="s">
        <v>33999</v>
      </c>
      <c r="Q35709" t="s">
        <v>57627</v>
      </c>
      <c r="R35709" t="s">
        <v>8476</v>
      </c>
      <c r="S35709" t="s">
        <v>8477</v>
      </c>
      <c r="T35709" s="1">
        <v>43845.670949074076</v>
      </c>
    </row>
    <row r="35710" spans="1:20" x14ac:dyDescent="0.3">
      <c r="A35710">
        <v>24343699</v>
      </c>
      <c r="B35710">
        <v>43301</v>
      </c>
      <c r="C35710">
        <v>24343699002</v>
      </c>
      <c r="D35710" t="s">
        <v>8468</v>
      </c>
      <c r="E35710" t="s">
        <v>8469</v>
      </c>
      <c r="F35710">
        <v>33.6</v>
      </c>
      <c r="G35710">
        <v>27.096800000000002</v>
      </c>
      <c r="H35710">
        <v>6.7</v>
      </c>
      <c r="I35710">
        <v>1394910</v>
      </c>
      <c r="J35710" t="s">
        <v>8534</v>
      </c>
      <c r="K35710" t="s">
        <v>8535</v>
      </c>
      <c r="L35710" t="s">
        <v>489</v>
      </c>
      <c r="M35710" t="s">
        <v>11441</v>
      </c>
      <c r="N35710" t="s">
        <v>8537</v>
      </c>
      <c r="O35710">
        <v>96100</v>
      </c>
      <c r="P35710" t="s">
        <v>8538</v>
      </c>
      <c r="Q35710" t="s">
        <v>57628</v>
      </c>
      <c r="R35710" t="s">
        <v>8476</v>
      </c>
      <c r="S35710" t="s">
        <v>8477</v>
      </c>
      <c r="T35710" s="1">
        <v>45327.868923611109</v>
      </c>
    </row>
    <row r="35711" spans="1:20" x14ac:dyDescent="0.3">
      <c r="A35711">
        <v>22305449</v>
      </c>
      <c r="B35711">
        <v>40803</v>
      </c>
      <c r="C35711">
        <v>22305449001</v>
      </c>
      <c r="D35711" t="s">
        <v>8468</v>
      </c>
      <c r="E35711" t="s">
        <v>8469</v>
      </c>
      <c r="F35711">
        <v>26.65</v>
      </c>
      <c r="G35711">
        <v>21.491900000000001</v>
      </c>
      <c r="H35711">
        <v>6.7</v>
      </c>
      <c r="I35711">
        <v>1394910</v>
      </c>
      <c r="J35711" t="s">
        <v>8534</v>
      </c>
      <c r="K35711" t="s">
        <v>8535</v>
      </c>
      <c r="L35711" t="s">
        <v>489</v>
      </c>
      <c r="M35711" t="s">
        <v>11441</v>
      </c>
      <c r="N35711" t="s">
        <v>8537</v>
      </c>
      <c r="O35711">
        <v>96100</v>
      </c>
      <c r="P35711" t="s">
        <v>8538</v>
      </c>
      <c r="Q35711" t="s">
        <v>53777</v>
      </c>
      <c r="R35711" t="s">
        <v>8476</v>
      </c>
      <c r="S35711" t="s">
        <v>8477</v>
      </c>
      <c r="T35711" s="1">
        <v>45203.006319444445</v>
      </c>
    </row>
    <row r="35712" spans="1:20" x14ac:dyDescent="0.3">
      <c r="A35712">
        <v>20009421</v>
      </c>
      <c r="B35712">
        <v>38392</v>
      </c>
      <c r="C35712">
        <v>20009421000</v>
      </c>
      <c r="D35712" t="s">
        <v>8468</v>
      </c>
      <c r="E35712" t="s">
        <v>8469</v>
      </c>
      <c r="F35712">
        <v>30.8</v>
      </c>
      <c r="G35712">
        <v>24.838699999999999</v>
      </c>
      <c r="H35712">
        <v>6.7</v>
      </c>
      <c r="I35712">
        <v>1076904</v>
      </c>
      <c r="J35712" t="s">
        <v>8534</v>
      </c>
      <c r="K35712" t="s">
        <v>13787</v>
      </c>
      <c r="L35712" t="s">
        <v>2916</v>
      </c>
      <c r="M35712" t="s">
        <v>13788</v>
      </c>
      <c r="N35712" t="s">
        <v>11083</v>
      </c>
      <c r="O35712">
        <v>33720</v>
      </c>
      <c r="P35712" t="s">
        <v>13789</v>
      </c>
      <c r="Q35712" t="s">
        <v>41939</v>
      </c>
      <c r="R35712" t="s">
        <v>8476</v>
      </c>
      <c r="S35712" t="s">
        <v>8477</v>
      </c>
      <c r="T35712" s="1">
        <v>45078.563564814816</v>
      </c>
    </row>
    <row r="35713" spans="1:20" x14ac:dyDescent="0.3">
      <c r="A35713">
        <v>11350693</v>
      </c>
      <c r="B35713">
        <v>24921</v>
      </c>
      <c r="C35713">
        <v>11350693004</v>
      </c>
      <c r="D35713" t="s">
        <v>8468</v>
      </c>
      <c r="E35713" t="s">
        <v>8469</v>
      </c>
      <c r="F35713">
        <v>31.55</v>
      </c>
      <c r="G35713">
        <v>25.4435</v>
      </c>
      <c r="H35713">
        <v>6.7</v>
      </c>
      <c r="I35713">
        <v>1165149</v>
      </c>
      <c r="J35713" t="s">
        <v>15852</v>
      </c>
      <c r="K35713" t="s">
        <v>15853</v>
      </c>
      <c r="L35713" t="s">
        <v>1128</v>
      </c>
      <c r="M35713" t="s">
        <v>15854</v>
      </c>
      <c r="N35713" t="s">
        <v>8818</v>
      </c>
      <c r="O35713">
        <v>1370</v>
      </c>
      <c r="P35713" t="s">
        <v>15855</v>
      </c>
      <c r="Q35713" t="s">
        <v>54884</v>
      </c>
      <c r="R35713" t="s">
        <v>8476</v>
      </c>
      <c r="S35713" t="s">
        <v>8477</v>
      </c>
      <c r="T35713" s="1">
        <v>44453.902800925927</v>
      </c>
    </row>
    <row r="35714" spans="1:20" x14ac:dyDescent="0.3">
      <c r="A35714">
        <v>13400778</v>
      </c>
      <c r="B35714">
        <v>29463</v>
      </c>
      <c r="C35714">
        <v>13400778000</v>
      </c>
      <c r="D35714" t="s">
        <v>8468</v>
      </c>
      <c r="E35714" t="s">
        <v>8469</v>
      </c>
      <c r="F35714">
        <v>28.55</v>
      </c>
      <c r="G35714">
        <v>23.0242</v>
      </c>
      <c r="H35714">
        <v>6.7</v>
      </c>
      <c r="I35714">
        <v>1165149</v>
      </c>
      <c r="J35714" t="s">
        <v>15852</v>
      </c>
      <c r="K35714" t="s">
        <v>15853</v>
      </c>
      <c r="L35714" t="s">
        <v>1128</v>
      </c>
      <c r="M35714" t="s">
        <v>15854</v>
      </c>
      <c r="N35714" t="s">
        <v>8818</v>
      </c>
      <c r="O35714">
        <v>1370</v>
      </c>
      <c r="P35714" t="s">
        <v>15855</v>
      </c>
      <c r="Q35714" t="s">
        <v>57629</v>
      </c>
      <c r="R35714" t="s">
        <v>8476</v>
      </c>
      <c r="S35714" t="s">
        <v>8477</v>
      </c>
      <c r="T35714" s="1">
        <v>44644.911817129629</v>
      </c>
    </row>
    <row r="35715" spans="1:20" x14ac:dyDescent="0.3">
      <c r="A35715">
        <v>11430948</v>
      </c>
      <c r="B35715">
        <v>25114</v>
      </c>
      <c r="C35715">
        <v>11430948006</v>
      </c>
      <c r="D35715" t="s">
        <v>8468</v>
      </c>
      <c r="E35715" t="s">
        <v>8469</v>
      </c>
      <c r="F35715">
        <v>22.75</v>
      </c>
      <c r="G35715">
        <v>18.346800000000002</v>
      </c>
      <c r="H35715">
        <v>6.7</v>
      </c>
      <c r="I35715">
        <v>1165149</v>
      </c>
      <c r="J35715" t="s">
        <v>15852</v>
      </c>
      <c r="K35715" t="s">
        <v>15853</v>
      </c>
      <c r="L35715" t="s">
        <v>1128</v>
      </c>
      <c r="M35715" t="s">
        <v>15854</v>
      </c>
      <c r="N35715" t="s">
        <v>8818</v>
      </c>
      <c r="O35715">
        <v>1370</v>
      </c>
      <c r="P35715" t="s">
        <v>15855</v>
      </c>
      <c r="Q35715" t="s">
        <v>54884</v>
      </c>
      <c r="R35715" t="s">
        <v>8476</v>
      </c>
      <c r="S35715" t="s">
        <v>8477</v>
      </c>
      <c r="T35715" s="1">
        <v>44461.792500000003</v>
      </c>
    </row>
    <row r="35716" spans="1:20" x14ac:dyDescent="0.3">
      <c r="A35716">
        <v>17645370</v>
      </c>
      <c r="B35716">
        <v>36014</v>
      </c>
      <c r="C35716">
        <v>17645370007</v>
      </c>
      <c r="D35716" t="s">
        <v>8468</v>
      </c>
      <c r="E35716" t="s">
        <v>8469</v>
      </c>
      <c r="F35716">
        <v>28.1</v>
      </c>
      <c r="G35716">
        <v>22.661300000000001</v>
      </c>
      <c r="H35716">
        <v>6.7</v>
      </c>
      <c r="I35716">
        <v>3451048</v>
      </c>
      <c r="J35716" t="s">
        <v>11458</v>
      </c>
      <c r="K35716" t="s">
        <v>11459</v>
      </c>
      <c r="L35716" t="s">
        <v>1196</v>
      </c>
      <c r="M35716" t="s">
        <v>43636</v>
      </c>
      <c r="N35716" t="s">
        <v>8652</v>
      </c>
      <c r="O35716">
        <v>80260</v>
      </c>
      <c r="P35716" t="s">
        <v>11461</v>
      </c>
      <c r="Q35716" t="s">
        <v>43637</v>
      </c>
      <c r="R35716" t="s">
        <v>8476</v>
      </c>
      <c r="S35716" t="s">
        <v>8477</v>
      </c>
      <c r="T35716" s="1">
        <v>44964.851446759261</v>
      </c>
    </row>
    <row r="35717" spans="1:20" x14ac:dyDescent="0.3">
      <c r="A35717">
        <v>26729334</v>
      </c>
      <c r="B35717">
        <v>45632</v>
      </c>
      <c r="C35717">
        <v>26729334002</v>
      </c>
      <c r="D35717" t="s">
        <v>8468</v>
      </c>
      <c r="E35717" t="s">
        <v>8469</v>
      </c>
      <c r="F35717">
        <v>22.2</v>
      </c>
      <c r="G35717">
        <v>17.903199999999998</v>
      </c>
      <c r="H35717">
        <v>6.7</v>
      </c>
      <c r="I35717">
        <v>5489698</v>
      </c>
      <c r="J35717" t="s">
        <v>18554</v>
      </c>
      <c r="K35717" t="s">
        <v>57630</v>
      </c>
      <c r="L35717" t="s">
        <v>1566</v>
      </c>
      <c r="M35717" t="s">
        <v>57631</v>
      </c>
      <c r="N35717" t="s">
        <v>9000</v>
      </c>
      <c r="O35717">
        <v>2100</v>
      </c>
      <c r="P35717" t="s">
        <v>57632</v>
      </c>
      <c r="Q35717" t="s">
        <v>57633</v>
      </c>
      <c r="R35717" t="s">
        <v>8476</v>
      </c>
      <c r="S35717" t="s">
        <v>8477</v>
      </c>
      <c r="T35717" s="1">
        <v>45472.996666666666</v>
      </c>
    </row>
    <row r="35718" spans="1:20" x14ac:dyDescent="0.3">
      <c r="A35718">
        <v>25769318</v>
      </c>
      <c r="B35718">
        <v>44703</v>
      </c>
      <c r="C35718">
        <v>25769318005</v>
      </c>
      <c r="D35718" t="s">
        <v>8468</v>
      </c>
      <c r="E35718" t="s">
        <v>8469</v>
      </c>
      <c r="F35718">
        <v>10.3</v>
      </c>
      <c r="G35718">
        <v>8.3064999999999998</v>
      </c>
      <c r="H35718">
        <v>6.7</v>
      </c>
      <c r="I35718">
        <v>5282340</v>
      </c>
      <c r="J35718" t="s">
        <v>8569</v>
      </c>
      <c r="K35718" t="s">
        <v>8672</v>
      </c>
      <c r="L35718" t="s">
        <v>1756</v>
      </c>
      <c r="M35718" t="s">
        <v>57634</v>
      </c>
      <c r="N35718" t="s">
        <v>57635</v>
      </c>
      <c r="O35718">
        <v>79680</v>
      </c>
      <c r="P35718" t="s">
        <v>57636</v>
      </c>
      <c r="Q35718" t="s">
        <v>57637</v>
      </c>
      <c r="R35718" t="s">
        <v>8476</v>
      </c>
      <c r="S35718" t="s">
        <v>8477</v>
      </c>
      <c r="T35718" s="1">
        <v>45404.926504629628</v>
      </c>
    </row>
    <row r="35719" spans="1:20" x14ac:dyDescent="0.3">
      <c r="A35719">
        <v>17297590</v>
      </c>
      <c r="B35719">
        <v>35461</v>
      </c>
      <c r="C35719">
        <v>17297590002</v>
      </c>
      <c r="D35719" t="s">
        <v>8468</v>
      </c>
      <c r="E35719" t="s">
        <v>8469</v>
      </c>
      <c r="F35719">
        <v>31.6</v>
      </c>
      <c r="G35719">
        <v>25.483899999999998</v>
      </c>
      <c r="H35719">
        <v>6.7</v>
      </c>
      <c r="I35719">
        <v>2385645</v>
      </c>
      <c r="J35719" t="s">
        <v>13995</v>
      </c>
      <c r="K35719" t="s">
        <v>9047</v>
      </c>
      <c r="L35719" t="s">
        <v>2620</v>
      </c>
      <c r="M35719" t="s">
        <v>57638</v>
      </c>
      <c r="N35719" t="s">
        <v>8473</v>
      </c>
      <c r="O35719">
        <v>44100</v>
      </c>
      <c r="P35719" t="s">
        <v>14008</v>
      </c>
      <c r="Q35719" t="s">
        <v>57639</v>
      </c>
      <c r="R35719" t="s">
        <v>8476</v>
      </c>
      <c r="S35719" t="s">
        <v>8477</v>
      </c>
      <c r="T35719" s="1">
        <v>44945.493379629632</v>
      </c>
    </row>
    <row r="35720" spans="1:20" x14ac:dyDescent="0.3">
      <c r="A35720">
        <v>15204824</v>
      </c>
      <c r="B35720">
        <v>32538</v>
      </c>
      <c r="C35720">
        <v>15204824006</v>
      </c>
      <c r="D35720" t="s">
        <v>8468</v>
      </c>
      <c r="E35720" t="s">
        <v>8469</v>
      </c>
      <c r="F35720">
        <v>28.1</v>
      </c>
      <c r="G35720">
        <v>22.661300000000001</v>
      </c>
      <c r="H35720">
        <v>6.7</v>
      </c>
      <c r="I35720">
        <v>2385645</v>
      </c>
      <c r="J35720" t="s">
        <v>13995</v>
      </c>
      <c r="K35720" t="s">
        <v>9047</v>
      </c>
      <c r="L35720" t="s">
        <v>2620</v>
      </c>
      <c r="M35720" t="s">
        <v>57640</v>
      </c>
      <c r="N35720" t="s">
        <v>8473</v>
      </c>
      <c r="O35720">
        <v>44100</v>
      </c>
      <c r="P35720" t="s">
        <v>14008</v>
      </c>
      <c r="Q35720" t="s">
        <v>57641</v>
      </c>
      <c r="R35720" t="s">
        <v>8476</v>
      </c>
      <c r="S35720" t="s">
        <v>8477</v>
      </c>
      <c r="T35720" s="1">
        <v>44812.840798611112</v>
      </c>
    </row>
    <row r="35721" spans="1:20" x14ac:dyDescent="0.3">
      <c r="A35721">
        <v>24154384</v>
      </c>
      <c r="B35721">
        <v>43054</v>
      </c>
      <c r="C35721">
        <v>24154384001</v>
      </c>
      <c r="D35721" t="s">
        <v>8468</v>
      </c>
      <c r="E35721" t="s">
        <v>8469</v>
      </c>
      <c r="F35721">
        <v>17.100000000000001</v>
      </c>
      <c r="G35721">
        <v>13.7903</v>
      </c>
      <c r="H35721">
        <v>6.7</v>
      </c>
      <c r="I35721">
        <v>1135663</v>
      </c>
      <c r="J35721" t="s">
        <v>13995</v>
      </c>
      <c r="K35721" t="s">
        <v>17109</v>
      </c>
      <c r="L35721" t="s">
        <v>2086</v>
      </c>
      <c r="M35721" t="s">
        <v>17110</v>
      </c>
      <c r="N35721" t="s">
        <v>9898</v>
      </c>
      <c r="O35721">
        <v>71800</v>
      </c>
      <c r="P35721" t="s">
        <v>17111</v>
      </c>
      <c r="Q35721" t="s">
        <v>57642</v>
      </c>
      <c r="R35721" t="s">
        <v>8476</v>
      </c>
      <c r="S35721" t="s">
        <v>8477</v>
      </c>
      <c r="T35721" s="1">
        <v>45315.798703703702</v>
      </c>
    </row>
    <row r="35722" spans="1:20" x14ac:dyDescent="0.3">
      <c r="A35722">
        <v>15625466</v>
      </c>
      <c r="B35722">
        <v>33427</v>
      </c>
      <c r="C35722">
        <v>15625466001</v>
      </c>
      <c r="D35722" t="s">
        <v>8468</v>
      </c>
      <c r="E35722" t="s">
        <v>8469</v>
      </c>
      <c r="F35722">
        <v>22.55</v>
      </c>
      <c r="G35722">
        <v>18.185500000000001</v>
      </c>
      <c r="H35722">
        <v>6.7</v>
      </c>
      <c r="I35722">
        <v>1345522</v>
      </c>
      <c r="J35722" t="s">
        <v>8593</v>
      </c>
      <c r="K35722" t="s">
        <v>8594</v>
      </c>
      <c r="L35722" t="s">
        <v>84</v>
      </c>
      <c r="M35722" t="s">
        <v>57133</v>
      </c>
      <c r="N35722" t="s">
        <v>8652</v>
      </c>
      <c r="O35722">
        <v>80230</v>
      </c>
      <c r="P35722" t="s">
        <v>8597</v>
      </c>
      <c r="Q35722" t="s">
        <v>57643</v>
      </c>
      <c r="R35722" t="s">
        <v>8476</v>
      </c>
      <c r="S35722" t="s">
        <v>8477</v>
      </c>
      <c r="T35722" s="1">
        <v>44849.94390046296</v>
      </c>
    </row>
    <row r="35723" spans="1:20" x14ac:dyDescent="0.3">
      <c r="A35723">
        <v>17249716</v>
      </c>
      <c r="B35723">
        <v>35373</v>
      </c>
      <c r="C35723">
        <v>17249716009</v>
      </c>
      <c r="D35723" t="s">
        <v>8468</v>
      </c>
      <c r="E35723" t="s">
        <v>8469</v>
      </c>
      <c r="F35723">
        <v>30.05</v>
      </c>
      <c r="G35723">
        <v>24.233899999999998</v>
      </c>
      <c r="H35723">
        <v>6.7</v>
      </c>
      <c r="I35723">
        <v>3534532</v>
      </c>
      <c r="J35723" t="s">
        <v>8593</v>
      </c>
      <c r="K35723" t="s">
        <v>57644</v>
      </c>
      <c r="L35723" t="s">
        <v>3370</v>
      </c>
      <c r="M35723" t="s">
        <v>57645</v>
      </c>
      <c r="N35723" t="s">
        <v>39613</v>
      </c>
      <c r="O35723">
        <v>68500</v>
      </c>
      <c r="P35723" t="s">
        <v>57646</v>
      </c>
      <c r="Q35723" t="s">
        <v>57647</v>
      </c>
      <c r="R35723" t="s">
        <v>8476</v>
      </c>
      <c r="S35723" t="s">
        <v>8477</v>
      </c>
      <c r="T35723" s="1">
        <v>44942.723703703705</v>
      </c>
    </row>
    <row r="35724" spans="1:20" x14ac:dyDescent="0.3">
      <c r="A35724">
        <v>25127133</v>
      </c>
      <c r="B35724">
        <v>44191</v>
      </c>
      <c r="C35724">
        <v>25127133000</v>
      </c>
      <c r="D35724" t="s">
        <v>8468</v>
      </c>
      <c r="E35724" t="s">
        <v>8469</v>
      </c>
      <c r="F35724">
        <v>9.1999999999999993</v>
      </c>
      <c r="G35724">
        <v>7.4194000000000004</v>
      </c>
      <c r="H35724">
        <v>6.7</v>
      </c>
      <c r="I35724">
        <v>5165618</v>
      </c>
      <c r="J35724" t="s">
        <v>8593</v>
      </c>
      <c r="K35724" t="s">
        <v>57648</v>
      </c>
      <c r="L35724" t="s">
        <v>1862</v>
      </c>
      <c r="M35724" t="s">
        <v>57649</v>
      </c>
      <c r="N35724" t="s">
        <v>10844</v>
      </c>
      <c r="O35724">
        <v>33450</v>
      </c>
      <c r="P35724" t="s">
        <v>57650</v>
      </c>
      <c r="Q35724" t="s">
        <v>57651</v>
      </c>
      <c r="R35724" t="s">
        <v>8476</v>
      </c>
      <c r="S35724" t="s">
        <v>8477</v>
      </c>
      <c r="T35724" s="1">
        <v>45373.744525462964</v>
      </c>
    </row>
    <row r="35725" spans="1:20" x14ac:dyDescent="0.3">
      <c r="A35725">
        <v>17067280</v>
      </c>
      <c r="B35725">
        <v>35098</v>
      </c>
      <c r="C35725">
        <v>17067280005</v>
      </c>
      <c r="D35725" t="s">
        <v>8468</v>
      </c>
      <c r="E35725" t="s">
        <v>8469</v>
      </c>
      <c r="F35725">
        <v>23</v>
      </c>
      <c r="G35725">
        <v>18.548400000000001</v>
      </c>
      <c r="H35725">
        <v>6.7</v>
      </c>
      <c r="I35725">
        <v>3497122</v>
      </c>
      <c r="J35725" t="s">
        <v>8593</v>
      </c>
      <c r="K35725" t="s">
        <v>41572</v>
      </c>
      <c r="L35725" t="s">
        <v>3407</v>
      </c>
      <c r="M35725" t="s">
        <v>57652</v>
      </c>
      <c r="N35725" t="s">
        <v>57653</v>
      </c>
      <c r="O35725">
        <v>23660</v>
      </c>
      <c r="P35725" t="s">
        <v>57654</v>
      </c>
      <c r="Q35725" t="s">
        <v>57655</v>
      </c>
      <c r="R35725" t="s">
        <v>8476</v>
      </c>
      <c r="S35725" t="s">
        <v>8477</v>
      </c>
      <c r="T35725" s="1">
        <v>44933.370173611111</v>
      </c>
    </row>
    <row r="35726" spans="1:20" x14ac:dyDescent="0.3">
      <c r="A35726">
        <v>16361374</v>
      </c>
      <c r="B35726">
        <v>34564</v>
      </c>
      <c r="C35726">
        <v>16361374003</v>
      </c>
      <c r="D35726" t="s">
        <v>8468</v>
      </c>
      <c r="E35726" t="s">
        <v>8469</v>
      </c>
      <c r="F35726">
        <v>26.2</v>
      </c>
      <c r="G35726">
        <v>21.129000000000001</v>
      </c>
      <c r="H35726">
        <v>6.7</v>
      </c>
      <c r="I35726">
        <v>3299980</v>
      </c>
      <c r="J35726" t="s">
        <v>8593</v>
      </c>
      <c r="K35726" t="s">
        <v>35396</v>
      </c>
      <c r="L35726" t="s">
        <v>3517</v>
      </c>
      <c r="M35726" t="s">
        <v>57656</v>
      </c>
      <c r="N35726" t="s">
        <v>9500</v>
      </c>
      <c r="O35726">
        <v>8700</v>
      </c>
      <c r="P35726" t="s">
        <v>57657</v>
      </c>
      <c r="Q35726" t="s">
        <v>57658</v>
      </c>
      <c r="R35726" t="s">
        <v>8476</v>
      </c>
      <c r="S35726" t="s">
        <v>8477</v>
      </c>
      <c r="T35726" s="1">
        <v>44894.084085648145</v>
      </c>
    </row>
    <row r="35727" spans="1:20" x14ac:dyDescent="0.3">
      <c r="A35727">
        <v>21816374</v>
      </c>
      <c r="B35727">
        <v>40201</v>
      </c>
      <c r="C35727">
        <v>21816374006</v>
      </c>
      <c r="D35727" t="s">
        <v>8468</v>
      </c>
      <c r="E35727" t="s">
        <v>8469</v>
      </c>
      <c r="F35727">
        <v>24.65</v>
      </c>
      <c r="G35727">
        <v>19.879000000000001</v>
      </c>
      <c r="H35727">
        <v>6.7</v>
      </c>
      <c r="I35727">
        <v>1340065</v>
      </c>
      <c r="J35727" t="s">
        <v>11504</v>
      </c>
      <c r="K35727" t="s">
        <v>11505</v>
      </c>
      <c r="L35727" t="s">
        <v>1290</v>
      </c>
      <c r="M35727" t="s">
        <v>11506</v>
      </c>
      <c r="N35727" t="s">
        <v>11507</v>
      </c>
      <c r="O35727">
        <v>85150</v>
      </c>
      <c r="P35727" t="s">
        <v>11508</v>
      </c>
      <c r="Q35727" t="s">
        <v>15904</v>
      </c>
      <c r="R35727" t="s">
        <v>8476</v>
      </c>
      <c r="S35727" t="s">
        <v>8477</v>
      </c>
      <c r="T35727" s="1">
        <v>45175.228506944448</v>
      </c>
    </row>
    <row r="35728" spans="1:20" x14ac:dyDescent="0.3">
      <c r="A35728">
        <v>14291254</v>
      </c>
      <c r="B35728">
        <v>31212</v>
      </c>
      <c r="C35728">
        <v>14291254004</v>
      </c>
      <c r="D35728" t="s">
        <v>8468</v>
      </c>
      <c r="E35728" t="s">
        <v>8469</v>
      </c>
      <c r="F35728">
        <v>33.83</v>
      </c>
      <c r="G35728">
        <v>27.282299999999999</v>
      </c>
      <c r="H35728">
        <v>6.7</v>
      </c>
      <c r="I35728">
        <v>1097409</v>
      </c>
      <c r="J35728" t="s">
        <v>25147</v>
      </c>
      <c r="K35728" t="s">
        <v>13743</v>
      </c>
      <c r="L35728" t="s">
        <v>1376</v>
      </c>
      <c r="M35728" t="s">
        <v>46472</v>
      </c>
      <c r="N35728" t="s">
        <v>37110</v>
      </c>
      <c r="O35728">
        <v>4480</v>
      </c>
      <c r="P35728" t="s">
        <v>25149</v>
      </c>
      <c r="Q35728" t="s">
        <v>19683</v>
      </c>
      <c r="R35728" t="s">
        <v>8476</v>
      </c>
      <c r="S35728" t="s">
        <v>8477</v>
      </c>
      <c r="T35728" s="1">
        <v>44740.783229166664</v>
      </c>
    </row>
    <row r="35729" spans="1:20" x14ac:dyDescent="0.3">
      <c r="A35729">
        <v>10651793</v>
      </c>
      <c r="B35729">
        <v>23413</v>
      </c>
      <c r="C35729">
        <v>10651793002</v>
      </c>
      <c r="D35729" t="s">
        <v>8468</v>
      </c>
      <c r="E35729" t="s">
        <v>8469</v>
      </c>
      <c r="F35729">
        <v>26.9</v>
      </c>
      <c r="G35729">
        <v>21.6935</v>
      </c>
      <c r="H35729">
        <v>6.7</v>
      </c>
      <c r="I35729">
        <v>1097409</v>
      </c>
      <c r="J35729" t="s">
        <v>25147</v>
      </c>
      <c r="K35729" t="s">
        <v>13743</v>
      </c>
      <c r="L35729" t="s">
        <v>1376</v>
      </c>
      <c r="M35729" t="s">
        <v>46472</v>
      </c>
      <c r="N35729" t="s">
        <v>37110</v>
      </c>
      <c r="O35729">
        <v>4480</v>
      </c>
      <c r="P35729" t="s">
        <v>25149</v>
      </c>
      <c r="Q35729" t="s">
        <v>57659</v>
      </c>
      <c r="R35729" t="s">
        <v>8476</v>
      </c>
      <c r="S35729" t="s">
        <v>8477</v>
      </c>
      <c r="T35729" s="1">
        <v>44388.907905092594</v>
      </c>
    </row>
    <row r="35730" spans="1:20" x14ac:dyDescent="0.3">
      <c r="A35730">
        <v>18454188</v>
      </c>
      <c r="B35730">
        <v>37013</v>
      </c>
      <c r="C35730">
        <v>18454188007</v>
      </c>
      <c r="D35730" t="s">
        <v>8468</v>
      </c>
      <c r="E35730" t="s">
        <v>8469</v>
      </c>
      <c r="F35730">
        <v>28.42</v>
      </c>
      <c r="G35730">
        <v>22.9194</v>
      </c>
      <c r="H35730">
        <v>6.7</v>
      </c>
      <c r="I35730">
        <v>1097409</v>
      </c>
      <c r="J35730" t="s">
        <v>25147</v>
      </c>
      <c r="K35730" t="s">
        <v>13743</v>
      </c>
      <c r="L35730" t="s">
        <v>1376</v>
      </c>
      <c r="M35730" t="s">
        <v>46472</v>
      </c>
      <c r="N35730" t="s">
        <v>37110</v>
      </c>
      <c r="O35730">
        <v>4480</v>
      </c>
      <c r="P35730" t="s">
        <v>25149</v>
      </c>
      <c r="Q35730" t="s">
        <v>57660</v>
      </c>
      <c r="R35730" t="s">
        <v>8476</v>
      </c>
      <c r="S35730" t="s">
        <v>8477</v>
      </c>
      <c r="T35730" s="1">
        <v>45006.776770833334</v>
      </c>
    </row>
    <row r="35731" spans="1:20" x14ac:dyDescent="0.3">
      <c r="A35731">
        <v>15313391</v>
      </c>
      <c r="B35731">
        <v>32688</v>
      </c>
      <c r="C35731">
        <v>15313391006</v>
      </c>
      <c r="D35731" t="s">
        <v>8468</v>
      </c>
      <c r="E35731" t="s">
        <v>8469</v>
      </c>
      <c r="F35731">
        <v>28.65</v>
      </c>
      <c r="G35731">
        <v>23.104800000000001</v>
      </c>
      <c r="H35731">
        <v>6.7</v>
      </c>
      <c r="I35731">
        <v>2960211</v>
      </c>
      <c r="J35731" t="s">
        <v>51922</v>
      </c>
      <c r="K35731" t="s">
        <v>10677</v>
      </c>
      <c r="L35731" t="s">
        <v>3578</v>
      </c>
      <c r="M35731" t="s">
        <v>51923</v>
      </c>
      <c r="N35731" t="s">
        <v>51924</v>
      </c>
      <c r="O35731">
        <v>2270</v>
      </c>
      <c r="P35731" t="s">
        <v>51925</v>
      </c>
      <c r="Q35731" t="s">
        <v>51926</v>
      </c>
      <c r="R35731" t="s">
        <v>8476</v>
      </c>
      <c r="S35731" t="s">
        <v>8477</v>
      </c>
      <c r="T35731" s="1">
        <v>44820.933333333334</v>
      </c>
    </row>
    <row r="35732" spans="1:20" x14ac:dyDescent="0.3">
      <c r="A35732">
        <v>24244959</v>
      </c>
      <c r="B35732">
        <v>43184</v>
      </c>
      <c r="C35732">
        <v>24244959003</v>
      </c>
      <c r="D35732" t="s">
        <v>8468</v>
      </c>
      <c r="E35732" t="s">
        <v>8469</v>
      </c>
      <c r="F35732">
        <v>34.200000000000003</v>
      </c>
      <c r="G35732">
        <v>27.5806</v>
      </c>
      <c r="H35732">
        <v>6.7</v>
      </c>
      <c r="I35732">
        <v>4996474</v>
      </c>
      <c r="J35732" t="s">
        <v>57661</v>
      </c>
      <c r="K35732" t="s">
        <v>57662</v>
      </c>
      <c r="L35732" t="s">
        <v>2063</v>
      </c>
      <c r="M35732" t="s">
        <v>57663</v>
      </c>
      <c r="N35732" t="s">
        <v>9982</v>
      </c>
      <c r="O35732">
        <v>26100</v>
      </c>
      <c r="P35732" t="s">
        <v>57664</v>
      </c>
      <c r="Q35732" t="s">
        <v>57665</v>
      </c>
      <c r="R35732" t="s">
        <v>8476</v>
      </c>
      <c r="S35732" t="s">
        <v>8477</v>
      </c>
      <c r="T35732" s="1">
        <v>45321.432256944441</v>
      </c>
    </row>
    <row r="35733" spans="1:20" x14ac:dyDescent="0.3">
      <c r="A35733">
        <v>25709753</v>
      </c>
      <c r="B35733">
        <v>44638</v>
      </c>
      <c r="C35733">
        <v>25709753002</v>
      </c>
      <c r="D35733" t="s">
        <v>8468</v>
      </c>
      <c r="E35733" t="s">
        <v>8469</v>
      </c>
      <c r="F35733">
        <v>35.65</v>
      </c>
      <c r="G35733">
        <v>28.75</v>
      </c>
      <c r="H35733">
        <v>6.7</v>
      </c>
      <c r="I35733">
        <v>2385063</v>
      </c>
      <c r="J35733" t="s">
        <v>8632</v>
      </c>
      <c r="K35733" t="s">
        <v>8633</v>
      </c>
      <c r="L35733" t="s">
        <v>206</v>
      </c>
      <c r="M35733" t="s">
        <v>8638</v>
      </c>
      <c r="N35733" t="s">
        <v>8639</v>
      </c>
      <c r="O35733">
        <v>91140</v>
      </c>
      <c r="P35733" t="s">
        <v>8636</v>
      </c>
      <c r="Q35733" t="s">
        <v>57666</v>
      </c>
      <c r="R35733" t="s">
        <v>8476</v>
      </c>
      <c r="S35733" t="s">
        <v>8477</v>
      </c>
      <c r="T35733" s="1">
        <v>45401.78497685185</v>
      </c>
    </row>
    <row r="35734" spans="1:20" x14ac:dyDescent="0.3">
      <c r="A35734">
        <v>18101052</v>
      </c>
      <c r="B35734">
        <v>36560</v>
      </c>
      <c r="C35734">
        <v>18101052004</v>
      </c>
      <c r="D35734" t="s">
        <v>8468</v>
      </c>
      <c r="E35734" t="s">
        <v>8469</v>
      </c>
      <c r="F35734">
        <v>30.4</v>
      </c>
      <c r="G35734">
        <v>24.516100000000002</v>
      </c>
      <c r="H35734">
        <v>6.7</v>
      </c>
      <c r="I35734">
        <v>3757431</v>
      </c>
      <c r="J35734" t="s">
        <v>8632</v>
      </c>
      <c r="K35734" t="s">
        <v>13338</v>
      </c>
      <c r="L35734" t="s">
        <v>3195</v>
      </c>
      <c r="M35734" t="s">
        <v>57667</v>
      </c>
      <c r="N35734" t="s">
        <v>11083</v>
      </c>
      <c r="O35734">
        <v>33850</v>
      </c>
      <c r="P35734" t="s">
        <v>57668</v>
      </c>
      <c r="Q35734" t="s">
        <v>57669</v>
      </c>
      <c r="R35734" t="s">
        <v>8476</v>
      </c>
      <c r="S35734" t="s">
        <v>8477</v>
      </c>
      <c r="T35734" s="1">
        <v>44989.036574074074</v>
      </c>
    </row>
    <row r="35735" spans="1:20" x14ac:dyDescent="0.3">
      <c r="A35735">
        <v>21940554</v>
      </c>
      <c r="B35735">
        <v>40351</v>
      </c>
      <c r="C35735">
        <v>21940554006</v>
      </c>
      <c r="D35735" t="s">
        <v>8468</v>
      </c>
      <c r="E35735" t="s">
        <v>8469</v>
      </c>
      <c r="F35735">
        <v>25.1</v>
      </c>
      <c r="G35735">
        <v>20.241900000000001</v>
      </c>
      <c r="H35735">
        <v>6.7</v>
      </c>
      <c r="I35735">
        <v>2384661</v>
      </c>
      <c r="J35735" t="s">
        <v>8632</v>
      </c>
      <c r="K35735" t="s">
        <v>23901</v>
      </c>
      <c r="L35735" t="s">
        <v>2584</v>
      </c>
      <c r="M35735" t="s">
        <v>23902</v>
      </c>
      <c r="N35735" t="s">
        <v>15715</v>
      </c>
      <c r="O35735">
        <v>15550</v>
      </c>
      <c r="P35735" t="s">
        <v>56151</v>
      </c>
      <c r="Q35735" t="s">
        <v>56152</v>
      </c>
      <c r="R35735" t="s">
        <v>8476</v>
      </c>
      <c r="S35735" t="s">
        <v>8477</v>
      </c>
      <c r="T35735" s="1">
        <v>45181.799039351848</v>
      </c>
    </row>
    <row r="35736" spans="1:20" x14ac:dyDescent="0.3">
      <c r="A35736">
        <v>20718079</v>
      </c>
      <c r="B35736">
        <v>38961</v>
      </c>
      <c r="C35736">
        <v>20718079002</v>
      </c>
      <c r="D35736" t="s">
        <v>8468</v>
      </c>
      <c r="E35736" t="s">
        <v>8469</v>
      </c>
      <c r="F35736">
        <v>28.65</v>
      </c>
      <c r="G35736">
        <v>23.104800000000001</v>
      </c>
      <c r="H35736">
        <v>6.7</v>
      </c>
      <c r="I35736">
        <v>4252939</v>
      </c>
      <c r="J35736" t="s">
        <v>8632</v>
      </c>
      <c r="K35736" t="s">
        <v>57670</v>
      </c>
      <c r="L35736" t="s">
        <v>2804</v>
      </c>
      <c r="M35736" t="s">
        <v>57671</v>
      </c>
      <c r="N35736" t="s">
        <v>9000</v>
      </c>
      <c r="O35736">
        <v>2320</v>
      </c>
      <c r="P35736" t="s">
        <v>57672</v>
      </c>
      <c r="Q35736" t="s">
        <v>57673</v>
      </c>
      <c r="R35736" t="s">
        <v>8476</v>
      </c>
      <c r="S35736" t="s">
        <v>8477</v>
      </c>
      <c r="T35736" s="1">
        <v>45113.873032407406</v>
      </c>
    </row>
    <row r="35737" spans="1:20" x14ac:dyDescent="0.3">
      <c r="A35737">
        <v>18955189</v>
      </c>
      <c r="B35737">
        <v>37570</v>
      </c>
      <c r="C35737">
        <v>18955189000</v>
      </c>
      <c r="D35737" t="s">
        <v>8468</v>
      </c>
      <c r="E35737" t="s">
        <v>8469</v>
      </c>
      <c r="F35737">
        <v>36.299999999999997</v>
      </c>
      <c r="G35737">
        <v>29.2742</v>
      </c>
      <c r="H35737">
        <v>6.7</v>
      </c>
      <c r="I35737">
        <v>3921091</v>
      </c>
      <c r="J35737" t="s">
        <v>8632</v>
      </c>
      <c r="K35737" t="s">
        <v>14050</v>
      </c>
      <c r="L35737" t="s">
        <v>980</v>
      </c>
      <c r="M35737" t="s">
        <v>14051</v>
      </c>
      <c r="N35737" t="s">
        <v>14052</v>
      </c>
      <c r="O35737">
        <v>39530</v>
      </c>
      <c r="P35737" t="s">
        <v>14053</v>
      </c>
      <c r="Q35737" t="s">
        <v>57674</v>
      </c>
      <c r="R35737" t="s">
        <v>8476</v>
      </c>
      <c r="S35737" t="s">
        <v>8477</v>
      </c>
      <c r="T35737" s="1">
        <v>45031.791018518517</v>
      </c>
    </row>
    <row r="35738" spans="1:20" x14ac:dyDescent="0.3">
      <c r="A35738">
        <v>11577297</v>
      </c>
      <c r="B35738">
        <v>25423</v>
      </c>
      <c r="C35738">
        <v>11577297005</v>
      </c>
      <c r="D35738" t="s">
        <v>8468</v>
      </c>
      <c r="E35738" t="s">
        <v>8469</v>
      </c>
      <c r="F35738">
        <v>18.600000000000001</v>
      </c>
      <c r="G35738">
        <v>15</v>
      </c>
      <c r="H35738">
        <v>6.7</v>
      </c>
      <c r="I35738">
        <v>827239</v>
      </c>
      <c r="J35738" t="s">
        <v>8632</v>
      </c>
      <c r="K35738" t="s">
        <v>11410</v>
      </c>
      <c r="L35738" t="s">
        <v>80</v>
      </c>
      <c r="M35738" t="s">
        <v>17143</v>
      </c>
      <c r="N35738" t="s">
        <v>9898</v>
      </c>
      <c r="O35738">
        <v>71800</v>
      </c>
      <c r="P35738" t="s">
        <v>17145</v>
      </c>
      <c r="Q35738" t="s">
        <v>57675</v>
      </c>
      <c r="R35738" t="s">
        <v>8476</v>
      </c>
      <c r="S35738" t="s">
        <v>8477</v>
      </c>
      <c r="T35738" s="1">
        <v>44475.67292824074</v>
      </c>
    </row>
    <row r="35739" spans="1:20" x14ac:dyDescent="0.3">
      <c r="A35739">
        <v>22887454</v>
      </c>
      <c r="B35739">
        <v>41656</v>
      </c>
      <c r="C35739">
        <v>22887454006</v>
      </c>
      <c r="D35739" t="s">
        <v>8468</v>
      </c>
      <c r="E35739" t="s">
        <v>8469</v>
      </c>
      <c r="F35739">
        <v>26.1</v>
      </c>
      <c r="G35739">
        <v>21.048400000000001</v>
      </c>
      <c r="H35739">
        <v>6.7</v>
      </c>
      <c r="I35739">
        <v>1562594</v>
      </c>
      <c r="J35739" t="s">
        <v>8632</v>
      </c>
      <c r="K35739" t="s">
        <v>8657</v>
      </c>
      <c r="L35739" t="s">
        <v>50</v>
      </c>
      <c r="M35739" t="s">
        <v>8658</v>
      </c>
      <c r="N35739" t="s">
        <v>8659</v>
      </c>
      <c r="O35739">
        <v>73360</v>
      </c>
      <c r="P35739" t="s">
        <v>8660</v>
      </c>
      <c r="Q35739" t="s">
        <v>57676</v>
      </c>
      <c r="R35739" t="s">
        <v>8476</v>
      </c>
      <c r="S35739" t="s">
        <v>8477</v>
      </c>
      <c r="T35739" s="1">
        <v>45237.862037037034</v>
      </c>
    </row>
    <row r="35740" spans="1:20" x14ac:dyDescent="0.3">
      <c r="A35740">
        <v>19238539</v>
      </c>
      <c r="B35740">
        <v>37827</v>
      </c>
      <c r="C35740">
        <v>19238539004</v>
      </c>
      <c r="D35740" t="s">
        <v>8468</v>
      </c>
      <c r="E35740" t="s">
        <v>8469</v>
      </c>
      <c r="F35740">
        <v>24.6</v>
      </c>
      <c r="G35740">
        <v>19.838699999999999</v>
      </c>
      <c r="H35740">
        <v>6.7</v>
      </c>
      <c r="I35740">
        <v>1562594</v>
      </c>
      <c r="J35740" t="s">
        <v>8632</v>
      </c>
      <c r="K35740" t="s">
        <v>8657</v>
      </c>
      <c r="L35740" t="s">
        <v>50</v>
      </c>
      <c r="M35740" t="s">
        <v>8658</v>
      </c>
      <c r="N35740" t="s">
        <v>8659</v>
      </c>
      <c r="O35740">
        <v>73360</v>
      </c>
      <c r="P35740" t="s">
        <v>8660</v>
      </c>
      <c r="Q35740" t="s">
        <v>57677</v>
      </c>
      <c r="R35740" t="s">
        <v>8476</v>
      </c>
      <c r="S35740" t="s">
        <v>8477</v>
      </c>
      <c r="T35740" s="1">
        <v>45044.801168981481</v>
      </c>
    </row>
    <row r="35741" spans="1:20" x14ac:dyDescent="0.3">
      <c r="A35741">
        <v>15601955</v>
      </c>
      <c r="B35741">
        <v>33224</v>
      </c>
      <c r="C35741">
        <v>15601955002</v>
      </c>
      <c r="D35741" t="s">
        <v>8468</v>
      </c>
      <c r="E35741" t="s">
        <v>8469</v>
      </c>
      <c r="F35741">
        <v>33.65</v>
      </c>
      <c r="G35741">
        <v>27.1371</v>
      </c>
      <c r="H35741">
        <v>6.7</v>
      </c>
      <c r="I35741">
        <v>2896011</v>
      </c>
      <c r="J35741" t="s">
        <v>8632</v>
      </c>
      <c r="K35741" t="s">
        <v>8677</v>
      </c>
      <c r="L35741" t="s">
        <v>1908</v>
      </c>
      <c r="M35741" t="s">
        <v>8678</v>
      </c>
      <c r="N35741" t="s">
        <v>8679</v>
      </c>
      <c r="O35741">
        <v>14300</v>
      </c>
      <c r="P35741" t="s">
        <v>8680</v>
      </c>
      <c r="Q35741" t="s">
        <v>57678</v>
      </c>
      <c r="R35741" t="s">
        <v>8476</v>
      </c>
      <c r="S35741" t="s">
        <v>8477</v>
      </c>
      <c r="T35741" s="1">
        <v>44843.927476851852</v>
      </c>
    </row>
    <row r="35742" spans="1:20" x14ac:dyDescent="0.3">
      <c r="A35742">
        <v>17408922</v>
      </c>
      <c r="B35742">
        <v>35630</v>
      </c>
      <c r="C35742">
        <v>17408922003</v>
      </c>
      <c r="D35742" t="s">
        <v>8468</v>
      </c>
      <c r="E35742" t="s">
        <v>8469</v>
      </c>
      <c r="F35742">
        <v>29.6</v>
      </c>
      <c r="G35742">
        <v>23.870999999999999</v>
      </c>
      <c r="H35742">
        <v>6.7</v>
      </c>
      <c r="I35742">
        <v>2896011</v>
      </c>
      <c r="J35742" t="s">
        <v>8632</v>
      </c>
      <c r="K35742" t="s">
        <v>8677</v>
      </c>
      <c r="L35742" t="s">
        <v>1908</v>
      </c>
      <c r="M35742" t="s">
        <v>8678</v>
      </c>
      <c r="N35742" t="s">
        <v>8679</v>
      </c>
      <c r="O35742">
        <v>14300</v>
      </c>
      <c r="P35742" t="s">
        <v>8680</v>
      </c>
      <c r="Q35742" t="s">
        <v>57679</v>
      </c>
      <c r="R35742" t="s">
        <v>8476</v>
      </c>
      <c r="S35742" t="s">
        <v>8477</v>
      </c>
      <c r="T35742" s="1">
        <v>44951.782986111109</v>
      </c>
    </row>
    <row r="35743" spans="1:20" x14ac:dyDescent="0.3">
      <c r="A35743">
        <v>24519034</v>
      </c>
      <c r="B35743">
        <v>43573</v>
      </c>
      <c r="C35743">
        <v>24519034006</v>
      </c>
      <c r="D35743" t="s">
        <v>8468</v>
      </c>
      <c r="E35743" t="s">
        <v>8469</v>
      </c>
      <c r="F35743">
        <v>21.6</v>
      </c>
      <c r="G35743">
        <v>17.4194</v>
      </c>
      <c r="H35743">
        <v>6.7</v>
      </c>
      <c r="I35743">
        <v>2896011</v>
      </c>
      <c r="J35743" t="s">
        <v>8632</v>
      </c>
      <c r="K35743" t="s">
        <v>8677</v>
      </c>
      <c r="L35743" t="s">
        <v>1908</v>
      </c>
      <c r="M35743" t="s">
        <v>8678</v>
      </c>
      <c r="N35743" t="s">
        <v>8679</v>
      </c>
      <c r="O35743">
        <v>14300</v>
      </c>
      <c r="P35743" t="s">
        <v>8680</v>
      </c>
      <c r="Q35743" t="s">
        <v>33693</v>
      </c>
      <c r="R35743" t="s">
        <v>8476</v>
      </c>
      <c r="S35743" t="s">
        <v>8477</v>
      </c>
      <c r="T35743" s="1">
        <v>45339.742256944446</v>
      </c>
    </row>
    <row r="35744" spans="1:20" x14ac:dyDescent="0.3">
      <c r="A35744">
        <v>24637459</v>
      </c>
      <c r="B35744">
        <v>43755</v>
      </c>
      <c r="C35744">
        <v>24637459000</v>
      </c>
      <c r="D35744" t="s">
        <v>8468</v>
      </c>
      <c r="E35744" t="s">
        <v>8469</v>
      </c>
      <c r="F35744">
        <v>18.100000000000001</v>
      </c>
      <c r="G35744">
        <v>14.5968</v>
      </c>
      <c r="H35744">
        <v>6.7</v>
      </c>
      <c r="I35744">
        <v>2896011</v>
      </c>
      <c r="J35744" t="s">
        <v>8632</v>
      </c>
      <c r="K35744" t="s">
        <v>8677</v>
      </c>
      <c r="L35744" t="s">
        <v>1908</v>
      </c>
      <c r="M35744" t="s">
        <v>8678</v>
      </c>
      <c r="N35744" t="s">
        <v>8679</v>
      </c>
      <c r="O35744">
        <v>14300</v>
      </c>
      <c r="P35744" t="s">
        <v>8680</v>
      </c>
      <c r="Q35744" t="s">
        <v>57680</v>
      </c>
      <c r="R35744" t="s">
        <v>8476</v>
      </c>
      <c r="S35744" t="s">
        <v>8477</v>
      </c>
      <c r="T35744" s="1">
        <v>45348.480416666665</v>
      </c>
    </row>
    <row r="35745" spans="1:20" x14ac:dyDescent="0.3">
      <c r="A35745">
        <v>26548077</v>
      </c>
      <c r="B35745">
        <v>45487</v>
      </c>
      <c r="C35745">
        <v>26548077003</v>
      </c>
      <c r="D35745" t="s">
        <v>8468</v>
      </c>
      <c r="E35745" t="s">
        <v>8469</v>
      </c>
      <c r="F35745">
        <v>25.56</v>
      </c>
      <c r="G35745">
        <v>20.6129</v>
      </c>
      <c r="H35745">
        <v>6.7</v>
      </c>
      <c r="I35745">
        <v>5452749</v>
      </c>
      <c r="J35745" t="s">
        <v>42160</v>
      </c>
      <c r="K35745" t="s">
        <v>10545</v>
      </c>
      <c r="L35745" t="s">
        <v>1594</v>
      </c>
      <c r="M35745" t="s">
        <v>57681</v>
      </c>
      <c r="N35745" t="s">
        <v>18682</v>
      </c>
      <c r="O35745">
        <v>21420</v>
      </c>
      <c r="P35745" t="s">
        <v>57682</v>
      </c>
      <c r="Q35745" t="s">
        <v>57683</v>
      </c>
      <c r="R35745" t="s">
        <v>8476</v>
      </c>
      <c r="S35745" t="s">
        <v>8477</v>
      </c>
      <c r="T35745" s="1">
        <v>45458.956793981481</v>
      </c>
    </row>
    <row r="35746" spans="1:20" x14ac:dyDescent="0.3">
      <c r="A35746">
        <v>11096704</v>
      </c>
      <c r="B35746">
        <v>24289</v>
      </c>
      <c r="C35746">
        <v>11096704008</v>
      </c>
      <c r="D35746" t="s">
        <v>8468</v>
      </c>
      <c r="E35746" t="s">
        <v>8469</v>
      </c>
      <c r="F35746">
        <v>35.15</v>
      </c>
      <c r="G35746">
        <v>28.346800000000002</v>
      </c>
      <c r="H35746">
        <v>6.7</v>
      </c>
      <c r="I35746">
        <v>1860389</v>
      </c>
      <c r="J35746" t="s">
        <v>8701</v>
      </c>
      <c r="K35746" t="s">
        <v>11555</v>
      </c>
      <c r="L35746" t="s">
        <v>1211</v>
      </c>
      <c r="M35746" t="s">
        <v>11556</v>
      </c>
      <c r="N35746" t="s">
        <v>11557</v>
      </c>
      <c r="O35746">
        <v>44500</v>
      </c>
      <c r="P35746" t="s">
        <v>11558</v>
      </c>
      <c r="Q35746" t="s">
        <v>57684</v>
      </c>
      <c r="R35746" t="s">
        <v>8476</v>
      </c>
      <c r="S35746" t="s">
        <v>8477</v>
      </c>
      <c r="T35746" s="1">
        <v>44431.035567129627</v>
      </c>
    </row>
    <row r="35747" spans="1:20" x14ac:dyDescent="0.3">
      <c r="A35747">
        <v>14452310</v>
      </c>
      <c r="B35747">
        <v>31473</v>
      </c>
      <c r="C35747">
        <v>14452310004</v>
      </c>
      <c r="D35747" t="s">
        <v>8468</v>
      </c>
      <c r="E35747" t="s">
        <v>8469</v>
      </c>
      <c r="F35747">
        <v>34.85</v>
      </c>
      <c r="G35747">
        <v>28.104800000000001</v>
      </c>
      <c r="H35747">
        <v>6.7</v>
      </c>
      <c r="I35747">
        <v>1111884</v>
      </c>
      <c r="J35747" t="s">
        <v>8701</v>
      </c>
      <c r="K35747" t="s">
        <v>12120</v>
      </c>
      <c r="L35747" t="s">
        <v>33</v>
      </c>
      <c r="M35747" t="s">
        <v>19687</v>
      </c>
      <c r="N35747" t="s">
        <v>9377</v>
      </c>
      <c r="O35747">
        <v>35300</v>
      </c>
      <c r="P35747" t="s">
        <v>19688</v>
      </c>
      <c r="Q35747" t="s">
        <v>57685</v>
      </c>
      <c r="R35747" t="s">
        <v>8476</v>
      </c>
      <c r="S35747" t="s">
        <v>8477</v>
      </c>
      <c r="T35747" s="1">
        <v>44756.344768518517</v>
      </c>
    </row>
    <row r="35748" spans="1:20" x14ac:dyDescent="0.3">
      <c r="A35748">
        <v>20246091</v>
      </c>
      <c r="B35748">
        <v>38599</v>
      </c>
      <c r="C35748">
        <v>20246091002</v>
      </c>
      <c r="D35748" t="s">
        <v>8468</v>
      </c>
      <c r="E35748" t="s">
        <v>8469</v>
      </c>
      <c r="F35748">
        <v>17.649999999999999</v>
      </c>
      <c r="G35748">
        <v>14.2339</v>
      </c>
      <c r="H35748">
        <v>6.7</v>
      </c>
      <c r="I35748">
        <v>4160859</v>
      </c>
      <c r="J35748" t="s">
        <v>8712</v>
      </c>
      <c r="K35748" t="s">
        <v>8713</v>
      </c>
      <c r="L35748" t="s">
        <v>2818</v>
      </c>
      <c r="M35748" t="s">
        <v>11563</v>
      </c>
      <c r="N35748" t="s">
        <v>8578</v>
      </c>
      <c r="O35748">
        <v>65280</v>
      </c>
      <c r="P35748" t="s">
        <v>8715</v>
      </c>
      <c r="Q35748" t="s">
        <v>57686</v>
      </c>
      <c r="R35748" t="s">
        <v>8476</v>
      </c>
      <c r="S35748" t="s">
        <v>8477</v>
      </c>
      <c r="T35748" s="1">
        <v>45090.444502314815</v>
      </c>
    </row>
    <row r="35749" spans="1:20" x14ac:dyDescent="0.3">
      <c r="A35749">
        <v>26973646</v>
      </c>
      <c r="B35749">
        <v>45911</v>
      </c>
      <c r="C35749">
        <v>26973646009</v>
      </c>
      <c r="D35749" t="s">
        <v>8468</v>
      </c>
      <c r="E35749" t="s">
        <v>8469</v>
      </c>
      <c r="F35749">
        <v>30.1</v>
      </c>
      <c r="G35749">
        <v>24.2742</v>
      </c>
      <c r="H35749">
        <v>6.7</v>
      </c>
      <c r="I35749">
        <v>3402088</v>
      </c>
      <c r="J35749" t="s">
        <v>8717</v>
      </c>
      <c r="K35749" t="s">
        <v>11567</v>
      </c>
      <c r="L35749" t="s">
        <v>118</v>
      </c>
      <c r="M35749" t="s">
        <v>11568</v>
      </c>
      <c r="N35749" t="s">
        <v>9191</v>
      </c>
      <c r="O35749">
        <v>37120</v>
      </c>
      <c r="P35749" t="s">
        <v>11569</v>
      </c>
      <c r="Q35749" t="s">
        <v>54157</v>
      </c>
      <c r="R35749" t="s">
        <v>8476</v>
      </c>
      <c r="S35749" t="s">
        <v>8477</v>
      </c>
      <c r="T35749" s="1">
        <v>45490.895057870373</v>
      </c>
    </row>
    <row r="35750" spans="1:20" x14ac:dyDescent="0.3">
      <c r="A35750">
        <v>23957844</v>
      </c>
      <c r="B35750">
        <v>42765</v>
      </c>
      <c r="C35750">
        <v>23957844008</v>
      </c>
      <c r="D35750" t="s">
        <v>8468</v>
      </c>
      <c r="E35750" t="s">
        <v>8469</v>
      </c>
      <c r="F35750">
        <v>30.05</v>
      </c>
      <c r="G35750">
        <v>24.233899999999998</v>
      </c>
      <c r="H35750">
        <v>6.7</v>
      </c>
      <c r="I35750">
        <v>3402088</v>
      </c>
      <c r="J35750" t="s">
        <v>8717</v>
      </c>
      <c r="K35750" t="s">
        <v>11567</v>
      </c>
      <c r="L35750" t="s">
        <v>118</v>
      </c>
      <c r="M35750" t="s">
        <v>11568</v>
      </c>
      <c r="N35750" t="s">
        <v>9191</v>
      </c>
      <c r="O35750">
        <v>37120</v>
      </c>
      <c r="P35750" t="s">
        <v>11569</v>
      </c>
      <c r="Q35750" t="s">
        <v>57687</v>
      </c>
      <c r="R35750" t="s">
        <v>8476</v>
      </c>
      <c r="S35750" t="s">
        <v>8477</v>
      </c>
      <c r="T35750" s="1">
        <v>45302.96607638889</v>
      </c>
    </row>
    <row r="35751" spans="1:20" x14ac:dyDescent="0.3">
      <c r="A35751">
        <v>27257254</v>
      </c>
      <c r="B35751">
        <v>46333</v>
      </c>
      <c r="C35751">
        <v>27257254006</v>
      </c>
      <c r="D35751" t="s">
        <v>8468</v>
      </c>
      <c r="E35751" t="s">
        <v>8469</v>
      </c>
      <c r="F35751">
        <v>33.65</v>
      </c>
      <c r="G35751">
        <v>27.1371</v>
      </c>
      <c r="H35751">
        <v>6.7</v>
      </c>
      <c r="I35751">
        <v>3402088</v>
      </c>
      <c r="J35751" t="s">
        <v>8717</v>
      </c>
      <c r="K35751" t="s">
        <v>11567</v>
      </c>
      <c r="L35751" t="s">
        <v>118</v>
      </c>
      <c r="M35751" t="s">
        <v>11568</v>
      </c>
      <c r="N35751" t="s">
        <v>9191</v>
      </c>
      <c r="O35751">
        <v>37120</v>
      </c>
      <c r="P35751" t="s">
        <v>11569</v>
      </c>
      <c r="Q35751" t="s">
        <v>57688</v>
      </c>
      <c r="R35751" t="s">
        <v>8476</v>
      </c>
      <c r="S35751" t="s">
        <v>8477</v>
      </c>
      <c r="T35751" s="1">
        <v>45512.763472222221</v>
      </c>
    </row>
    <row r="35752" spans="1:20" x14ac:dyDescent="0.3">
      <c r="A35752">
        <v>26954466</v>
      </c>
      <c r="B35752">
        <v>45899</v>
      </c>
      <c r="C35752">
        <v>26954466004</v>
      </c>
      <c r="D35752" t="s">
        <v>8468</v>
      </c>
      <c r="E35752" t="s">
        <v>8469</v>
      </c>
      <c r="F35752">
        <v>14.15</v>
      </c>
      <c r="G35752">
        <v>11.411300000000001</v>
      </c>
      <c r="H35752">
        <v>6.7</v>
      </c>
      <c r="I35752">
        <v>3402088</v>
      </c>
      <c r="J35752" t="s">
        <v>8717</v>
      </c>
      <c r="K35752" t="s">
        <v>11567</v>
      </c>
      <c r="L35752" t="s">
        <v>118</v>
      </c>
      <c r="M35752" t="s">
        <v>11568</v>
      </c>
      <c r="N35752" t="s">
        <v>9191</v>
      </c>
      <c r="O35752">
        <v>37120</v>
      </c>
      <c r="P35752" t="s">
        <v>11569</v>
      </c>
      <c r="Q35752" t="s">
        <v>57689</v>
      </c>
      <c r="R35752" t="s">
        <v>8476</v>
      </c>
      <c r="S35752" t="s">
        <v>8477</v>
      </c>
      <c r="T35752" s="1">
        <v>45489.683275462965</v>
      </c>
    </row>
    <row r="35753" spans="1:20" x14ac:dyDescent="0.3">
      <c r="A35753">
        <v>23428224</v>
      </c>
      <c r="B35753">
        <v>42243</v>
      </c>
      <c r="C35753">
        <v>23428224005</v>
      </c>
      <c r="D35753" t="s">
        <v>8468</v>
      </c>
      <c r="E35753" t="s">
        <v>8469</v>
      </c>
      <c r="F35753">
        <v>12.4</v>
      </c>
      <c r="G35753">
        <v>10</v>
      </c>
      <c r="H35753">
        <v>6.7</v>
      </c>
      <c r="I35753">
        <v>3402088</v>
      </c>
      <c r="J35753" t="s">
        <v>8717</v>
      </c>
      <c r="K35753" t="s">
        <v>11567</v>
      </c>
      <c r="L35753" t="s">
        <v>118</v>
      </c>
      <c r="M35753" t="s">
        <v>11568</v>
      </c>
      <c r="N35753" t="s">
        <v>9191</v>
      </c>
      <c r="O35753">
        <v>37120</v>
      </c>
      <c r="P35753" t="s">
        <v>11569</v>
      </c>
      <c r="Q35753" t="s">
        <v>57690</v>
      </c>
      <c r="R35753" t="s">
        <v>8476</v>
      </c>
      <c r="S35753" t="s">
        <v>8477</v>
      </c>
      <c r="T35753" s="1">
        <v>45266.837754629632</v>
      </c>
    </row>
    <row r="35754" spans="1:20" x14ac:dyDescent="0.3">
      <c r="A35754">
        <v>25579868</v>
      </c>
      <c r="B35754">
        <v>44770</v>
      </c>
      <c r="C35754">
        <v>25579868004</v>
      </c>
      <c r="D35754" t="s">
        <v>8468</v>
      </c>
      <c r="E35754" t="s">
        <v>8469</v>
      </c>
      <c r="F35754">
        <v>10.4</v>
      </c>
      <c r="G35754">
        <v>8.3871000000000002</v>
      </c>
      <c r="H35754">
        <v>6.7</v>
      </c>
      <c r="I35754">
        <v>3402088</v>
      </c>
      <c r="J35754" t="s">
        <v>8717</v>
      </c>
      <c r="K35754" t="s">
        <v>11567</v>
      </c>
      <c r="L35754" t="s">
        <v>118</v>
      </c>
      <c r="M35754" t="s">
        <v>11568</v>
      </c>
      <c r="N35754" t="s">
        <v>9191</v>
      </c>
      <c r="O35754">
        <v>37120</v>
      </c>
      <c r="P35754" t="s">
        <v>11569</v>
      </c>
      <c r="Q35754" t="s">
        <v>24075</v>
      </c>
      <c r="R35754" t="s">
        <v>8476</v>
      </c>
      <c r="S35754" t="s">
        <v>8477</v>
      </c>
      <c r="T35754" s="1">
        <v>45408.508067129631</v>
      </c>
    </row>
    <row r="35755" spans="1:20" x14ac:dyDescent="0.3">
      <c r="A35755">
        <v>25194488</v>
      </c>
      <c r="B35755">
        <v>44401</v>
      </c>
      <c r="C35755">
        <v>25194488005</v>
      </c>
      <c r="D35755" t="s">
        <v>8468</v>
      </c>
      <c r="E35755" t="s">
        <v>8469</v>
      </c>
      <c r="F35755">
        <v>23.35</v>
      </c>
      <c r="G35755">
        <v>18.8306</v>
      </c>
      <c r="H35755">
        <v>6.7</v>
      </c>
      <c r="I35755">
        <v>3402088</v>
      </c>
      <c r="J35755" t="s">
        <v>8717</v>
      </c>
      <c r="K35755" t="s">
        <v>11567</v>
      </c>
      <c r="L35755" t="s">
        <v>118</v>
      </c>
      <c r="M35755" t="s">
        <v>11568</v>
      </c>
      <c r="N35755" t="s">
        <v>9191</v>
      </c>
      <c r="O35755">
        <v>37120</v>
      </c>
      <c r="P35755" t="s">
        <v>11569</v>
      </c>
      <c r="Q35755" t="s">
        <v>57691</v>
      </c>
      <c r="R35755" t="s">
        <v>8476</v>
      </c>
      <c r="S35755" t="s">
        <v>8477</v>
      </c>
      <c r="T35755" s="1">
        <v>45387.955069444448</v>
      </c>
    </row>
    <row r="35756" spans="1:20" x14ac:dyDescent="0.3">
      <c r="A35756">
        <v>27568046</v>
      </c>
      <c r="B35756">
        <v>46628</v>
      </c>
      <c r="C35756">
        <v>27568046000</v>
      </c>
      <c r="D35756" t="s">
        <v>8468</v>
      </c>
      <c r="E35756" t="s">
        <v>8469</v>
      </c>
      <c r="F35756">
        <v>24.55</v>
      </c>
      <c r="G35756">
        <v>19.798400000000001</v>
      </c>
      <c r="H35756">
        <v>6.7</v>
      </c>
      <c r="I35756">
        <v>3402088</v>
      </c>
      <c r="J35756" t="s">
        <v>8717</v>
      </c>
      <c r="K35756" t="s">
        <v>11567</v>
      </c>
      <c r="L35756" t="s">
        <v>118</v>
      </c>
      <c r="M35756" t="s">
        <v>11568</v>
      </c>
      <c r="N35756" t="s">
        <v>9191</v>
      </c>
      <c r="O35756">
        <v>37120</v>
      </c>
      <c r="P35756" t="s">
        <v>11569</v>
      </c>
      <c r="Q35756" t="s">
        <v>57692</v>
      </c>
      <c r="R35756" t="s">
        <v>8476</v>
      </c>
      <c r="S35756" t="s">
        <v>8477</v>
      </c>
      <c r="T35756" s="1">
        <v>45534.579583333332</v>
      </c>
    </row>
    <row r="35757" spans="1:20" x14ac:dyDescent="0.3">
      <c r="A35757">
        <v>22558349</v>
      </c>
      <c r="B35757">
        <v>41145</v>
      </c>
      <c r="C35757">
        <v>22558349000</v>
      </c>
      <c r="D35757" t="s">
        <v>8468</v>
      </c>
      <c r="E35757" t="s">
        <v>8469</v>
      </c>
      <c r="F35757">
        <v>15.1</v>
      </c>
      <c r="G35757">
        <v>12.1774</v>
      </c>
      <c r="H35757">
        <v>6.7</v>
      </c>
      <c r="I35757">
        <v>2384421</v>
      </c>
      <c r="J35757" t="s">
        <v>8717</v>
      </c>
      <c r="K35757" t="s">
        <v>11410</v>
      </c>
      <c r="L35757" t="s">
        <v>1331</v>
      </c>
      <c r="M35757" t="s">
        <v>11578</v>
      </c>
      <c r="N35757" t="s">
        <v>11579</v>
      </c>
      <c r="O35757">
        <v>71850</v>
      </c>
      <c r="P35757" t="s">
        <v>11580</v>
      </c>
      <c r="Q35757" t="s">
        <v>57693</v>
      </c>
      <c r="R35757" t="s">
        <v>8476</v>
      </c>
      <c r="S35757" t="s">
        <v>8477</v>
      </c>
      <c r="T35757" s="1">
        <v>45217.895879629628</v>
      </c>
    </row>
    <row r="35758" spans="1:20" x14ac:dyDescent="0.3">
      <c r="A35758">
        <v>15576412</v>
      </c>
      <c r="B35758">
        <v>33176</v>
      </c>
      <c r="C35758">
        <v>15576412007</v>
      </c>
      <c r="D35758" t="s">
        <v>8468</v>
      </c>
      <c r="E35758" t="s">
        <v>8469</v>
      </c>
      <c r="F35758">
        <v>30.75</v>
      </c>
      <c r="G35758">
        <v>24.798400000000001</v>
      </c>
      <c r="H35758">
        <v>6.7</v>
      </c>
      <c r="I35758">
        <v>2384421</v>
      </c>
      <c r="J35758" t="s">
        <v>8717</v>
      </c>
      <c r="K35758" t="s">
        <v>11410</v>
      </c>
      <c r="L35758" t="s">
        <v>1331</v>
      </c>
      <c r="M35758" t="s">
        <v>11578</v>
      </c>
      <c r="N35758" t="s">
        <v>11579</v>
      </c>
      <c r="O35758">
        <v>71850</v>
      </c>
      <c r="P35758" t="s">
        <v>11580</v>
      </c>
      <c r="Q35758" t="s">
        <v>57694</v>
      </c>
      <c r="R35758" t="s">
        <v>8476</v>
      </c>
      <c r="S35758" t="s">
        <v>8477</v>
      </c>
      <c r="T35758" s="1">
        <v>44841.817835648151</v>
      </c>
    </row>
    <row r="35759" spans="1:20" x14ac:dyDescent="0.3">
      <c r="A35759">
        <v>23733084</v>
      </c>
      <c r="B35759">
        <v>42542</v>
      </c>
      <c r="C35759">
        <v>23733084008</v>
      </c>
      <c r="D35759" t="s">
        <v>8468</v>
      </c>
      <c r="E35759" t="s">
        <v>8469</v>
      </c>
      <c r="F35759">
        <v>33.950000000000003</v>
      </c>
      <c r="G35759">
        <v>27.379000000000001</v>
      </c>
      <c r="H35759">
        <v>6.7</v>
      </c>
      <c r="I35759">
        <v>4890629</v>
      </c>
      <c r="J35759" t="s">
        <v>8717</v>
      </c>
      <c r="K35759" t="s">
        <v>11784</v>
      </c>
      <c r="L35759" t="s">
        <v>2185</v>
      </c>
      <c r="M35759" t="s">
        <v>57695</v>
      </c>
      <c r="N35759" t="s">
        <v>10348</v>
      </c>
      <c r="O35759">
        <v>42100</v>
      </c>
      <c r="P35759" t="s">
        <v>57696</v>
      </c>
      <c r="Q35759" t="s">
        <v>54281</v>
      </c>
      <c r="R35759" t="s">
        <v>8476</v>
      </c>
      <c r="S35759" t="s">
        <v>8477</v>
      </c>
      <c r="T35759" s="1">
        <v>45285.697187500002</v>
      </c>
    </row>
    <row r="35760" spans="1:20" x14ac:dyDescent="0.3">
      <c r="A35760">
        <v>18133812</v>
      </c>
      <c r="B35760">
        <v>36986</v>
      </c>
      <c r="C35760">
        <v>18133812005</v>
      </c>
      <c r="D35760" t="s">
        <v>8468</v>
      </c>
      <c r="E35760" t="s">
        <v>8469</v>
      </c>
      <c r="F35760">
        <v>31.75</v>
      </c>
      <c r="G35760">
        <v>25.604800000000001</v>
      </c>
      <c r="H35760">
        <v>6.7</v>
      </c>
      <c r="I35760">
        <v>3819438</v>
      </c>
      <c r="J35760" t="s">
        <v>8717</v>
      </c>
      <c r="K35760" t="s">
        <v>54180</v>
      </c>
      <c r="L35760" t="s">
        <v>3131</v>
      </c>
      <c r="M35760" t="s">
        <v>57697</v>
      </c>
      <c r="N35760" t="s">
        <v>14158</v>
      </c>
      <c r="O35760">
        <v>1800</v>
      </c>
      <c r="P35760" t="s">
        <v>57698</v>
      </c>
      <c r="Q35760" t="s">
        <v>57699</v>
      </c>
      <c r="R35760" t="s">
        <v>8476</v>
      </c>
      <c r="S35760" t="s">
        <v>8477</v>
      </c>
      <c r="T35760" s="1">
        <v>45005.397546296299</v>
      </c>
    </row>
    <row r="35761" spans="1:20" x14ac:dyDescent="0.3">
      <c r="A35761">
        <v>15913037</v>
      </c>
      <c r="B35761">
        <v>33911</v>
      </c>
      <c r="C35761">
        <v>15913037003</v>
      </c>
      <c r="D35761" t="s">
        <v>8468</v>
      </c>
      <c r="E35761" t="s">
        <v>8469</v>
      </c>
      <c r="F35761">
        <v>29.75</v>
      </c>
      <c r="G35761">
        <v>23.991900000000001</v>
      </c>
      <c r="H35761">
        <v>6.7</v>
      </c>
      <c r="I35761">
        <v>2384907</v>
      </c>
      <c r="J35761" t="s">
        <v>8723</v>
      </c>
      <c r="K35761" t="s">
        <v>8724</v>
      </c>
      <c r="L35761" t="s">
        <v>490</v>
      </c>
      <c r="M35761" t="s">
        <v>41898</v>
      </c>
      <c r="N35761" t="s">
        <v>8726</v>
      </c>
      <c r="O35761">
        <v>60510</v>
      </c>
      <c r="P35761" t="s">
        <v>8727</v>
      </c>
      <c r="Q35761" t="s">
        <v>57700</v>
      </c>
      <c r="R35761" t="s">
        <v>8476</v>
      </c>
      <c r="S35761" t="s">
        <v>8477</v>
      </c>
      <c r="T35761" s="1">
        <v>44869.343321759261</v>
      </c>
    </row>
    <row r="35762" spans="1:20" x14ac:dyDescent="0.3">
      <c r="A35762">
        <v>18463026</v>
      </c>
      <c r="B35762">
        <v>37022</v>
      </c>
      <c r="C35762">
        <v>18463026008</v>
      </c>
      <c r="D35762" t="s">
        <v>8468</v>
      </c>
      <c r="E35762" t="s">
        <v>8469</v>
      </c>
      <c r="F35762">
        <v>32.1</v>
      </c>
      <c r="G35762">
        <v>25.8871</v>
      </c>
      <c r="H35762">
        <v>6.7</v>
      </c>
      <c r="I35762">
        <v>3827190</v>
      </c>
      <c r="J35762" t="s">
        <v>8736</v>
      </c>
      <c r="K35762" t="s">
        <v>57701</v>
      </c>
      <c r="L35762" t="s">
        <v>3023</v>
      </c>
      <c r="M35762" t="s">
        <v>52181</v>
      </c>
      <c r="N35762" t="s">
        <v>8718</v>
      </c>
      <c r="O35762">
        <v>24130</v>
      </c>
      <c r="P35762" t="s">
        <v>57702</v>
      </c>
      <c r="Q35762" t="s">
        <v>52183</v>
      </c>
      <c r="R35762" t="s">
        <v>8476</v>
      </c>
      <c r="S35762" t="s">
        <v>8477</v>
      </c>
      <c r="T35762" s="1">
        <v>45007.369004629632</v>
      </c>
    </row>
    <row r="35763" spans="1:20" x14ac:dyDescent="0.3">
      <c r="A35763">
        <v>18103098</v>
      </c>
      <c r="B35763">
        <v>36616</v>
      </c>
      <c r="C35763">
        <v>18103098008</v>
      </c>
      <c r="D35763" t="s">
        <v>8468</v>
      </c>
      <c r="E35763" t="s">
        <v>8469</v>
      </c>
      <c r="F35763">
        <v>24.65</v>
      </c>
      <c r="G35763">
        <v>19.879000000000001</v>
      </c>
      <c r="H35763">
        <v>6.7</v>
      </c>
      <c r="I35763">
        <v>3764814</v>
      </c>
      <c r="J35763" t="s">
        <v>8736</v>
      </c>
      <c r="K35763" t="s">
        <v>57701</v>
      </c>
      <c r="L35763" t="s">
        <v>3023</v>
      </c>
      <c r="M35763" t="s">
        <v>52181</v>
      </c>
      <c r="N35763" t="s">
        <v>8718</v>
      </c>
      <c r="O35763">
        <v>24130</v>
      </c>
      <c r="P35763" t="s">
        <v>57703</v>
      </c>
      <c r="Q35763" t="s">
        <v>52183</v>
      </c>
      <c r="R35763" t="s">
        <v>8476</v>
      </c>
      <c r="S35763" t="s">
        <v>8477</v>
      </c>
      <c r="T35763" s="1">
        <v>44991.308194444442</v>
      </c>
    </row>
    <row r="35764" spans="1:20" x14ac:dyDescent="0.3">
      <c r="A35764">
        <v>15994882</v>
      </c>
      <c r="B35764">
        <v>34095</v>
      </c>
      <c r="C35764">
        <v>15994882002</v>
      </c>
      <c r="D35764" t="s">
        <v>8468</v>
      </c>
      <c r="E35764" t="s">
        <v>8469</v>
      </c>
      <c r="F35764">
        <v>34.75</v>
      </c>
      <c r="G35764">
        <v>28.0242</v>
      </c>
      <c r="H35764">
        <v>6.7</v>
      </c>
      <c r="I35764">
        <v>3198639</v>
      </c>
      <c r="J35764" t="s">
        <v>8736</v>
      </c>
      <c r="K35764" t="s">
        <v>57704</v>
      </c>
      <c r="L35764" t="s">
        <v>3599</v>
      </c>
      <c r="M35764" t="s">
        <v>57705</v>
      </c>
      <c r="N35764" t="s">
        <v>9606</v>
      </c>
      <c r="O35764">
        <v>6100</v>
      </c>
      <c r="P35764" t="s">
        <v>57706</v>
      </c>
      <c r="Q35764" t="s">
        <v>57707</v>
      </c>
      <c r="R35764" t="s">
        <v>8476</v>
      </c>
      <c r="S35764" t="s">
        <v>8477</v>
      </c>
      <c r="T35764" s="1">
        <v>44875.824733796297</v>
      </c>
    </row>
    <row r="35765" spans="1:20" x14ac:dyDescent="0.3">
      <c r="A35765">
        <v>18517866</v>
      </c>
      <c r="B35765">
        <v>37096</v>
      </c>
      <c r="C35765">
        <v>18517866004</v>
      </c>
      <c r="D35765" t="s">
        <v>8468</v>
      </c>
      <c r="E35765" t="s">
        <v>8469</v>
      </c>
      <c r="F35765">
        <v>35.35</v>
      </c>
      <c r="G35765">
        <v>28.508099999999999</v>
      </c>
      <c r="H35765">
        <v>6.7</v>
      </c>
      <c r="I35765">
        <v>3837840</v>
      </c>
      <c r="J35765" t="s">
        <v>8736</v>
      </c>
      <c r="K35765" t="s">
        <v>14136</v>
      </c>
      <c r="L35765" t="s">
        <v>3118</v>
      </c>
      <c r="M35765" t="s">
        <v>57708</v>
      </c>
      <c r="N35765" t="s">
        <v>8537</v>
      </c>
      <c r="O35765">
        <v>96460</v>
      </c>
      <c r="P35765" t="s">
        <v>14138</v>
      </c>
      <c r="Q35765" t="s">
        <v>57709</v>
      </c>
      <c r="R35765" t="s">
        <v>8476</v>
      </c>
      <c r="S35765" t="s">
        <v>8477</v>
      </c>
      <c r="T35765" s="1">
        <v>45010.035254629627</v>
      </c>
    </row>
    <row r="35766" spans="1:20" x14ac:dyDescent="0.3">
      <c r="A35766">
        <v>17535822</v>
      </c>
      <c r="B35766">
        <v>35859</v>
      </c>
      <c r="C35766">
        <v>17535822005</v>
      </c>
      <c r="D35766" t="s">
        <v>8468</v>
      </c>
      <c r="E35766" t="s">
        <v>8469</v>
      </c>
      <c r="F35766">
        <v>18.5</v>
      </c>
      <c r="G35766">
        <v>14.9194</v>
      </c>
      <c r="H35766">
        <v>6.7</v>
      </c>
      <c r="I35766">
        <v>3595668</v>
      </c>
      <c r="J35766" t="s">
        <v>8736</v>
      </c>
      <c r="K35766" t="s">
        <v>57710</v>
      </c>
      <c r="L35766" t="s">
        <v>3309</v>
      </c>
      <c r="M35766" t="s">
        <v>57711</v>
      </c>
      <c r="N35766" t="s">
        <v>10487</v>
      </c>
      <c r="O35766">
        <v>92100</v>
      </c>
      <c r="P35766" t="s">
        <v>57712</v>
      </c>
      <c r="Q35766" t="s">
        <v>57713</v>
      </c>
      <c r="R35766" t="s">
        <v>8476</v>
      </c>
      <c r="S35766" t="s">
        <v>8477</v>
      </c>
      <c r="T35766" s="1">
        <v>44958.846354166664</v>
      </c>
    </row>
    <row r="35767" spans="1:20" x14ac:dyDescent="0.3">
      <c r="A35767">
        <v>22418279</v>
      </c>
      <c r="B35767">
        <v>40933</v>
      </c>
      <c r="C35767">
        <v>22418279003</v>
      </c>
      <c r="D35767" t="s">
        <v>8468</v>
      </c>
      <c r="E35767" t="s">
        <v>8469</v>
      </c>
      <c r="F35767">
        <v>32.85</v>
      </c>
      <c r="G35767">
        <v>26.491900000000001</v>
      </c>
      <c r="H35767">
        <v>6.7</v>
      </c>
      <c r="I35767">
        <v>3619146</v>
      </c>
      <c r="J35767" t="s">
        <v>8783</v>
      </c>
      <c r="K35767" t="s">
        <v>8784</v>
      </c>
      <c r="L35767" t="s">
        <v>453</v>
      </c>
      <c r="M35767" t="s">
        <v>8785</v>
      </c>
      <c r="N35767" t="s">
        <v>8566</v>
      </c>
      <c r="O35767">
        <v>90540</v>
      </c>
      <c r="P35767" t="s">
        <v>8786</v>
      </c>
      <c r="Q35767" t="s">
        <v>57714</v>
      </c>
      <c r="R35767" t="s">
        <v>8476</v>
      </c>
      <c r="S35767" t="s">
        <v>8477</v>
      </c>
      <c r="T35767" s="1">
        <v>45209.642488425925</v>
      </c>
    </row>
    <row r="35768" spans="1:20" x14ac:dyDescent="0.3">
      <c r="A35768">
        <v>18065760</v>
      </c>
      <c r="B35768">
        <v>36723</v>
      </c>
      <c r="C35768">
        <v>18065760005</v>
      </c>
      <c r="D35768" t="s">
        <v>8468</v>
      </c>
      <c r="E35768" t="s">
        <v>8469</v>
      </c>
      <c r="F35768">
        <v>34.549999999999997</v>
      </c>
      <c r="G35768">
        <v>27.8629</v>
      </c>
      <c r="H35768">
        <v>6.7</v>
      </c>
      <c r="I35768">
        <v>3619146</v>
      </c>
      <c r="J35768" t="s">
        <v>8783</v>
      </c>
      <c r="K35768" t="s">
        <v>8784</v>
      </c>
      <c r="L35768" t="s">
        <v>453</v>
      </c>
      <c r="M35768" t="s">
        <v>8785</v>
      </c>
      <c r="N35768" t="s">
        <v>8566</v>
      </c>
      <c r="O35768">
        <v>90540</v>
      </c>
      <c r="P35768" t="s">
        <v>8786</v>
      </c>
      <c r="Q35768" t="s">
        <v>57715</v>
      </c>
      <c r="R35768" t="s">
        <v>8476</v>
      </c>
      <c r="S35768" t="s">
        <v>8477</v>
      </c>
      <c r="T35768" s="1">
        <v>44994.427314814813</v>
      </c>
    </row>
    <row r="35769" spans="1:20" x14ac:dyDescent="0.3">
      <c r="A35769">
        <v>23988069</v>
      </c>
      <c r="B35769">
        <v>42786</v>
      </c>
      <c r="C35769">
        <v>23988069001</v>
      </c>
      <c r="D35769" t="s">
        <v>8468</v>
      </c>
      <c r="E35769" t="s">
        <v>8469</v>
      </c>
      <c r="F35769">
        <v>18.5</v>
      </c>
      <c r="G35769">
        <v>14.9194</v>
      </c>
      <c r="H35769">
        <v>6.7</v>
      </c>
      <c r="I35769">
        <v>4943724</v>
      </c>
      <c r="J35769" t="s">
        <v>8789</v>
      </c>
      <c r="K35769" t="s">
        <v>57716</v>
      </c>
      <c r="L35769" t="s">
        <v>2139</v>
      </c>
      <c r="M35769" t="s">
        <v>57717</v>
      </c>
      <c r="N35769" t="s">
        <v>10937</v>
      </c>
      <c r="O35769">
        <v>350</v>
      </c>
      <c r="P35769" t="s">
        <v>57718</v>
      </c>
      <c r="Q35769" t="s">
        <v>57719</v>
      </c>
      <c r="R35769" t="s">
        <v>8476</v>
      </c>
      <c r="S35769" t="s">
        <v>8477</v>
      </c>
      <c r="T35769" s="1">
        <v>45304.491319444445</v>
      </c>
    </row>
    <row r="35770" spans="1:20" x14ac:dyDescent="0.3">
      <c r="A35770">
        <v>19410069</v>
      </c>
      <c r="B35770">
        <v>37949</v>
      </c>
      <c r="C35770">
        <v>19410069004</v>
      </c>
      <c r="D35770" t="s">
        <v>8468</v>
      </c>
      <c r="E35770" t="s">
        <v>8469</v>
      </c>
      <c r="F35770">
        <v>17.2</v>
      </c>
      <c r="G35770">
        <v>13.871</v>
      </c>
      <c r="H35770">
        <v>6.7</v>
      </c>
      <c r="I35770">
        <v>4007301</v>
      </c>
      <c r="J35770" t="s">
        <v>8795</v>
      </c>
      <c r="K35770" t="s">
        <v>57720</v>
      </c>
      <c r="L35770" t="s">
        <v>2990</v>
      </c>
      <c r="M35770" t="s">
        <v>57721</v>
      </c>
      <c r="N35770" t="s">
        <v>57722</v>
      </c>
      <c r="O35770">
        <v>62100</v>
      </c>
      <c r="P35770" t="s">
        <v>57723</v>
      </c>
      <c r="Q35770" t="s">
        <v>57724</v>
      </c>
      <c r="R35770" t="s">
        <v>8476</v>
      </c>
      <c r="S35770" t="s">
        <v>8477</v>
      </c>
      <c r="T35770" s="1">
        <v>45051.930717592593</v>
      </c>
    </row>
    <row r="35771" spans="1:20" x14ac:dyDescent="0.3">
      <c r="A35771">
        <v>23495764</v>
      </c>
      <c r="B35771">
        <v>42407</v>
      </c>
      <c r="C35771">
        <v>23495764006</v>
      </c>
      <c r="D35771" t="s">
        <v>8468</v>
      </c>
      <c r="E35771" t="s">
        <v>8469</v>
      </c>
      <c r="F35771">
        <v>35.5</v>
      </c>
      <c r="G35771">
        <v>28.629000000000001</v>
      </c>
      <c r="H35771">
        <v>6.7</v>
      </c>
      <c r="I35771">
        <v>4861994</v>
      </c>
      <c r="J35771" t="s">
        <v>8795</v>
      </c>
      <c r="K35771" t="s">
        <v>57725</v>
      </c>
      <c r="L35771" t="s">
        <v>2215</v>
      </c>
      <c r="M35771" t="s">
        <v>57726</v>
      </c>
      <c r="N35771" t="s">
        <v>9000</v>
      </c>
      <c r="O35771">
        <v>2730</v>
      </c>
      <c r="P35771" t="s">
        <v>57727</v>
      </c>
      <c r="Q35771" t="s">
        <v>57728</v>
      </c>
      <c r="R35771" t="s">
        <v>8476</v>
      </c>
      <c r="S35771" t="s">
        <v>8477</v>
      </c>
      <c r="T35771" s="1">
        <v>45270.721736111111</v>
      </c>
    </row>
    <row r="35772" spans="1:20" x14ac:dyDescent="0.3">
      <c r="A35772">
        <v>13858436</v>
      </c>
      <c r="B35772">
        <v>30488</v>
      </c>
      <c r="C35772">
        <v>13858436004</v>
      </c>
      <c r="D35772" t="s">
        <v>8468</v>
      </c>
      <c r="E35772" t="s">
        <v>8469</v>
      </c>
      <c r="F35772">
        <v>20.100000000000001</v>
      </c>
      <c r="G35772">
        <v>16.209700000000002</v>
      </c>
      <c r="H35772">
        <v>6.7</v>
      </c>
      <c r="I35772">
        <v>2050779</v>
      </c>
      <c r="J35772" t="s">
        <v>8795</v>
      </c>
      <c r="K35772" t="s">
        <v>8801</v>
      </c>
      <c r="L35772" t="s">
        <v>2372</v>
      </c>
      <c r="M35772" t="s">
        <v>11601</v>
      </c>
      <c r="N35772" t="s">
        <v>8803</v>
      </c>
      <c r="O35772">
        <v>46710</v>
      </c>
      <c r="P35772" t="s">
        <v>11602</v>
      </c>
      <c r="Q35772" t="s">
        <v>57729</v>
      </c>
      <c r="R35772" t="s">
        <v>8476</v>
      </c>
      <c r="S35772" t="s">
        <v>8477</v>
      </c>
      <c r="T35772" s="1">
        <v>44694.421273148146</v>
      </c>
    </row>
    <row r="35773" spans="1:20" x14ac:dyDescent="0.3">
      <c r="A35773">
        <v>15348437</v>
      </c>
      <c r="B35773">
        <v>33221</v>
      </c>
      <c r="C35773">
        <v>15348437003</v>
      </c>
      <c r="D35773" t="s">
        <v>8468</v>
      </c>
      <c r="E35773" t="s">
        <v>8469</v>
      </c>
      <c r="F35773">
        <v>27.71</v>
      </c>
      <c r="G35773">
        <v>22.346800000000002</v>
      </c>
      <c r="H35773">
        <v>6.7</v>
      </c>
      <c r="I35773">
        <v>1363041</v>
      </c>
      <c r="J35773" t="s">
        <v>8795</v>
      </c>
      <c r="K35773" t="s">
        <v>14167</v>
      </c>
      <c r="L35773" t="s">
        <v>3746</v>
      </c>
      <c r="M35773" t="s">
        <v>57730</v>
      </c>
      <c r="N35773" t="s">
        <v>9285</v>
      </c>
      <c r="O35773">
        <v>40100</v>
      </c>
      <c r="P35773" t="s">
        <v>14169</v>
      </c>
      <c r="Q35773" t="s">
        <v>57731</v>
      </c>
      <c r="R35773" t="s">
        <v>8476</v>
      </c>
      <c r="S35773" t="s">
        <v>8477</v>
      </c>
      <c r="T35773" s="1">
        <v>44843.863877314812</v>
      </c>
    </row>
    <row r="35774" spans="1:20" x14ac:dyDescent="0.3">
      <c r="A35774">
        <v>22133069</v>
      </c>
      <c r="B35774">
        <v>40565</v>
      </c>
      <c r="C35774">
        <v>22133069006</v>
      </c>
      <c r="D35774" t="s">
        <v>8468</v>
      </c>
      <c r="E35774" t="s">
        <v>8469</v>
      </c>
      <c r="F35774">
        <v>35.61</v>
      </c>
      <c r="G35774">
        <v>28.717700000000001</v>
      </c>
      <c r="H35774">
        <v>6.7</v>
      </c>
      <c r="I35774">
        <v>4530814</v>
      </c>
      <c r="J35774" t="s">
        <v>8795</v>
      </c>
      <c r="K35774" t="s">
        <v>16143</v>
      </c>
      <c r="L35774" t="s">
        <v>2559</v>
      </c>
      <c r="M35774" t="s">
        <v>57732</v>
      </c>
      <c r="N35774" t="s">
        <v>14164</v>
      </c>
      <c r="O35774">
        <v>6530</v>
      </c>
      <c r="P35774" t="s">
        <v>57733</v>
      </c>
      <c r="Q35774" t="s">
        <v>54387</v>
      </c>
      <c r="R35774" t="s">
        <v>8476</v>
      </c>
      <c r="S35774" t="s">
        <v>8477</v>
      </c>
      <c r="T35774" s="1">
        <v>45193.607870370368</v>
      </c>
    </row>
    <row r="35775" spans="1:20" x14ac:dyDescent="0.3">
      <c r="A35775">
        <v>26506865</v>
      </c>
      <c r="B35775">
        <v>45431</v>
      </c>
      <c r="C35775">
        <v>26506865008</v>
      </c>
      <c r="D35775" t="s">
        <v>8468</v>
      </c>
      <c r="E35775" t="s">
        <v>8469</v>
      </c>
      <c r="F35775">
        <v>13.9</v>
      </c>
      <c r="G35775">
        <v>11.2097</v>
      </c>
      <c r="H35775">
        <v>6.7</v>
      </c>
      <c r="I35775">
        <v>5444729</v>
      </c>
      <c r="J35775" t="s">
        <v>8832</v>
      </c>
      <c r="K35775" t="s">
        <v>57734</v>
      </c>
      <c r="L35775" t="s">
        <v>1609</v>
      </c>
      <c r="M35775" t="s">
        <v>57735</v>
      </c>
      <c r="N35775" t="s">
        <v>10627</v>
      </c>
      <c r="O35775">
        <v>49400</v>
      </c>
      <c r="P35775" t="s">
        <v>57736</v>
      </c>
      <c r="Q35775" t="s">
        <v>57737</v>
      </c>
      <c r="R35775" t="s">
        <v>8476</v>
      </c>
      <c r="S35775" t="s">
        <v>8477</v>
      </c>
      <c r="T35775" s="1">
        <v>45455.78056712963</v>
      </c>
    </row>
    <row r="35776" spans="1:20" x14ac:dyDescent="0.3">
      <c r="A35776">
        <v>23414494</v>
      </c>
      <c r="B35776">
        <v>42235</v>
      </c>
      <c r="C35776">
        <v>23414494001</v>
      </c>
      <c r="D35776" t="s">
        <v>8468</v>
      </c>
      <c r="E35776" t="s">
        <v>8469</v>
      </c>
      <c r="F35776">
        <v>35.65</v>
      </c>
      <c r="G35776">
        <v>28.75</v>
      </c>
      <c r="H35776">
        <v>6.7</v>
      </c>
      <c r="I35776">
        <v>4810734</v>
      </c>
      <c r="J35776" t="s">
        <v>8832</v>
      </c>
      <c r="K35776" t="s">
        <v>10869</v>
      </c>
      <c r="L35776" t="s">
        <v>2258</v>
      </c>
      <c r="M35776" t="s">
        <v>57738</v>
      </c>
      <c r="N35776" t="s">
        <v>10334</v>
      </c>
      <c r="O35776">
        <v>84100</v>
      </c>
      <c r="P35776" t="s">
        <v>57739</v>
      </c>
      <c r="Q35776" t="s">
        <v>57740</v>
      </c>
      <c r="R35776" t="s">
        <v>8476</v>
      </c>
      <c r="S35776" t="s">
        <v>8477</v>
      </c>
      <c r="T35776" s="1">
        <v>45265.875474537039</v>
      </c>
    </row>
    <row r="35777" spans="1:20" x14ac:dyDescent="0.3">
      <c r="A35777">
        <v>17684154</v>
      </c>
      <c r="B35777">
        <v>36070</v>
      </c>
      <c r="C35777">
        <v>17684154006</v>
      </c>
      <c r="D35777" t="s">
        <v>8468</v>
      </c>
      <c r="E35777" t="s">
        <v>8469</v>
      </c>
      <c r="F35777">
        <v>30.2</v>
      </c>
      <c r="G35777">
        <v>24.354800000000001</v>
      </c>
      <c r="H35777">
        <v>6.7</v>
      </c>
      <c r="I35777">
        <v>2384829</v>
      </c>
      <c r="J35777" t="s">
        <v>8832</v>
      </c>
      <c r="K35777" t="s">
        <v>11622</v>
      </c>
      <c r="L35777" t="s">
        <v>362</v>
      </c>
      <c r="M35777" t="s">
        <v>11623</v>
      </c>
      <c r="N35777" t="s">
        <v>8930</v>
      </c>
      <c r="O35777">
        <v>53650</v>
      </c>
      <c r="P35777" t="s">
        <v>11624</v>
      </c>
      <c r="Q35777" t="s">
        <v>57741</v>
      </c>
      <c r="R35777" t="s">
        <v>8476</v>
      </c>
      <c r="S35777" t="s">
        <v>8477</v>
      </c>
      <c r="T35777" s="1">
        <v>44966.956018518518</v>
      </c>
    </row>
    <row r="35778" spans="1:20" x14ac:dyDescent="0.3">
      <c r="A35778">
        <v>20218239</v>
      </c>
      <c r="B35778">
        <v>38585</v>
      </c>
      <c r="C35778">
        <v>20218239009</v>
      </c>
      <c r="D35778" t="s">
        <v>8468</v>
      </c>
      <c r="E35778" t="s">
        <v>8469</v>
      </c>
      <c r="F35778">
        <v>29.1</v>
      </c>
      <c r="G35778">
        <v>23.467700000000001</v>
      </c>
      <c r="H35778">
        <v>6.7</v>
      </c>
      <c r="I35778">
        <v>4155327</v>
      </c>
      <c r="J35778" t="s">
        <v>8832</v>
      </c>
      <c r="K35778" t="s">
        <v>16212</v>
      </c>
      <c r="L35778" t="s">
        <v>2889</v>
      </c>
      <c r="M35778" t="s">
        <v>26133</v>
      </c>
      <c r="N35778" t="s">
        <v>13233</v>
      </c>
      <c r="O35778">
        <v>77600</v>
      </c>
      <c r="P35778" t="s">
        <v>26134</v>
      </c>
      <c r="Q35778" t="s">
        <v>57742</v>
      </c>
      <c r="R35778" t="s">
        <v>8476</v>
      </c>
      <c r="S35778" t="s">
        <v>8477</v>
      </c>
      <c r="T35778" s="1">
        <v>45088.89912037037</v>
      </c>
    </row>
    <row r="35779" spans="1:20" x14ac:dyDescent="0.3">
      <c r="A35779">
        <v>12828364</v>
      </c>
      <c r="B35779">
        <v>28137</v>
      </c>
      <c r="C35779">
        <v>12828364000</v>
      </c>
      <c r="D35779" t="s">
        <v>8468</v>
      </c>
      <c r="E35779" t="s">
        <v>8469</v>
      </c>
      <c r="F35779">
        <v>12.67</v>
      </c>
      <c r="G35779">
        <v>10.217700000000001</v>
      </c>
      <c r="H35779">
        <v>6.7</v>
      </c>
      <c r="I35779">
        <v>705911</v>
      </c>
      <c r="J35779" t="s">
        <v>8863</v>
      </c>
      <c r="K35779" t="s">
        <v>8864</v>
      </c>
      <c r="L35779" t="s">
        <v>370</v>
      </c>
      <c r="M35779" t="s">
        <v>8865</v>
      </c>
      <c r="N35779" t="s">
        <v>8866</v>
      </c>
      <c r="O35779">
        <v>10480</v>
      </c>
      <c r="P35779" t="s">
        <v>8867</v>
      </c>
      <c r="Q35779" t="s">
        <v>57743</v>
      </c>
      <c r="R35779" t="s">
        <v>8476</v>
      </c>
      <c r="S35779" t="s">
        <v>8477</v>
      </c>
      <c r="T35779" s="1">
        <v>44588.400717592594</v>
      </c>
    </row>
    <row r="35780" spans="1:20" x14ac:dyDescent="0.3">
      <c r="A35780">
        <v>11616960</v>
      </c>
      <c r="B35780">
        <v>25531</v>
      </c>
      <c r="C35780">
        <v>11616960002</v>
      </c>
      <c r="D35780" t="s">
        <v>8468</v>
      </c>
      <c r="E35780" t="s">
        <v>8469</v>
      </c>
      <c r="F35780">
        <v>35.5</v>
      </c>
      <c r="G35780">
        <v>28.629000000000001</v>
      </c>
      <c r="H35780">
        <v>6.7</v>
      </c>
      <c r="I35780">
        <v>705911</v>
      </c>
      <c r="J35780" t="s">
        <v>8863</v>
      </c>
      <c r="K35780" t="s">
        <v>8864</v>
      </c>
      <c r="L35780" t="s">
        <v>370</v>
      </c>
      <c r="M35780" t="s">
        <v>8865</v>
      </c>
      <c r="N35780" t="s">
        <v>8866</v>
      </c>
      <c r="O35780">
        <v>10480</v>
      </c>
      <c r="P35780" t="s">
        <v>8867</v>
      </c>
      <c r="Q35780" t="s">
        <v>57744</v>
      </c>
      <c r="R35780" t="s">
        <v>8476</v>
      </c>
      <c r="S35780" t="s">
        <v>8477</v>
      </c>
      <c r="T35780" s="1">
        <v>44479.81763888889</v>
      </c>
    </row>
    <row r="35781" spans="1:20" x14ac:dyDescent="0.3">
      <c r="A35781">
        <v>13294540</v>
      </c>
      <c r="B35781">
        <v>29206</v>
      </c>
      <c r="C35781">
        <v>13294540004</v>
      </c>
      <c r="D35781" t="s">
        <v>8468</v>
      </c>
      <c r="E35781" t="s">
        <v>8469</v>
      </c>
      <c r="F35781">
        <v>31.9</v>
      </c>
      <c r="G35781">
        <v>25.7258</v>
      </c>
      <c r="H35781">
        <v>6.7</v>
      </c>
      <c r="I35781">
        <v>705911</v>
      </c>
      <c r="J35781" t="s">
        <v>8863</v>
      </c>
      <c r="K35781" t="s">
        <v>8864</v>
      </c>
      <c r="L35781" t="s">
        <v>370</v>
      </c>
      <c r="M35781" t="s">
        <v>8865</v>
      </c>
      <c r="N35781" t="s">
        <v>8866</v>
      </c>
      <c r="O35781">
        <v>10480</v>
      </c>
      <c r="P35781" t="s">
        <v>8867</v>
      </c>
      <c r="Q35781" t="s">
        <v>38435</v>
      </c>
      <c r="R35781" t="s">
        <v>8476</v>
      </c>
      <c r="S35781" t="s">
        <v>8477</v>
      </c>
      <c r="T35781" s="1">
        <v>44633.735335648147</v>
      </c>
    </row>
    <row r="35782" spans="1:20" x14ac:dyDescent="0.3">
      <c r="A35782">
        <v>27288690</v>
      </c>
      <c r="B35782">
        <v>46604</v>
      </c>
      <c r="C35782">
        <v>27288690008</v>
      </c>
      <c r="D35782" t="s">
        <v>8468</v>
      </c>
      <c r="E35782" t="s">
        <v>8469</v>
      </c>
      <c r="F35782">
        <v>21.5</v>
      </c>
      <c r="G35782">
        <v>17.338699999999999</v>
      </c>
      <c r="H35782">
        <v>6.7</v>
      </c>
      <c r="I35782">
        <v>705911</v>
      </c>
      <c r="J35782" t="s">
        <v>8863</v>
      </c>
      <c r="K35782" t="s">
        <v>8864</v>
      </c>
      <c r="L35782" t="s">
        <v>370</v>
      </c>
      <c r="M35782" t="s">
        <v>8865</v>
      </c>
      <c r="N35782" t="s">
        <v>8866</v>
      </c>
      <c r="O35782">
        <v>10480</v>
      </c>
      <c r="P35782" t="s">
        <v>8867</v>
      </c>
      <c r="Q35782" t="s">
        <v>57745</v>
      </c>
      <c r="R35782" t="s">
        <v>8476</v>
      </c>
      <c r="S35782" t="s">
        <v>8477</v>
      </c>
      <c r="T35782" s="1">
        <v>45533.854722222219</v>
      </c>
    </row>
    <row r="35783" spans="1:20" x14ac:dyDescent="0.3">
      <c r="A35783">
        <v>22021609</v>
      </c>
      <c r="B35783">
        <v>40436</v>
      </c>
      <c r="C35783">
        <v>22021609002</v>
      </c>
      <c r="D35783" t="s">
        <v>8468</v>
      </c>
      <c r="E35783" t="s">
        <v>8469</v>
      </c>
      <c r="F35783">
        <v>32.35</v>
      </c>
      <c r="G35783">
        <v>26.088699999999999</v>
      </c>
      <c r="H35783">
        <v>6.7</v>
      </c>
      <c r="I35783">
        <v>705911</v>
      </c>
      <c r="J35783" t="s">
        <v>8863</v>
      </c>
      <c r="K35783" t="s">
        <v>8864</v>
      </c>
      <c r="L35783" t="s">
        <v>370</v>
      </c>
      <c r="M35783" t="s">
        <v>8865</v>
      </c>
      <c r="N35783" t="s">
        <v>8866</v>
      </c>
      <c r="O35783">
        <v>10480</v>
      </c>
      <c r="P35783" t="s">
        <v>8867</v>
      </c>
      <c r="Q35783" t="s">
        <v>27183</v>
      </c>
      <c r="R35783" t="s">
        <v>8476</v>
      </c>
      <c r="S35783" t="s">
        <v>8477</v>
      </c>
      <c r="T35783" s="1">
        <v>45186.729386574072</v>
      </c>
    </row>
    <row r="35784" spans="1:20" x14ac:dyDescent="0.3">
      <c r="A35784">
        <v>11972080</v>
      </c>
      <c r="B35784">
        <v>26557</v>
      </c>
      <c r="C35784">
        <v>11972080008</v>
      </c>
      <c r="D35784" t="s">
        <v>8468</v>
      </c>
      <c r="E35784" t="s">
        <v>8469</v>
      </c>
      <c r="F35784">
        <v>34.35</v>
      </c>
      <c r="G35784">
        <v>27.701599999999999</v>
      </c>
      <c r="H35784">
        <v>6.7</v>
      </c>
      <c r="I35784">
        <v>705911</v>
      </c>
      <c r="J35784" t="s">
        <v>8863</v>
      </c>
      <c r="K35784" t="s">
        <v>8864</v>
      </c>
      <c r="L35784" t="s">
        <v>370</v>
      </c>
      <c r="M35784" t="s">
        <v>8865</v>
      </c>
      <c r="N35784" t="s">
        <v>8866</v>
      </c>
      <c r="O35784">
        <v>10480</v>
      </c>
      <c r="P35784" t="s">
        <v>8867</v>
      </c>
      <c r="Q35784" t="s">
        <v>57746</v>
      </c>
      <c r="R35784" t="s">
        <v>8476</v>
      </c>
      <c r="S35784" t="s">
        <v>8477</v>
      </c>
      <c r="T35784" s="1">
        <v>44516.84884259259</v>
      </c>
    </row>
    <row r="35785" spans="1:20" x14ac:dyDescent="0.3">
      <c r="A35785">
        <v>16085193</v>
      </c>
      <c r="B35785">
        <v>34254</v>
      </c>
      <c r="C35785">
        <v>16085193007</v>
      </c>
      <c r="D35785" t="s">
        <v>8468</v>
      </c>
      <c r="E35785" t="s">
        <v>8469</v>
      </c>
      <c r="F35785">
        <v>30.4</v>
      </c>
      <c r="G35785">
        <v>24.516100000000002</v>
      </c>
      <c r="H35785">
        <v>6.7</v>
      </c>
      <c r="I35785">
        <v>705911</v>
      </c>
      <c r="J35785" t="s">
        <v>8863</v>
      </c>
      <c r="K35785" t="s">
        <v>8864</v>
      </c>
      <c r="L35785" t="s">
        <v>370</v>
      </c>
      <c r="M35785" t="s">
        <v>8865</v>
      </c>
      <c r="N35785" t="s">
        <v>8866</v>
      </c>
      <c r="O35785">
        <v>10480</v>
      </c>
      <c r="P35785" t="s">
        <v>8867</v>
      </c>
      <c r="Q35785" t="s">
        <v>57747</v>
      </c>
      <c r="R35785" t="s">
        <v>8476</v>
      </c>
      <c r="S35785" t="s">
        <v>8477</v>
      </c>
      <c r="T35785" s="1">
        <v>44882.784039351849</v>
      </c>
    </row>
    <row r="35786" spans="1:20" x14ac:dyDescent="0.3">
      <c r="A35786">
        <v>22851154</v>
      </c>
      <c r="B35786">
        <v>41606</v>
      </c>
      <c r="C35786">
        <v>22851154002</v>
      </c>
      <c r="D35786" t="s">
        <v>8468</v>
      </c>
      <c r="E35786" t="s">
        <v>8469</v>
      </c>
      <c r="F35786">
        <v>19.45</v>
      </c>
      <c r="G35786">
        <v>15.685499999999999</v>
      </c>
      <c r="H35786">
        <v>6.7</v>
      </c>
      <c r="I35786">
        <v>705911</v>
      </c>
      <c r="J35786" t="s">
        <v>8863</v>
      </c>
      <c r="K35786" t="s">
        <v>8864</v>
      </c>
      <c r="L35786" t="s">
        <v>370</v>
      </c>
      <c r="M35786" t="s">
        <v>8865</v>
      </c>
      <c r="N35786" t="s">
        <v>8866</v>
      </c>
      <c r="O35786">
        <v>10480</v>
      </c>
      <c r="P35786" t="s">
        <v>8867</v>
      </c>
      <c r="Q35786" t="s">
        <v>57748</v>
      </c>
      <c r="R35786" t="s">
        <v>8476</v>
      </c>
      <c r="S35786" t="s">
        <v>8477</v>
      </c>
      <c r="T35786" s="1">
        <v>45235.824004629627</v>
      </c>
    </row>
    <row r="35787" spans="1:20" x14ac:dyDescent="0.3">
      <c r="A35787">
        <v>27224514</v>
      </c>
      <c r="B35787">
        <v>46172</v>
      </c>
      <c r="C35787">
        <v>27224514009</v>
      </c>
      <c r="D35787" t="s">
        <v>8468</v>
      </c>
      <c r="E35787" t="s">
        <v>8469</v>
      </c>
      <c r="F35787">
        <v>26.6</v>
      </c>
      <c r="G35787">
        <v>21.451599999999999</v>
      </c>
      <c r="H35787">
        <v>6.7</v>
      </c>
      <c r="I35787">
        <v>705911</v>
      </c>
      <c r="J35787" t="s">
        <v>8863</v>
      </c>
      <c r="K35787" t="s">
        <v>8864</v>
      </c>
      <c r="L35787" t="s">
        <v>370</v>
      </c>
      <c r="M35787" t="s">
        <v>8865</v>
      </c>
      <c r="N35787" t="s">
        <v>8866</v>
      </c>
      <c r="O35787">
        <v>10480</v>
      </c>
      <c r="P35787" t="s">
        <v>8867</v>
      </c>
      <c r="Q35787" t="s">
        <v>57749</v>
      </c>
      <c r="R35787" t="s">
        <v>8476</v>
      </c>
      <c r="S35787" t="s">
        <v>8477</v>
      </c>
      <c r="T35787" s="1">
        <v>45511.715243055558</v>
      </c>
    </row>
    <row r="35788" spans="1:20" x14ac:dyDescent="0.3">
      <c r="A35788">
        <v>13476745</v>
      </c>
      <c r="B35788">
        <v>29630</v>
      </c>
      <c r="C35788">
        <v>13476745009</v>
      </c>
      <c r="D35788" t="s">
        <v>8468</v>
      </c>
      <c r="E35788" t="s">
        <v>8469</v>
      </c>
      <c r="F35788">
        <v>36.65</v>
      </c>
      <c r="G35788">
        <v>29.5565</v>
      </c>
      <c r="H35788">
        <v>6.7</v>
      </c>
      <c r="I35788">
        <v>1174135</v>
      </c>
      <c r="J35788" t="s">
        <v>8869</v>
      </c>
      <c r="K35788" t="s">
        <v>14186</v>
      </c>
      <c r="L35788" t="s">
        <v>816</v>
      </c>
      <c r="M35788" t="s">
        <v>14187</v>
      </c>
      <c r="N35788" t="s">
        <v>14188</v>
      </c>
      <c r="O35788">
        <v>21600</v>
      </c>
      <c r="P35788" t="s">
        <v>14189</v>
      </c>
      <c r="Q35788" t="s">
        <v>47306</v>
      </c>
      <c r="R35788" t="s">
        <v>8476</v>
      </c>
      <c r="S35788" t="s">
        <v>8477</v>
      </c>
      <c r="T35788" s="1">
        <v>44653.336423611108</v>
      </c>
    </row>
    <row r="35789" spans="1:20" x14ac:dyDescent="0.3">
      <c r="A35789">
        <v>15029074</v>
      </c>
      <c r="B35789">
        <v>32256</v>
      </c>
      <c r="C35789">
        <v>15029074002</v>
      </c>
      <c r="D35789" t="s">
        <v>8468</v>
      </c>
      <c r="E35789" t="s">
        <v>8469</v>
      </c>
      <c r="F35789">
        <v>31.6</v>
      </c>
      <c r="G35789">
        <v>25.483899999999998</v>
      </c>
      <c r="H35789">
        <v>6.7</v>
      </c>
      <c r="I35789">
        <v>1174135</v>
      </c>
      <c r="J35789" t="s">
        <v>8869</v>
      </c>
      <c r="K35789" t="s">
        <v>14186</v>
      </c>
      <c r="L35789" t="s">
        <v>816</v>
      </c>
      <c r="M35789" t="s">
        <v>14187</v>
      </c>
      <c r="N35789" t="s">
        <v>14188</v>
      </c>
      <c r="O35789">
        <v>21600</v>
      </c>
      <c r="P35789" t="s">
        <v>14189</v>
      </c>
      <c r="Q35789" t="s">
        <v>57750</v>
      </c>
      <c r="R35789" t="s">
        <v>8476</v>
      </c>
      <c r="S35789" t="s">
        <v>8477</v>
      </c>
      <c r="T35789" s="1">
        <v>44799.454606481479</v>
      </c>
    </row>
    <row r="35790" spans="1:20" x14ac:dyDescent="0.3">
      <c r="A35790">
        <v>13437937</v>
      </c>
      <c r="B35790">
        <v>29531</v>
      </c>
      <c r="C35790">
        <v>13437937005</v>
      </c>
      <c r="D35790" t="s">
        <v>8468</v>
      </c>
      <c r="E35790" t="s">
        <v>8469</v>
      </c>
      <c r="F35790">
        <v>30.9</v>
      </c>
      <c r="G35790">
        <v>24.9194</v>
      </c>
      <c r="H35790">
        <v>6.7</v>
      </c>
      <c r="I35790">
        <v>1174135</v>
      </c>
      <c r="J35790" t="s">
        <v>8869</v>
      </c>
      <c r="K35790" t="s">
        <v>14186</v>
      </c>
      <c r="L35790" t="s">
        <v>816</v>
      </c>
      <c r="M35790" t="s">
        <v>14187</v>
      </c>
      <c r="N35790" t="s">
        <v>14188</v>
      </c>
      <c r="O35790">
        <v>21600</v>
      </c>
      <c r="P35790" t="s">
        <v>14189</v>
      </c>
      <c r="Q35790" t="s">
        <v>57751</v>
      </c>
      <c r="R35790" t="s">
        <v>8476</v>
      </c>
      <c r="S35790" t="s">
        <v>8477</v>
      </c>
      <c r="T35790" s="1">
        <v>44649.363055555557</v>
      </c>
    </row>
    <row r="35791" spans="1:20" x14ac:dyDescent="0.3">
      <c r="A35791">
        <v>25029483</v>
      </c>
      <c r="B35791">
        <v>44114</v>
      </c>
      <c r="C35791">
        <v>25029483007</v>
      </c>
      <c r="D35791" t="s">
        <v>8468</v>
      </c>
      <c r="E35791" t="s">
        <v>8469</v>
      </c>
      <c r="F35791">
        <v>21.65</v>
      </c>
      <c r="G35791">
        <v>17.459700000000002</v>
      </c>
      <c r="H35791">
        <v>6.7</v>
      </c>
      <c r="I35791">
        <v>5151188</v>
      </c>
      <c r="J35791" t="s">
        <v>11090</v>
      </c>
      <c r="K35791" t="s">
        <v>57752</v>
      </c>
      <c r="L35791" t="s">
        <v>1878</v>
      </c>
      <c r="M35791" t="s">
        <v>57753</v>
      </c>
      <c r="N35791" t="s">
        <v>9285</v>
      </c>
      <c r="O35791">
        <v>40630</v>
      </c>
      <c r="P35791" t="s">
        <v>57754</v>
      </c>
      <c r="Q35791" t="s">
        <v>57755</v>
      </c>
      <c r="R35791" t="s">
        <v>8476</v>
      </c>
      <c r="S35791" t="s">
        <v>8477</v>
      </c>
      <c r="T35791" s="1">
        <v>45369.483449074076</v>
      </c>
    </row>
    <row r="35792" spans="1:20" x14ac:dyDescent="0.3">
      <c r="A35792">
        <v>16333804</v>
      </c>
      <c r="B35792">
        <v>34520</v>
      </c>
      <c r="C35792">
        <v>16333804006</v>
      </c>
      <c r="D35792" t="s">
        <v>8468</v>
      </c>
      <c r="E35792" t="s">
        <v>8469</v>
      </c>
      <c r="F35792">
        <v>30.1</v>
      </c>
      <c r="G35792">
        <v>24.2742</v>
      </c>
      <c r="H35792">
        <v>6.7</v>
      </c>
      <c r="I35792">
        <v>3290392</v>
      </c>
      <c r="J35792" t="s">
        <v>57756</v>
      </c>
      <c r="K35792" t="s">
        <v>57757</v>
      </c>
      <c r="L35792" t="s">
        <v>3526</v>
      </c>
      <c r="M35792" t="s">
        <v>57758</v>
      </c>
      <c r="N35792" t="s">
        <v>48161</v>
      </c>
      <c r="O35792">
        <v>73500</v>
      </c>
      <c r="P35792" t="s">
        <v>57759</v>
      </c>
      <c r="Q35792" t="s">
        <v>57760</v>
      </c>
      <c r="R35792" t="s">
        <v>8476</v>
      </c>
      <c r="S35792" t="s">
        <v>8477</v>
      </c>
      <c r="T35792" s="1">
        <v>44892.892812500002</v>
      </c>
    </row>
    <row r="35793" spans="1:20" x14ac:dyDescent="0.3">
      <c r="A35793">
        <v>21914964</v>
      </c>
      <c r="B35793">
        <v>40320</v>
      </c>
      <c r="C35793">
        <v>21914964004</v>
      </c>
      <c r="D35793" t="s">
        <v>8468</v>
      </c>
      <c r="E35793" t="s">
        <v>8469</v>
      </c>
      <c r="F35793">
        <v>32.74</v>
      </c>
      <c r="G35793">
        <v>26.403199999999998</v>
      </c>
      <c r="H35793">
        <v>6.7</v>
      </c>
      <c r="I35793">
        <v>3023385</v>
      </c>
      <c r="J35793" t="s">
        <v>25533</v>
      </c>
      <c r="K35793" t="s">
        <v>38639</v>
      </c>
      <c r="L35793" t="s">
        <v>38640</v>
      </c>
      <c r="M35793" t="s">
        <v>56565</v>
      </c>
      <c r="N35793" t="s">
        <v>10937</v>
      </c>
      <c r="O35793">
        <v>940</v>
      </c>
      <c r="P35793" t="s">
        <v>47289</v>
      </c>
      <c r="Q35793" t="s">
        <v>57761</v>
      </c>
      <c r="R35793" t="s">
        <v>8476</v>
      </c>
      <c r="S35793" t="s">
        <v>8477</v>
      </c>
      <c r="T35793" s="1">
        <v>45180.459456018521</v>
      </c>
    </row>
    <row r="35794" spans="1:20" x14ac:dyDescent="0.3">
      <c r="A35794">
        <v>18290670</v>
      </c>
      <c r="B35794">
        <v>36838</v>
      </c>
      <c r="C35794">
        <v>18290670009</v>
      </c>
      <c r="D35794" t="s">
        <v>8468</v>
      </c>
      <c r="E35794" t="s">
        <v>8469</v>
      </c>
      <c r="F35794">
        <v>21.42</v>
      </c>
      <c r="G35794">
        <v>17.2742</v>
      </c>
      <c r="H35794">
        <v>6.7</v>
      </c>
      <c r="I35794">
        <v>3023385</v>
      </c>
      <c r="J35794" t="s">
        <v>25533</v>
      </c>
      <c r="K35794" t="s">
        <v>38639</v>
      </c>
      <c r="L35794" t="s">
        <v>38640</v>
      </c>
      <c r="M35794" t="s">
        <v>39337</v>
      </c>
      <c r="N35794" t="s">
        <v>10937</v>
      </c>
      <c r="O35794">
        <v>620</v>
      </c>
      <c r="P35794" t="s">
        <v>47289</v>
      </c>
      <c r="Q35794" t="s">
        <v>53662</v>
      </c>
      <c r="R35794" t="s">
        <v>8476</v>
      </c>
      <c r="S35794" t="s">
        <v>8477</v>
      </c>
      <c r="T35794" s="1">
        <v>44999.62263888889</v>
      </c>
    </row>
    <row r="35795" spans="1:20" x14ac:dyDescent="0.3">
      <c r="A35795">
        <v>18859411</v>
      </c>
      <c r="B35795">
        <v>37463</v>
      </c>
      <c r="C35795">
        <v>18859411007</v>
      </c>
      <c r="D35795" t="s">
        <v>8468</v>
      </c>
      <c r="E35795" t="s">
        <v>8469</v>
      </c>
      <c r="F35795">
        <v>28.66</v>
      </c>
      <c r="G35795">
        <v>23.1129</v>
      </c>
      <c r="H35795">
        <v>6.7</v>
      </c>
      <c r="I35795">
        <v>3023385</v>
      </c>
      <c r="J35795" t="s">
        <v>25533</v>
      </c>
      <c r="K35795" t="s">
        <v>38639</v>
      </c>
      <c r="L35795" t="s">
        <v>38640</v>
      </c>
      <c r="M35795" t="s">
        <v>39337</v>
      </c>
      <c r="N35795" t="s">
        <v>10937</v>
      </c>
      <c r="O35795">
        <v>620</v>
      </c>
      <c r="P35795" t="s">
        <v>47289</v>
      </c>
      <c r="Q35795" t="s">
        <v>57762</v>
      </c>
      <c r="R35795" t="s">
        <v>8476</v>
      </c>
      <c r="S35795" t="s">
        <v>8477</v>
      </c>
      <c r="T35795" s="1">
        <v>45027.513657407406</v>
      </c>
    </row>
    <row r="35796" spans="1:20" x14ac:dyDescent="0.3">
      <c r="A35796">
        <v>22770029</v>
      </c>
      <c r="B35796">
        <v>41480</v>
      </c>
      <c r="C35796">
        <v>22770029001</v>
      </c>
      <c r="D35796" t="s">
        <v>8468</v>
      </c>
      <c r="E35796" t="s">
        <v>8469</v>
      </c>
      <c r="F35796">
        <v>28.7</v>
      </c>
      <c r="G35796">
        <v>23.145199999999999</v>
      </c>
      <c r="H35796">
        <v>6.7</v>
      </c>
      <c r="I35796">
        <v>3023385</v>
      </c>
      <c r="J35796" t="s">
        <v>25533</v>
      </c>
      <c r="K35796" t="s">
        <v>38639</v>
      </c>
      <c r="L35796" t="s">
        <v>38640</v>
      </c>
      <c r="M35796" t="s">
        <v>56565</v>
      </c>
      <c r="N35796" t="s">
        <v>10937</v>
      </c>
      <c r="O35796">
        <v>940</v>
      </c>
      <c r="P35796" t="s">
        <v>47289</v>
      </c>
      <c r="Q35796" t="s">
        <v>57763</v>
      </c>
      <c r="R35796" t="s">
        <v>8476</v>
      </c>
      <c r="S35796" t="s">
        <v>8477</v>
      </c>
      <c r="T35796" s="1">
        <v>45230.787175925929</v>
      </c>
    </row>
    <row r="35797" spans="1:20" x14ac:dyDescent="0.3">
      <c r="A35797">
        <v>17213482</v>
      </c>
      <c r="B35797">
        <v>35299</v>
      </c>
      <c r="C35797">
        <v>17213482000</v>
      </c>
      <c r="D35797" t="s">
        <v>8468</v>
      </c>
      <c r="E35797" t="s">
        <v>8469</v>
      </c>
      <c r="F35797">
        <v>24.4</v>
      </c>
      <c r="G35797">
        <v>19.677399999999999</v>
      </c>
      <c r="H35797">
        <v>6.7</v>
      </c>
      <c r="I35797">
        <v>3023385</v>
      </c>
      <c r="J35797" t="s">
        <v>25533</v>
      </c>
      <c r="K35797" t="s">
        <v>38639</v>
      </c>
      <c r="L35797" t="s">
        <v>38640</v>
      </c>
      <c r="M35797" t="s">
        <v>39337</v>
      </c>
      <c r="N35797" t="s">
        <v>10937</v>
      </c>
      <c r="O35797">
        <v>620</v>
      </c>
      <c r="P35797" t="s">
        <v>47289</v>
      </c>
      <c r="Q35797" t="s">
        <v>57764</v>
      </c>
      <c r="R35797" t="s">
        <v>8476</v>
      </c>
      <c r="S35797" t="s">
        <v>8477</v>
      </c>
      <c r="T35797" s="1">
        <v>44940.771053240744</v>
      </c>
    </row>
    <row r="35798" spans="1:20" x14ac:dyDescent="0.3">
      <c r="A35798">
        <v>23960469</v>
      </c>
      <c r="B35798">
        <v>42749</v>
      </c>
      <c r="C35798">
        <v>23960469001</v>
      </c>
      <c r="D35798" t="s">
        <v>8468</v>
      </c>
      <c r="E35798" t="s">
        <v>8469</v>
      </c>
      <c r="F35798">
        <v>35.4</v>
      </c>
      <c r="G35798">
        <v>28.548400000000001</v>
      </c>
      <c r="H35798">
        <v>6.7</v>
      </c>
      <c r="I35798">
        <v>3023385</v>
      </c>
      <c r="J35798" t="s">
        <v>25533</v>
      </c>
      <c r="K35798" t="s">
        <v>38639</v>
      </c>
      <c r="L35798" t="s">
        <v>38640</v>
      </c>
      <c r="M35798" t="s">
        <v>56565</v>
      </c>
      <c r="N35798" t="s">
        <v>10937</v>
      </c>
      <c r="O35798">
        <v>940</v>
      </c>
      <c r="P35798" t="s">
        <v>47289</v>
      </c>
      <c r="Q35798" t="s">
        <v>57765</v>
      </c>
      <c r="R35798" t="s">
        <v>8476</v>
      </c>
      <c r="S35798" t="s">
        <v>8477</v>
      </c>
      <c r="T35798" s="1">
        <v>45302.493206018517</v>
      </c>
    </row>
    <row r="35799" spans="1:20" x14ac:dyDescent="0.3">
      <c r="A35799">
        <v>10835383</v>
      </c>
      <c r="B35799">
        <v>23769</v>
      </c>
      <c r="C35799">
        <v>10835383005</v>
      </c>
      <c r="D35799" t="s">
        <v>8468</v>
      </c>
      <c r="E35799" t="s">
        <v>8469</v>
      </c>
      <c r="F35799">
        <v>36</v>
      </c>
      <c r="G35799">
        <v>29.032299999999999</v>
      </c>
      <c r="H35799">
        <v>6.7</v>
      </c>
      <c r="I35799">
        <v>1434920</v>
      </c>
      <c r="J35799" t="s">
        <v>14210</v>
      </c>
      <c r="K35799" t="s">
        <v>11742</v>
      </c>
      <c r="L35799" t="s">
        <v>1868</v>
      </c>
      <c r="M35799" t="s">
        <v>14211</v>
      </c>
      <c r="N35799" t="s">
        <v>8954</v>
      </c>
      <c r="O35799">
        <v>20320</v>
      </c>
      <c r="P35799" t="s">
        <v>14212</v>
      </c>
      <c r="Q35799" t="s">
        <v>57766</v>
      </c>
      <c r="R35799" t="s">
        <v>8476</v>
      </c>
      <c r="S35799" t="s">
        <v>8477</v>
      </c>
      <c r="T35799" s="1">
        <v>44407.34103009259</v>
      </c>
    </row>
    <row r="35800" spans="1:20" x14ac:dyDescent="0.3">
      <c r="A35800">
        <v>12570494</v>
      </c>
      <c r="B35800">
        <v>27811</v>
      </c>
      <c r="C35800">
        <v>12570494008</v>
      </c>
      <c r="D35800" t="s">
        <v>8468</v>
      </c>
      <c r="E35800" t="s">
        <v>8469</v>
      </c>
      <c r="F35800">
        <v>27.2</v>
      </c>
      <c r="G35800">
        <v>21.935500000000001</v>
      </c>
      <c r="H35800">
        <v>6.7</v>
      </c>
      <c r="I35800">
        <v>573742</v>
      </c>
      <c r="J35800" t="s">
        <v>8921</v>
      </c>
      <c r="K35800" t="s">
        <v>8922</v>
      </c>
      <c r="L35800" t="s">
        <v>151</v>
      </c>
      <c r="M35800" t="s">
        <v>8923</v>
      </c>
      <c r="N35800" t="s">
        <v>8924</v>
      </c>
      <c r="O35800">
        <v>2480</v>
      </c>
      <c r="P35800" t="s">
        <v>8925</v>
      </c>
      <c r="Q35800" t="s">
        <v>50506</v>
      </c>
      <c r="R35800" t="s">
        <v>8476</v>
      </c>
      <c r="S35800" t="s">
        <v>8477</v>
      </c>
      <c r="T35800" s="1">
        <v>44575.448101851849</v>
      </c>
    </row>
    <row r="35801" spans="1:20" x14ac:dyDescent="0.3">
      <c r="A35801">
        <v>17169922</v>
      </c>
      <c r="B35801">
        <v>35203</v>
      </c>
      <c r="C35801">
        <v>17169922009</v>
      </c>
      <c r="D35801" t="s">
        <v>8468</v>
      </c>
      <c r="E35801" t="s">
        <v>8469</v>
      </c>
      <c r="F35801">
        <v>31.6</v>
      </c>
      <c r="G35801">
        <v>25.483899999999998</v>
      </c>
      <c r="H35801">
        <v>6.7</v>
      </c>
      <c r="I35801">
        <v>573742</v>
      </c>
      <c r="J35801" t="s">
        <v>8921</v>
      </c>
      <c r="K35801" t="s">
        <v>8922</v>
      </c>
      <c r="L35801" t="s">
        <v>151</v>
      </c>
      <c r="M35801" t="s">
        <v>8923</v>
      </c>
      <c r="N35801" t="s">
        <v>8924</v>
      </c>
      <c r="O35801">
        <v>2480</v>
      </c>
      <c r="P35801" t="s">
        <v>8925</v>
      </c>
      <c r="Q35801" t="s">
        <v>50506</v>
      </c>
      <c r="R35801" t="s">
        <v>8476</v>
      </c>
      <c r="S35801" t="s">
        <v>8477</v>
      </c>
      <c r="T35801" s="1">
        <v>44938.496979166666</v>
      </c>
    </row>
    <row r="35802" spans="1:20" x14ac:dyDescent="0.3">
      <c r="A35802">
        <v>11157089</v>
      </c>
      <c r="B35802">
        <v>24454</v>
      </c>
      <c r="C35802">
        <v>11157089002</v>
      </c>
      <c r="D35802" t="s">
        <v>8468</v>
      </c>
      <c r="E35802" t="s">
        <v>8469</v>
      </c>
      <c r="F35802">
        <v>31.2</v>
      </c>
      <c r="G35802">
        <v>25.161300000000001</v>
      </c>
      <c r="H35802">
        <v>6.7</v>
      </c>
      <c r="I35802">
        <v>573742</v>
      </c>
      <c r="J35802" t="s">
        <v>8921</v>
      </c>
      <c r="K35802" t="s">
        <v>8922</v>
      </c>
      <c r="L35802" t="s">
        <v>151</v>
      </c>
      <c r="M35802" t="s">
        <v>8923</v>
      </c>
      <c r="N35802" t="s">
        <v>8924</v>
      </c>
      <c r="O35802">
        <v>2480</v>
      </c>
      <c r="P35802" t="s">
        <v>8925</v>
      </c>
      <c r="Q35802" t="s">
        <v>8926</v>
      </c>
      <c r="R35802" t="s">
        <v>8476</v>
      </c>
      <c r="S35802" t="s">
        <v>8477</v>
      </c>
      <c r="T35802" s="1">
        <v>44436.537615740737</v>
      </c>
    </row>
    <row r="35803" spans="1:20" x14ac:dyDescent="0.3">
      <c r="A35803">
        <v>15558626</v>
      </c>
      <c r="B35803">
        <v>33144</v>
      </c>
      <c r="C35803">
        <v>15558626002</v>
      </c>
      <c r="D35803" t="s">
        <v>8468</v>
      </c>
      <c r="E35803" t="s">
        <v>8469</v>
      </c>
      <c r="F35803">
        <v>29.05</v>
      </c>
      <c r="G35803">
        <v>23.427399999999999</v>
      </c>
      <c r="H35803">
        <v>6.7</v>
      </c>
      <c r="I35803">
        <v>573742</v>
      </c>
      <c r="J35803" t="s">
        <v>8921</v>
      </c>
      <c r="K35803" t="s">
        <v>8922</v>
      </c>
      <c r="L35803" t="s">
        <v>151</v>
      </c>
      <c r="M35803" t="s">
        <v>8923</v>
      </c>
      <c r="N35803" t="s">
        <v>8924</v>
      </c>
      <c r="O35803">
        <v>2480</v>
      </c>
      <c r="P35803" t="s">
        <v>8925</v>
      </c>
      <c r="Q35803" t="s">
        <v>50506</v>
      </c>
      <c r="R35803" t="s">
        <v>8476</v>
      </c>
      <c r="S35803" t="s">
        <v>8477</v>
      </c>
      <c r="T35803" s="1">
        <v>44840.62740740741</v>
      </c>
    </row>
    <row r="35804" spans="1:20" x14ac:dyDescent="0.3">
      <c r="A35804">
        <v>22620314</v>
      </c>
      <c r="B35804">
        <v>41666</v>
      </c>
      <c r="C35804">
        <v>22620314002</v>
      </c>
      <c r="D35804" t="s">
        <v>8468</v>
      </c>
      <c r="E35804" t="s">
        <v>8469</v>
      </c>
      <c r="F35804">
        <v>34.549999999999997</v>
      </c>
      <c r="G35804">
        <v>27.8629</v>
      </c>
      <c r="H35804">
        <v>6.7</v>
      </c>
      <c r="I35804">
        <v>4686104</v>
      </c>
      <c r="J35804" t="s">
        <v>11287</v>
      </c>
      <c r="K35804" t="s">
        <v>10860</v>
      </c>
      <c r="L35804" t="s">
        <v>15998</v>
      </c>
      <c r="M35804" t="s">
        <v>15999</v>
      </c>
      <c r="N35804" t="s">
        <v>9577</v>
      </c>
      <c r="O35804">
        <v>41340</v>
      </c>
      <c r="P35804" t="s">
        <v>16000</v>
      </c>
      <c r="Q35804" t="s">
        <v>46662</v>
      </c>
      <c r="R35804" t="s">
        <v>8476</v>
      </c>
      <c r="S35804" t="s">
        <v>8477</v>
      </c>
      <c r="T35804" s="1">
        <v>45238.555868055555</v>
      </c>
    </row>
    <row r="35805" spans="1:20" x14ac:dyDescent="0.3">
      <c r="A35805">
        <v>20277849</v>
      </c>
      <c r="B35805">
        <v>38636</v>
      </c>
      <c r="C35805">
        <v>20277849003</v>
      </c>
      <c r="D35805" t="s">
        <v>8468</v>
      </c>
      <c r="E35805" t="s">
        <v>8469</v>
      </c>
      <c r="F35805">
        <v>28.2</v>
      </c>
      <c r="G35805">
        <v>22.741900000000001</v>
      </c>
      <c r="H35805">
        <v>6.7</v>
      </c>
      <c r="I35805">
        <v>4166181</v>
      </c>
      <c r="J35805" t="s">
        <v>57767</v>
      </c>
      <c r="K35805" t="s">
        <v>57768</v>
      </c>
      <c r="L35805" t="s">
        <v>2882</v>
      </c>
      <c r="M35805" t="s">
        <v>57769</v>
      </c>
      <c r="N35805" t="s">
        <v>10334</v>
      </c>
      <c r="O35805">
        <v>84100</v>
      </c>
      <c r="P35805" t="s">
        <v>57770</v>
      </c>
      <c r="Q35805" t="s">
        <v>57771</v>
      </c>
      <c r="R35805" t="s">
        <v>8476</v>
      </c>
      <c r="S35805" t="s">
        <v>8477</v>
      </c>
      <c r="T35805" s="1">
        <v>45091.717361111114</v>
      </c>
    </row>
    <row r="35806" spans="1:20" x14ac:dyDescent="0.3">
      <c r="A35806">
        <v>24733754</v>
      </c>
      <c r="B35806">
        <v>43864</v>
      </c>
      <c r="C35806">
        <v>24733754007</v>
      </c>
      <c r="D35806" t="s">
        <v>8468</v>
      </c>
      <c r="E35806" t="s">
        <v>8469</v>
      </c>
      <c r="F35806">
        <v>15.6</v>
      </c>
      <c r="G35806">
        <v>12.5806</v>
      </c>
      <c r="H35806">
        <v>6.7</v>
      </c>
      <c r="I35806">
        <v>4686104</v>
      </c>
      <c r="J35806" t="s">
        <v>11287</v>
      </c>
      <c r="K35806" t="s">
        <v>10860</v>
      </c>
      <c r="L35806" t="s">
        <v>15998</v>
      </c>
      <c r="M35806" t="s">
        <v>15999</v>
      </c>
      <c r="N35806" t="s">
        <v>9577</v>
      </c>
      <c r="O35806">
        <v>41340</v>
      </c>
      <c r="P35806" t="s">
        <v>16000</v>
      </c>
      <c r="Q35806" t="s">
        <v>57772</v>
      </c>
      <c r="R35806" t="s">
        <v>8476</v>
      </c>
      <c r="S35806" t="s">
        <v>8477</v>
      </c>
      <c r="T35806" s="1">
        <v>45354.756689814814</v>
      </c>
    </row>
    <row r="35807" spans="1:20" x14ac:dyDescent="0.3">
      <c r="A35807">
        <v>24721729</v>
      </c>
      <c r="B35807">
        <v>43856</v>
      </c>
      <c r="C35807">
        <v>24721729002</v>
      </c>
      <c r="D35807" t="s">
        <v>8468</v>
      </c>
      <c r="E35807" t="s">
        <v>8469</v>
      </c>
      <c r="F35807">
        <v>21.1</v>
      </c>
      <c r="G35807">
        <v>17.016100000000002</v>
      </c>
      <c r="H35807">
        <v>6.7</v>
      </c>
      <c r="I35807">
        <v>5082254</v>
      </c>
      <c r="J35807" t="s">
        <v>11287</v>
      </c>
      <c r="K35807" t="s">
        <v>17185</v>
      </c>
      <c r="L35807" t="s">
        <v>442</v>
      </c>
      <c r="M35807" t="s">
        <v>36475</v>
      </c>
      <c r="N35807" t="s">
        <v>13101</v>
      </c>
      <c r="O35807">
        <v>54915</v>
      </c>
      <c r="P35807" t="s">
        <v>17187</v>
      </c>
      <c r="Q35807" t="s">
        <v>57773</v>
      </c>
      <c r="R35807" t="s">
        <v>8476</v>
      </c>
      <c r="S35807" t="s">
        <v>8477</v>
      </c>
      <c r="T35807" s="1">
        <v>45353.854756944442</v>
      </c>
    </row>
    <row r="35808" spans="1:20" x14ac:dyDescent="0.3">
      <c r="A35808">
        <v>13055347</v>
      </c>
      <c r="B35808">
        <v>28545</v>
      </c>
      <c r="C35808">
        <v>13055347006</v>
      </c>
      <c r="D35808" t="s">
        <v>8468</v>
      </c>
      <c r="E35808" t="s">
        <v>8469</v>
      </c>
      <c r="F35808">
        <v>32.65</v>
      </c>
      <c r="G35808">
        <v>26.3306</v>
      </c>
      <c r="H35808">
        <v>6.7</v>
      </c>
      <c r="I35808">
        <v>2013774</v>
      </c>
      <c r="J35808" t="s">
        <v>11287</v>
      </c>
      <c r="K35808" t="s">
        <v>22638</v>
      </c>
      <c r="L35808" t="s">
        <v>4426</v>
      </c>
      <c r="M35808" t="s">
        <v>22639</v>
      </c>
      <c r="N35808" t="s">
        <v>9792</v>
      </c>
      <c r="O35808">
        <v>11130</v>
      </c>
      <c r="P35808" t="s">
        <v>22640</v>
      </c>
      <c r="Q35808" t="s">
        <v>20332</v>
      </c>
      <c r="R35808" t="s">
        <v>8476</v>
      </c>
      <c r="S35808" t="s">
        <v>8477</v>
      </c>
      <c r="T35808" s="1">
        <v>44605.688900462963</v>
      </c>
    </row>
    <row r="35809" spans="1:20" x14ac:dyDescent="0.3">
      <c r="A35809">
        <v>22289774</v>
      </c>
      <c r="B35809">
        <v>40767</v>
      </c>
      <c r="C35809">
        <v>22289774009</v>
      </c>
      <c r="D35809" t="s">
        <v>8468</v>
      </c>
      <c r="E35809" t="s">
        <v>8469</v>
      </c>
      <c r="F35809">
        <v>32.200000000000003</v>
      </c>
      <c r="G35809">
        <v>25.967700000000001</v>
      </c>
      <c r="H35809">
        <v>6.7</v>
      </c>
      <c r="I35809">
        <v>2385885</v>
      </c>
      <c r="J35809" t="s">
        <v>8959</v>
      </c>
      <c r="K35809" t="s">
        <v>16007</v>
      </c>
      <c r="L35809" t="s">
        <v>405</v>
      </c>
      <c r="M35809" t="s">
        <v>16008</v>
      </c>
      <c r="N35809" t="s">
        <v>8560</v>
      </c>
      <c r="O35809">
        <v>62900</v>
      </c>
      <c r="P35809" t="s">
        <v>16009</v>
      </c>
      <c r="Q35809" t="s">
        <v>57774</v>
      </c>
      <c r="R35809" t="s">
        <v>8476</v>
      </c>
      <c r="S35809" t="s">
        <v>8477</v>
      </c>
      <c r="T35809" s="1">
        <v>45201.987511574072</v>
      </c>
    </row>
    <row r="35810" spans="1:20" x14ac:dyDescent="0.3">
      <c r="A35810">
        <v>22560734</v>
      </c>
      <c r="B35810">
        <v>41147</v>
      </c>
      <c r="C35810">
        <v>22560734001</v>
      </c>
      <c r="D35810" t="s">
        <v>8468</v>
      </c>
      <c r="E35810" t="s">
        <v>8469</v>
      </c>
      <c r="F35810">
        <v>33.799999999999997</v>
      </c>
      <c r="G35810">
        <v>27.258099999999999</v>
      </c>
      <c r="H35810">
        <v>6.7</v>
      </c>
      <c r="I35810">
        <v>2385885</v>
      </c>
      <c r="J35810" t="s">
        <v>8959</v>
      </c>
      <c r="K35810" t="s">
        <v>16007</v>
      </c>
      <c r="L35810" t="s">
        <v>405</v>
      </c>
      <c r="M35810" t="s">
        <v>16008</v>
      </c>
      <c r="N35810" t="s">
        <v>8560</v>
      </c>
      <c r="O35810">
        <v>62900</v>
      </c>
      <c r="P35810" t="s">
        <v>16009</v>
      </c>
      <c r="Q35810" t="s">
        <v>57775</v>
      </c>
      <c r="R35810" t="s">
        <v>8476</v>
      </c>
      <c r="S35810" t="s">
        <v>8477</v>
      </c>
      <c r="T35810" s="1">
        <v>45218.144050925926</v>
      </c>
    </row>
    <row r="35811" spans="1:20" x14ac:dyDescent="0.3">
      <c r="A35811">
        <v>27548566</v>
      </c>
      <c r="B35811">
        <v>46577</v>
      </c>
      <c r="C35811">
        <v>27548566005</v>
      </c>
      <c r="D35811" t="s">
        <v>8468</v>
      </c>
      <c r="E35811" t="s">
        <v>8469</v>
      </c>
      <c r="F35811">
        <v>26.6</v>
      </c>
      <c r="G35811">
        <v>21.451599999999999</v>
      </c>
      <c r="H35811">
        <v>6.7</v>
      </c>
      <c r="I35811">
        <v>2385885</v>
      </c>
      <c r="J35811" t="s">
        <v>8959</v>
      </c>
      <c r="K35811" t="s">
        <v>16007</v>
      </c>
      <c r="L35811" t="s">
        <v>405</v>
      </c>
      <c r="M35811" t="s">
        <v>16008</v>
      </c>
      <c r="N35811" t="s">
        <v>8560</v>
      </c>
      <c r="O35811">
        <v>62900</v>
      </c>
      <c r="P35811" t="s">
        <v>16009</v>
      </c>
      <c r="Q35811" t="s">
        <v>57776</v>
      </c>
      <c r="R35811" t="s">
        <v>8476</v>
      </c>
      <c r="S35811" t="s">
        <v>8477</v>
      </c>
      <c r="T35811" s="1">
        <v>45533.095578703702</v>
      </c>
    </row>
    <row r="35812" spans="1:20" x14ac:dyDescent="0.3">
      <c r="A35812">
        <v>15907583</v>
      </c>
      <c r="B35812">
        <v>33885</v>
      </c>
      <c r="C35812">
        <v>15907583000</v>
      </c>
      <c r="D35812" t="s">
        <v>8468</v>
      </c>
      <c r="E35812" t="s">
        <v>8469</v>
      </c>
      <c r="F35812">
        <v>26.62</v>
      </c>
      <c r="G35812">
        <v>21.467700000000001</v>
      </c>
      <c r="H35812">
        <v>6.7</v>
      </c>
      <c r="I35812">
        <v>3166269</v>
      </c>
      <c r="J35812" t="s">
        <v>20809</v>
      </c>
      <c r="K35812" t="s">
        <v>57777</v>
      </c>
      <c r="L35812" t="s">
        <v>3628</v>
      </c>
      <c r="M35812" t="s">
        <v>57778</v>
      </c>
      <c r="N35812" t="s">
        <v>28405</v>
      </c>
      <c r="O35812">
        <v>49730</v>
      </c>
      <c r="P35812" t="s">
        <v>57779</v>
      </c>
      <c r="Q35812" t="s">
        <v>57780</v>
      </c>
      <c r="R35812" t="s">
        <v>8476</v>
      </c>
      <c r="S35812" t="s">
        <v>8477</v>
      </c>
      <c r="T35812" s="1">
        <v>44868.729664351849</v>
      </c>
    </row>
    <row r="35813" spans="1:20" x14ac:dyDescent="0.3">
      <c r="A35813">
        <v>21202664</v>
      </c>
      <c r="B35813">
        <v>39406</v>
      </c>
      <c r="C35813">
        <v>21202664003</v>
      </c>
      <c r="D35813" t="s">
        <v>8468</v>
      </c>
      <c r="E35813" t="s">
        <v>8469</v>
      </c>
      <c r="F35813">
        <v>15.5</v>
      </c>
      <c r="G35813">
        <v>12.5</v>
      </c>
      <c r="H35813">
        <v>6.7</v>
      </c>
      <c r="I35813">
        <v>4347664</v>
      </c>
      <c r="J35813" t="s">
        <v>40124</v>
      </c>
      <c r="K35813" t="s">
        <v>57781</v>
      </c>
      <c r="L35813" t="s">
        <v>2728</v>
      </c>
      <c r="M35813" t="s">
        <v>57782</v>
      </c>
      <c r="N35813" t="s">
        <v>8578</v>
      </c>
      <c r="O35813">
        <v>65320</v>
      </c>
      <c r="P35813" t="s">
        <v>57783</v>
      </c>
      <c r="Q35813" t="s">
        <v>57784</v>
      </c>
      <c r="R35813" t="s">
        <v>8476</v>
      </c>
      <c r="S35813" t="s">
        <v>8477</v>
      </c>
      <c r="T35813" s="1">
        <v>45140.748784722222</v>
      </c>
    </row>
    <row r="35814" spans="1:20" x14ac:dyDescent="0.3">
      <c r="A35814">
        <v>22592044</v>
      </c>
      <c r="B35814">
        <v>41207</v>
      </c>
      <c r="C35814">
        <v>22592044002</v>
      </c>
      <c r="D35814" t="s">
        <v>8468</v>
      </c>
      <c r="E35814" t="s">
        <v>8469</v>
      </c>
      <c r="F35814">
        <v>34.049999999999997</v>
      </c>
      <c r="G35814">
        <v>27.459700000000002</v>
      </c>
      <c r="H35814">
        <v>6.7</v>
      </c>
      <c r="I35814">
        <v>3787710</v>
      </c>
      <c r="J35814" t="s">
        <v>9008</v>
      </c>
      <c r="K35814" t="s">
        <v>57785</v>
      </c>
      <c r="L35814" t="s">
        <v>2460</v>
      </c>
      <c r="M35814" t="s">
        <v>57786</v>
      </c>
      <c r="N35814" t="s">
        <v>12369</v>
      </c>
      <c r="O35814">
        <v>92210</v>
      </c>
      <c r="P35814" t="s">
        <v>57787</v>
      </c>
      <c r="Q35814" t="s">
        <v>57788</v>
      </c>
      <c r="R35814" t="s">
        <v>8476</v>
      </c>
      <c r="S35814" t="s">
        <v>8477</v>
      </c>
      <c r="T35814" s="1">
        <v>45219.946828703702</v>
      </c>
    </row>
    <row r="35815" spans="1:20" x14ac:dyDescent="0.3">
      <c r="A35815">
        <v>24678514</v>
      </c>
      <c r="B35815">
        <v>43813</v>
      </c>
      <c r="C35815">
        <v>24678514001</v>
      </c>
      <c r="D35815" t="s">
        <v>8468</v>
      </c>
      <c r="E35815" t="s">
        <v>8469</v>
      </c>
      <c r="F35815">
        <v>26.2</v>
      </c>
      <c r="G35815">
        <v>21.129000000000001</v>
      </c>
      <c r="H35815">
        <v>6.7</v>
      </c>
      <c r="I35815">
        <v>5090089</v>
      </c>
      <c r="J35815" t="s">
        <v>9008</v>
      </c>
      <c r="K35815" t="s">
        <v>42556</v>
      </c>
      <c r="L35815" t="s">
        <v>1935</v>
      </c>
      <c r="M35815" t="s">
        <v>57789</v>
      </c>
      <c r="N35815" t="s">
        <v>9000</v>
      </c>
      <c r="O35815">
        <v>2250</v>
      </c>
      <c r="P35815" t="s">
        <v>57790</v>
      </c>
      <c r="Q35815" t="s">
        <v>57791</v>
      </c>
      <c r="R35815" t="s">
        <v>8476</v>
      </c>
      <c r="S35815" t="s">
        <v>8477</v>
      </c>
      <c r="T35815" s="1">
        <v>45350.946701388886</v>
      </c>
    </row>
    <row r="35816" spans="1:20" x14ac:dyDescent="0.3">
      <c r="A35816">
        <v>22964699</v>
      </c>
      <c r="B35816">
        <v>41739</v>
      </c>
      <c r="C35816">
        <v>22964699001</v>
      </c>
      <c r="D35816" t="s">
        <v>8468</v>
      </c>
      <c r="E35816" t="s">
        <v>8469</v>
      </c>
      <c r="F35816">
        <v>22.3</v>
      </c>
      <c r="G35816">
        <v>17.983899999999998</v>
      </c>
      <c r="H35816">
        <v>6.7</v>
      </c>
      <c r="I35816">
        <v>2083587</v>
      </c>
      <c r="J35816" t="s">
        <v>9008</v>
      </c>
      <c r="K35816" t="s">
        <v>11719</v>
      </c>
      <c r="L35816" t="s">
        <v>2357</v>
      </c>
      <c r="M35816" t="s">
        <v>11720</v>
      </c>
      <c r="N35816" t="s">
        <v>11721</v>
      </c>
      <c r="O35816">
        <v>46910</v>
      </c>
      <c r="P35816" t="s">
        <v>11722</v>
      </c>
      <c r="Q35816" t="s">
        <v>57792</v>
      </c>
      <c r="R35816" t="s">
        <v>8476</v>
      </c>
      <c r="S35816" t="s">
        <v>8477</v>
      </c>
      <c r="T35816" s="1">
        <v>45242.75068287037</v>
      </c>
    </row>
    <row r="35817" spans="1:20" x14ac:dyDescent="0.3">
      <c r="A35817">
        <v>21220219</v>
      </c>
      <c r="B35817">
        <v>39444</v>
      </c>
      <c r="C35817">
        <v>21220219003</v>
      </c>
      <c r="D35817" t="s">
        <v>8468</v>
      </c>
      <c r="E35817" t="s">
        <v>8469</v>
      </c>
      <c r="F35817">
        <v>31.95</v>
      </c>
      <c r="G35817">
        <v>25.766100000000002</v>
      </c>
      <c r="H35817">
        <v>6.7</v>
      </c>
      <c r="I35817">
        <v>2934687</v>
      </c>
      <c r="J35817" t="s">
        <v>9021</v>
      </c>
      <c r="K35817" t="s">
        <v>9022</v>
      </c>
      <c r="L35817" t="s">
        <v>360</v>
      </c>
      <c r="M35817" t="s">
        <v>9023</v>
      </c>
      <c r="N35817" t="s">
        <v>9024</v>
      </c>
      <c r="O35817">
        <v>4330</v>
      </c>
      <c r="P35817" t="s">
        <v>9025</v>
      </c>
      <c r="Q35817" t="s">
        <v>57793</v>
      </c>
      <c r="R35817" t="s">
        <v>8476</v>
      </c>
      <c r="S35817" t="s">
        <v>8477</v>
      </c>
      <c r="T35817" s="1">
        <v>45141.683749999997</v>
      </c>
    </row>
    <row r="35818" spans="1:20" x14ac:dyDescent="0.3">
      <c r="A35818">
        <v>26944146</v>
      </c>
      <c r="B35818">
        <v>45881</v>
      </c>
      <c r="C35818">
        <v>26944146004</v>
      </c>
      <c r="D35818" t="s">
        <v>8468</v>
      </c>
      <c r="E35818" t="s">
        <v>8469</v>
      </c>
      <c r="F35818">
        <v>21.55</v>
      </c>
      <c r="G35818">
        <v>17.379000000000001</v>
      </c>
      <c r="H35818">
        <v>6.7</v>
      </c>
      <c r="I35818">
        <v>2934687</v>
      </c>
      <c r="J35818" t="s">
        <v>9021</v>
      </c>
      <c r="K35818" t="s">
        <v>9022</v>
      </c>
      <c r="L35818" t="s">
        <v>360</v>
      </c>
      <c r="M35818" t="s">
        <v>9023</v>
      </c>
      <c r="N35818" t="s">
        <v>9024</v>
      </c>
      <c r="O35818">
        <v>4330</v>
      </c>
      <c r="P35818" t="s">
        <v>9025</v>
      </c>
      <c r="Q35818" t="s">
        <v>57794</v>
      </c>
      <c r="R35818" t="s">
        <v>8476</v>
      </c>
      <c r="S35818" t="s">
        <v>8477</v>
      </c>
      <c r="T35818" s="1">
        <v>45488.917615740742</v>
      </c>
    </row>
    <row r="35819" spans="1:20" x14ac:dyDescent="0.3">
      <c r="A35819">
        <v>15579298</v>
      </c>
      <c r="B35819">
        <v>33383</v>
      </c>
      <c r="C35819">
        <v>15579298008</v>
      </c>
      <c r="D35819" t="s">
        <v>8468</v>
      </c>
      <c r="E35819" t="s">
        <v>8469</v>
      </c>
      <c r="F35819">
        <v>31.6</v>
      </c>
      <c r="G35819">
        <v>25.483899999999998</v>
      </c>
      <c r="H35819">
        <v>6.7</v>
      </c>
      <c r="I35819">
        <v>3080127</v>
      </c>
      <c r="J35819" t="s">
        <v>11725</v>
      </c>
      <c r="K35819" t="s">
        <v>11726</v>
      </c>
      <c r="L35819" t="s">
        <v>1698</v>
      </c>
      <c r="M35819" t="s">
        <v>11727</v>
      </c>
      <c r="N35819" t="s">
        <v>11728</v>
      </c>
      <c r="O35819">
        <v>39820</v>
      </c>
      <c r="P35819" t="s">
        <v>11729</v>
      </c>
      <c r="Q35819" t="s">
        <v>57795</v>
      </c>
      <c r="R35819" t="s">
        <v>8476</v>
      </c>
      <c r="S35819" t="s">
        <v>8477</v>
      </c>
      <c r="T35819" s="1">
        <v>44848.721319444441</v>
      </c>
    </row>
    <row r="35820" spans="1:20" x14ac:dyDescent="0.3">
      <c r="A35820">
        <v>22977879</v>
      </c>
      <c r="B35820">
        <v>41758</v>
      </c>
      <c r="C35820">
        <v>22977879009</v>
      </c>
      <c r="D35820" t="s">
        <v>8468</v>
      </c>
      <c r="E35820" t="s">
        <v>8469</v>
      </c>
      <c r="F35820">
        <v>34.6</v>
      </c>
      <c r="G35820">
        <v>27.903199999999998</v>
      </c>
      <c r="H35820">
        <v>6.7</v>
      </c>
      <c r="I35820">
        <v>4704959</v>
      </c>
      <c r="J35820" t="s">
        <v>35868</v>
      </c>
      <c r="K35820" t="s">
        <v>57796</v>
      </c>
      <c r="L35820" t="s">
        <v>2351</v>
      </c>
      <c r="M35820" t="s">
        <v>57797</v>
      </c>
      <c r="N35820" t="s">
        <v>8954</v>
      </c>
      <c r="O35820">
        <v>20500</v>
      </c>
      <c r="P35820" t="s">
        <v>57798</v>
      </c>
      <c r="Q35820" t="s">
        <v>57799</v>
      </c>
      <c r="R35820" t="s">
        <v>8476</v>
      </c>
      <c r="S35820" t="s">
        <v>8477</v>
      </c>
      <c r="T35820" s="1">
        <v>45243.614768518521</v>
      </c>
    </row>
    <row r="35821" spans="1:20" x14ac:dyDescent="0.3">
      <c r="A35821">
        <v>24097204</v>
      </c>
      <c r="B35821">
        <v>42963</v>
      </c>
      <c r="C35821">
        <v>24097204002</v>
      </c>
      <c r="D35821" t="s">
        <v>8468</v>
      </c>
      <c r="E35821" t="s">
        <v>8469</v>
      </c>
      <c r="F35821">
        <v>31.98</v>
      </c>
      <c r="G35821">
        <v>25.790299999999998</v>
      </c>
      <c r="H35821">
        <v>6.7</v>
      </c>
      <c r="I35821">
        <v>4966714</v>
      </c>
      <c r="J35821" t="s">
        <v>11736</v>
      </c>
      <c r="K35821" t="s">
        <v>57800</v>
      </c>
      <c r="L35821" t="s">
        <v>2105</v>
      </c>
      <c r="M35821" t="s">
        <v>57801</v>
      </c>
      <c r="N35821" t="s">
        <v>12206</v>
      </c>
      <c r="O35821">
        <v>5200</v>
      </c>
      <c r="P35821" t="s">
        <v>57802</v>
      </c>
      <c r="Q35821" t="s">
        <v>57803</v>
      </c>
      <c r="R35821" t="s">
        <v>8476</v>
      </c>
      <c r="S35821" t="s">
        <v>8477</v>
      </c>
      <c r="T35821" s="1">
        <v>45311.764120370368</v>
      </c>
    </row>
    <row r="35822" spans="1:20" x14ac:dyDescent="0.3">
      <c r="A35822">
        <v>18112152</v>
      </c>
      <c r="B35822">
        <v>36577</v>
      </c>
      <c r="C35822">
        <v>18112152003</v>
      </c>
      <c r="D35822" t="s">
        <v>8468</v>
      </c>
      <c r="E35822" t="s">
        <v>8469</v>
      </c>
      <c r="F35822">
        <v>24.65</v>
      </c>
      <c r="G35822">
        <v>19.879000000000001</v>
      </c>
      <c r="H35822">
        <v>6.7</v>
      </c>
      <c r="I35822">
        <v>3759432</v>
      </c>
      <c r="J35822" t="s">
        <v>11298</v>
      </c>
      <c r="K35822" t="s">
        <v>57804</v>
      </c>
      <c r="L35822" t="s">
        <v>3192</v>
      </c>
      <c r="M35822" t="s">
        <v>57805</v>
      </c>
      <c r="N35822" t="s">
        <v>8818</v>
      </c>
      <c r="O35822">
        <v>1230</v>
      </c>
      <c r="P35822" t="s">
        <v>57806</v>
      </c>
      <c r="Q35822" t="s">
        <v>57807</v>
      </c>
      <c r="R35822" t="s">
        <v>8476</v>
      </c>
      <c r="S35822" t="s">
        <v>8477</v>
      </c>
      <c r="T35822" s="1">
        <v>44989.678298611114</v>
      </c>
    </row>
    <row r="35823" spans="1:20" x14ac:dyDescent="0.3">
      <c r="A35823">
        <v>24108344</v>
      </c>
      <c r="B35823">
        <v>42979</v>
      </c>
      <c r="C35823">
        <v>24108344000</v>
      </c>
      <c r="D35823" t="s">
        <v>8468</v>
      </c>
      <c r="E35823" t="s">
        <v>8469</v>
      </c>
      <c r="F35823">
        <v>28.05</v>
      </c>
      <c r="G35823">
        <v>22.620999999999999</v>
      </c>
      <c r="H35823">
        <v>6.7</v>
      </c>
      <c r="I35823">
        <v>4969144</v>
      </c>
      <c r="J35823" t="s">
        <v>9033</v>
      </c>
      <c r="K35823" t="s">
        <v>10269</v>
      </c>
      <c r="L35823" t="s">
        <v>2099</v>
      </c>
      <c r="M35823" t="s">
        <v>57808</v>
      </c>
      <c r="N35823" t="s">
        <v>12604</v>
      </c>
      <c r="O35823">
        <v>80330</v>
      </c>
      <c r="P35823" t="s">
        <v>14330</v>
      </c>
      <c r="Q35823" t="s">
        <v>57809</v>
      </c>
      <c r="R35823" t="s">
        <v>8476</v>
      </c>
      <c r="S35823" t="s">
        <v>8477</v>
      </c>
      <c r="T35823" s="1">
        <v>45312.677465277775</v>
      </c>
    </row>
    <row r="35824" spans="1:20" x14ac:dyDescent="0.3">
      <c r="A35824">
        <v>15588314</v>
      </c>
      <c r="B35824">
        <v>33190</v>
      </c>
      <c r="C35824">
        <v>15588314009</v>
      </c>
      <c r="D35824" t="s">
        <v>8468</v>
      </c>
      <c r="E35824" t="s">
        <v>8469</v>
      </c>
      <c r="F35824">
        <v>33.200000000000003</v>
      </c>
      <c r="G35824">
        <v>26.7742</v>
      </c>
      <c r="H35824">
        <v>6.7</v>
      </c>
      <c r="I35824">
        <v>3055011</v>
      </c>
      <c r="J35824" t="s">
        <v>9041</v>
      </c>
      <c r="K35824" t="s">
        <v>9042</v>
      </c>
      <c r="L35824" t="s">
        <v>970</v>
      </c>
      <c r="M35824" t="s">
        <v>9043</v>
      </c>
      <c r="N35824" t="s">
        <v>9044</v>
      </c>
      <c r="O35824">
        <v>70940</v>
      </c>
      <c r="P35824" t="s">
        <v>55993</v>
      </c>
      <c r="Q35824" t="s">
        <v>57810</v>
      </c>
      <c r="R35824" t="s">
        <v>8476</v>
      </c>
      <c r="S35824" t="s">
        <v>8477</v>
      </c>
      <c r="T35824" s="1">
        <v>44842.792395833334</v>
      </c>
    </row>
    <row r="35825" spans="1:20" x14ac:dyDescent="0.3">
      <c r="A35825">
        <v>22011679</v>
      </c>
      <c r="B35825">
        <v>40423</v>
      </c>
      <c r="C35825">
        <v>22011679000</v>
      </c>
      <c r="D35825" t="s">
        <v>8468</v>
      </c>
      <c r="E35825" t="s">
        <v>8469</v>
      </c>
      <c r="F35825">
        <v>33.950000000000003</v>
      </c>
      <c r="G35825">
        <v>27.379000000000001</v>
      </c>
      <c r="H35825">
        <v>6.7</v>
      </c>
      <c r="I35825">
        <v>4249984</v>
      </c>
      <c r="J35825" t="s">
        <v>8470</v>
      </c>
      <c r="K35825" t="s">
        <v>14341</v>
      </c>
      <c r="L35825" t="s">
        <v>1249</v>
      </c>
      <c r="M35825" t="s">
        <v>14342</v>
      </c>
      <c r="N35825" t="s">
        <v>14343</v>
      </c>
      <c r="O35825">
        <v>1940</v>
      </c>
      <c r="P35825" t="s">
        <v>14344</v>
      </c>
      <c r="Q35825" t="s">
        <v>57811</v>
      </c>
      <c r="R35825" t="s">
        <v>8476</v>
      </c>
      <c r="S35825" t="s">
        <v>8477</v>
      </c>
      <c r="T35825" s="1">
        <v>45185.989884259259</v>
      </c>
    </row>
    <row r="35826" spans="1:20" x14ac:dyDescent="0.3">
      <c r="A35826">
        <v>19254703</v>
      </c>
      <c r="B35826">
        <v>37838</v>
      </c>
      <c r="C35826">
        <v>19254703005</v>
      </c>
      <c r="D35826" t="s">
        <v>8468</v>
      </c>
      <c r="E35826" t="s">
        <v>8469</v>
      </c>
      <c r="F35826">
        <v>23.25</v>
      </c>
      <c r="G35826">
        <v>18.75</v>
      </c>
      <c r="H35826">
        <v>6.7</v>
      </c>
      <c r="I35826">
        <v>3979411</v>
      </c>
      <c r="J35826" t="s">
        <v>8470</v>
      </c>
      <c r="K35826" t="s">
        <v>57812</v>
      </c>
      <c r="L35826" t="s">
        <v>3009</v>
      </c>
      <c r="M35826" t="s">
        <v>57813</v>
      </c>
      <c r="N35826" t="s">
        <v>29872</v>
      </c>
      <c r="O35826">
        <v>92350</v>
      </c>
      <c r="P35826" t="s">
        <v>57814</v>
      </c>
      <c r="Q35826" t="s">
        <v>21493</v>
      </c>
      <c r="R35826" t="s">
        <v>8476</v>
      </c>
      <c r="S35826" t="s">
        <v>8477</v>
      </c>
      <c r="T35826" s="1">
        <v>45045.641018518516</v>
      </c>
    </row>
    <row r="35827" spans="1:20" x14ac:dyDescent="0.3">
      <c r="A35827">
        <v>23417319</v>
      </c>
      <c r="B35827">
        <v>42237</v>
      </c>
      <c r="C35827">
        <v>23417319002</v>
      </c>
      <c r="D35827" t="s">
        <v>8468</v>
      </c>
      <c r="E35827" t="s">
        <v>8469</v>
      </c>
      <c r="F35827">
        <v>19.25</v>
      </c>
      <c r="G35827">
        <v>15.5242</v>
      </c>
      <c r="H35827">
        <v>6.7</v>
      </c>
      <c r="I35827">
        <v>2887443</v>
      </c>
      <c r="J35827" t="s">
        <v>9896</v>
      </c>
      <c r="K35827" t="s">
        <v>9895</v>
      </c>
      <c r="L35827" t="s">
        <v>2257</v>
      </c>
      <c r="M35827" t="s">
        <v>9897</v>
      </c>
      <c r="N35827" t="s">
        <v>9898</v>
      </c>
      <c r="O35827">
        <v>71800</v>
      </c>
      <c r="P35827" t="s">
        <v>9899</v>
      </c>
      <c r="Q35827" t="s">
        <v>57815</v>
      </c>
      <c r="R35827" t="s">
        <v>8476</v>
      </c>
      <c r="S35827" t="s">
        <v>8477</v>
      </c>
      <c r="T35827" s="1">
        <v>45266.139155092591</v>
      </c>
    </row>
    <row r="35828" spans="1:20" x14ac:dyDescent="0.3">
      <c r="A35828">
        <v>12804869</v>
      </c>
      <c r="B35828">
        <v>28126</v>
      </c>
      <c r="C35828">
        <v>12804869008</v>
      </c>
      <c r="D35828" t="s">
        <v>8468</v>
      </c>
      <c r="E35828" t="s">
        <v>8469</v>
      </c>
      <c r="F35828">
        <v>35.9</v>
      </c>
      <c r="G35828">
        <v>28.951599999999999</v>
      </c>
      <c r="H35828">
        <v>6.7</v>
      </c>
      <c r="I35828">
        <v>2006096</v>
      </c>
      <c r="J35828" t="s">
        <v>13812</v>
      </c>
      <c r="K35828" t="s">
        <v>13598</v>
      </c>
      <c r="L35828" t="s">
        <v>596</v>
      </c>
      <c r="M35828" t="s">
        <v>13813</v>
      </c>
      <c r="N35828" t="s">
        <v>11083</v>
      </c>
      <c r="O35828">
        <v>33850</v>
      </c>
      <c r="P35828" t="s">
        <v>13814</v>
      </c>
      <c r="Q35828" t="s">
        <v>57816</v>
      </c>
      <c r="R35828" t="s">
        <v>8476</v>
      </c>
      <c r="S35828" t="s">
        <v>8477</v>
      </c>
      <c r="T35828" s="1">
        <v>44587.730856481481</v>
      </c>
    </row>
    <row r="35829" spans="1:20" x14ac:dyDescent="0.3">
      <c r="A35829">
        <v>21814899</v>
      </c>
      <c r="B35829">
        <v>40205</v>
      </c>
      <c r="C35829">
        <v>21814899004</v>
      </c>
      <c r="D35829" t="s">
        <v>8468</v>
      </c>
      <c r="E35829" t="s">
        <v>8469</v>
      </c>
      <c r="F35829">
        <v>27.1</v>
      </c>
      <c r="G35829">
        <v>21.854800000000001</v>
      </c>
      <c r="H35829">
        <v>6.7</v>
      </c>
      <c r="I35829">
        <v>4468399</v>
      </c>
      <c r="J35829" t="s">
        <v>13816</v>
      </c>
      <c r="K35829" t="s">
        <v>18202</v>
      </c>
      <c r="L35829" t="s">
        <v>1638</v>
      </c>
      <c r="M35829" t="s">
        <v>57817</v>
      </c>
      <c r="N35829" t="s">
        <v>8612</v>
      </c>
      <c r="O35829">
        <v>28880</v>
      </c>
      <c r="P35829" t="s">
        <v>57212</v>
      </c>
      <c r="Q35829" t="s">
        <v>57818</v>
      </c>
      <c r="R35829" t="s">
        <v>8476</v>
      </c>
      <c r="S35829" t="s">
        <v>8477</v>
      </c>
      <c r="T35829" s="1">
        <v>45175.423368055555</v>
      </c>
    </row>
    <row r="35830" spans="1:20" x14ac:dyDescent="0.3">
      <c r="A35830">
        <v>22301429</v>
      </c>
      <c r="B35830">
        <v>40791</v>
      </c>
      <c r="C35830">
        <v>22301429009</v>
      </c>
      <c r="D35830" t="s">
        <v>8468</v>
      </c>
      <c r="E35830" t="s">
        <v>8469</v>
      </c>
      <c r="F35830">
        <v>25.65</v>
      </c>
      <c r="G35830">
        <v>20.685500000000001</v>
      </c>
      <c r="H35830">
        <v>6.7</v>
      </c>
      <c r="I35830">
        <v>4560489</v>
      </c>
      <c r="J35830" t="s">
        <v>11778</v>
      </c>
      <c r="K35830" t="s">
        <v>57819</v>
      </c>
      <c r="L35830" t="s">
        <v>2533</v>
      </c>
      <c r="M35830" t="s">
        <v>57820</v>
      </c>
      <c r="N35830" t="s">
        <v>11083</v>
      </c>
      <c r="O35830">
        <v>33210</v>
      </c>
      <c r="P35830" t="s">
        <v>57821</v>
      </c>
      <c r="Q35830" t="s">
        <v>37428</v>
      </c>
      <c r="R35830" t="s">
        <v>8476</v>
      </c>
      <c r="S35830" t="s">
        <v>8477</v>
      </c>
      <c r="T35830" s="1">
        <v>45202.727523148147</v>
      </c>
    </row>
    <row r="35831" spans="1:20" x14ac:dyDescent="0.3">
      <c r="A35831">
        <v>15176015</v>
      </c>
      <c r="B35831">
        <v>32489</v>
      </c>
      <c r="C35831">
        <v>15176015008</v>
      </c>
      <c r="D35831" t="s">
        <v>8468</v>
      </c>
      <c r="E35831" t="s">
        <v>8469</v>
      </c>
      <c r="F35831">
        <v>27.45</v>
      </c>
      <c r="G35831">
        <v>22.1371</v>
      </c>
      <c r="H35831">
        <v>6.7</v>
      </c>
      <c r="I35831">
        <v>2908599</v>
      </c>
      <c r="J35831" t="s">
        <v>35706</v>
      </c>
      <c r="K35831" t="s">
        <v>57822</v>
      </c>
      <c r="L35831" t="s">
        <v>1597</v>
      </c>
      <c r="M35831" t="s">
        <v>57823</v>
      </c>
      <c r="N35831" t="s">
        <v>12173</v>
      </c>
      <c r="O35831">
        <v>94400</v>
      </c>
      <c r="P35831" t="s">
        <v>57824</v>
      </c>
      <c r="Q35831" t="s">
        <v>57825</v>
      </c>
      <c r="R35831" t="s">
        <v>8476</v>
      </c>
      <c r="S35831" t="s">
        <v>8477</v>
      </c>
      <c r="T35831" s="1">
        <v>44810.801296296297</v>
      </c>
    </row>
    <row r="35832" spans="1:20" x14ac:dyDescent="0.3">
      <c r="A35832">
        <v>19735353</v>
      </c>
      <c r="B35832">
        <v>38138</v>
      </c>
      <c r="C35832">
        <v>19735353000</v>
      </c>
      <c r="D35832" t="s">
        <v>8468</v>
      </c>
      <c r="E35832" t="s">
        <v>8469</v>
      </c>
      <c r="F35832">
        <v>25.04</v>
      </c>
      <c r="G35832">
        <v>20.1935</v>
      </c>
      <c r="H35832">
        <v>6.7</v>
      </c>
      <c r="I35832">
        <v>1920529</v>
      </c>
      <c r="J35832" t="s">
        <v>14348</v>
      </c>
      <c r="K35832" t="s">
        <v>14349</v>
      </c>
      <c r="L35832" t="s">
        <v>1600</v>
      </c>
      <c r="M35832" t="s">
        <v>56000</v>
      </c>
      <c r="N35832" t="s">
        <v>9606</v>
      </c>
      <c r="O35832">
        <v>6400</v>
      </c>
      <c r="P35832" t="s">
        <v>14351</v>
      </c>
      <c r="Q35832" t="s">
        <v>57826</v>
      </c>
      <c r="R35832" t="s">
        <v>8476</v>
      </c>
      <c r="S35832" t="s">
        <v>8477</v>
      </c>
      <c r="T35832" s="1">
        <v>45065.545775462961</v>
      </c>
    </row>
    <row r="35833" spans="1:20" x14ac:dyDescent="0.3">
      <c r="A35833">
        <v>25855853</v>
      </c>
      <c r="B35833">
        <v>44811</v>
      </c>
      <c r="C35833">
        <v>25855853005</v>
      </c>
      <c r="D35833" t="s">
        <v>8468</v>
      </c>
      <c r="E35833" t="s">
        <v>8469</v>
      </c>
      <c r="F35833">
        <v>19.7</v>
      </c>
      <c r="G35833">
        <v>15.8871</v>
      </c>
      <c r="H35833">
        <v>6.7</v>
      </c>
      <c r="I35833">
        <v>1920529</v>
      </c>
      <c r="J35833" t="s">
        <v>14348</v>
      </c>
      <c r="K35833" t="s">
        <v>14349</v>
      </c>
      <c r="L35833" t="s">
        <v>1600</v>
      </c>
      <c r="M35833" t="s">
        <v>56000</v>
      </c>
      <c r="N35833" t="s">
        <v>9606</v>
      </c>
      <c r="O35833">
        <v>6400</v>
      </c>
      <c r="P35833" t="s">
        <v>14351</v>
      </c>
      <c r="Q35833" t="s">
        <v>57827</v>
      </c>
      <c r="R35833" t="s">
        <v>8476</v>
      </c>
      <c r="S35833" t="s">
        <v>8477</v>
      </c>
      <c r="T35833" s="1">
        <v>45410.481666666667</v>
      </c>
    </row>
    <row r="35834" spans="1:20" x14ac:dyDescent="0.3">
      <c r="A35834">
        <v>25057448</v>
      </c>
      <c r="B35834">
        <v>44136</v>
      </c>
      <c r="C35834">
        <v>25057448001</v>
      </c>
      <c r="D35834" t="s">
        <v>8468</v>
      </c>
      <c r="E35834" t="s">
        <v>8469</v>
      </c>
      <c r="F35834">
        <v>16.399999999999999</v>
      </c>
      <c r="G35834">
        <v>13.2258</v>
      </c>
      <c r="H35834">
        <v>6.7</v>
      </c>
      <c r="I35834">
        <v>5156123</v>
      </c>
      <c r="J35834" t="s">
        <v>9063</v>
      </c>
      <c r="K35834" t="s">
        <v>11239</v>
      </c>
      <c r="L35834" t="s">
        <v>1872</v>
      </c>
      <c r="M35834" t="s">
        <v>16066</v>
      </c>
      <c r="N35834" t="s">
        <v>11862</v>
      </c>
      <c r="O35834">
        <v>49510</v>
      </c>
      <c r="P35834" t="s">
        <v>16067</v>
      </c>
      <c r="Q35834" t="s">
        <v>57828</v>
      </c>
      <c r="R35834" t="s">
        <v>8476</v>
      </c>
      <c r="S35834" t="s">
        <v>8477</v>
      </c>
      <c r="T35834" s="1">
        <v>45370.792557870373</v>
      </c>
    </row>
    <row r="35835" spans="1:20" x14ac:dyDescent="0.3">
      <c r="A35835">
        <v>20351487</v>
      </c>
      <c r="B35835">
        <v>38686</v>
      </c>
      <c r="C35835">
        <v>20351487006</v>
      </c>
      <c r="D35835" t="s">
        <v>8468</v>
      </c>
      <c r="E35835" t="s">
        <v>8469</v>
      </c>
      <c r="F35835">
        <v>27.64</v>
      </c>
      <c r="G35835">
        <v>22.290299999999998</v>
      </c>
      <c r="H35835">
        <v>6.7</v>
      </c>
      <c r="I35835">
        <v>539057</v>
      </c>
      <c r="J35835" t="s">
        <v>9063</v>
      </c>
      <c r="K35835" t="s">
        <v>9075</v>
      </c>
      <c r="L35835" t="s">
        <v>1494</v>
      </c>
      <c r="M35835" t="s">
        <v>9076</v>
      </c>
      <c r="N35835" t="s">
        <v>9077</v>
      </c>
      <c r="O35835">
        <v>23100</v>
      </c>
      <c r="P35835" t="s">
        <v>9078</v>
      </c>
      <c r="Q35835" t="s">
        <v>51127</v>
      </c>
      <c r="R35835" t="s">
        <v>8476</v>
      </c>
      <c r="S35835" t="s">
        <v>8477</v>
      </c>
      <c r="T35835" s="1">
        <v>45095.612766203703</v>
      </c>
    </row>
    <row r="35836" spans="1:20" x14ac:dyDescent="0.3">
      <c r="A35836">
        <v>18505362</v>
      </c>
      <c r="B35836">
        <v>37081</v>
      </c>
      <c r="C35836">
        <v>18505362002</v>
      </c>
      <c r="D35836" t="s">
        <v>8468</v>
      </c>
      <c r="E35836" t="s">
        <v>8469</v>
      </c>
      <c r="F35836">
        <v>20.45</v>
      </c>
      <c r="G35836">
        <v>16.491900000000001</v>
      </c>
      <c r="H35836">
        <v>6.7</v>
      </c>
      <c r="I35836">
        <v>539057</v>
      </c>
      <c r="J35836" t="s">
        <v>9063</v>
      </c>
      <c r="K35836" t="s">
        <v>9075</v>
      </c>
      <c r="L35836" t="s">
        <v>1494</v>
      </c>
      <c r="M35836" t="s">
        <v>9076</v>
      </c>
      <c r="N35836" t="s">
        <v>9077</v>
      </c>
      <c r="O35836">
        <v>23100</v>
      </c>
      <c r="P35836" t="s">
        <v>9078</v>
      </c>
      <c r="Q35836" t="s">
        <v>57829</v>
      </c>
      <c r="R35836" t="s">
        <v>8476</v>
      </c>
      <c r="S35836" t="s">
        <v>8477</v>
      </c>
      <c r="T35836" s="1">
        <v>45009.519872685189</v>
      </c>
    </row>
    <row r="35837" spans="1:20" x14ac:dyDescent="0.3">
      <c r="A35837">
        <v>22778773</v>
      </c>
      <c r="B35837">
        <v>41491</v>
      </c>
      <c r="C35837">
        <v>22778773003</v>
      </c>
      <c r="D35837" t="s">
        <v>8468</v>
      </c>
      <c r="E35837" t="s">
        <v>8469</v>
      </c>
      <c r="F35837">
        <v>29.47</v>
      </c>
      <c r="G35837">
        <v>23.766100000000002</v>
      </c>
      <c r="H35837">
        <v>6.7</v>
      </c>
      <c r="I35837">
        <v>539057</v>
      </c>
      <c r="J35837" t="s">
        <v>9063</v>
      </c>
      <c r="K35837" t="s">
        <v>9075</v>
      </c>
      <c r="L35837" t="s">
        <v>1494</v>
      </c>
      <c r="M35837" t="s">
        <v>9076</v>
      </c>
      <c r="N35837" t="s">
        <v>9077</v>
      </c>
      <c r="O35837">
        <v>23100</v>
      </c>
      <c r="P35837" t="s">
        <v>9078</v>
      </c>
      <c r="Q35837" t="s">
        <v>57830</v>
      </c>
      <c r="R35837" t="s">
        <v>8476</v>
      </c>
      <c r="S35837" t="s">
        <v>8477</v>
      </c>
      <c r="T35837" s="1">
        <v>45231.460914351854</v>
      </c>
    </row>
    <row r="35838" spans="1:20" x14ac:dyDescent="0.3">
      <c r="A35838">
        <v>17559942</v>
      </c>
      <c r="B35838">
        <v>35910</v>
      </c>
      <c r="C35838">
        <v>17559942000</v>
      </c>
      <c r="D35838" t="s">
        <v>8468</v>
      </c>
      <c r="E35838" t="s">
        <v>8469</v>
      </c>
      <c r="F35838">
        <v>35.85</v>
      </c>
      <c r="G35838">
        <v>28.911300000000001</v>
      </c>
      <c r="H35838">
        <v>6.7</v>
      </c>
      <c r="I35838">
        <v>539057</v>
      </c>
      <c r="J35838" t="s">
        <v>9063</v>
      </c>
      <c r="K35838" t="s">
        <v>9075</v>
      </c>
      <c r="L35838" t="s">
        <v>1494</v>
      </c>
      <c r="M35838" t="s">
        <v>9076</v>
      </c>
      <c r="N35838" t="s">
        <v>9077</v>
      </c>
      <c r="O35838">
        <v>23100</v>
      </c>
      <c r="P35838" t="s">
        <v>9078</v>
      </c>
      <c r="Q35838" t="s">
        <v>57831</v>
      </c>
      <c r="R35838" t="s">
        <v>8476</v>
      </c>
      <c r="S35838" t="s">
        <v>8477</v>
      </c>
      <c r="T35838" s="1">
        <v>44960.410081018519</v>
      </c>
    </row>
    <row r="35839" spans="1:20" x14ac:dyDescent="0.3">
      <c r="A35839">
        <v>15938228</v>
      </c>
      <c r="B35839">
        <v>33985</v>
      </c>
      <c r="C35839">
        <v>15938228004</v>
      </c>
      <c r="D35839" t="s">
        <v>8468</v>
      </c>
      <c r="E35839" t="s">
        <v>8469</v>
      </c>
      <c r="F35839">
        <v>34.950000000000003</v>
      </c>
      <c r="G35839">
        <v>28.185500000000001</v>
      </c>
      <c r="H35839">
        <v>6.7</v>
      </c>
      <c r="I35839">
        <v>539057</v>
      </c>
      <c r="J35839" t="s">
        <v>9063</v>
      </c>
      <c r="K35839" t="s">
        <v>9075</v>
      </c>
      <c r="L35839" t="s">
        <v>1494</v>
      </c>
      <c r="M35839" t="s">
        <v>9076</v>
      </c>
      <c r="N35839" t="s">
        <v>9077</v>
      </c>
      <c r="O35839">
        <v>23100</v>
      </c>
      <c r="P35839" t="s">
        <v>9078</v>
      </c>
      <c r="Q35839" t="s">
        <v>57832</v>
      </c>
      <c r="R35839" t="s">
        <v>8476</v>
      </c>
      <c r="S35839" t="s">
        <v>8477</v>
      </c>
      <c r="T35839" s="1">
        <v>44871.52579861111</v>
      </c>
    </row>
    <row r="35840" spans="1:20" x14ac:dyDescent="0.3">
      <c r="A35840">
        <v>15587270</v>
      </c>
      <c r="B35840">
        <v>33188</v>
      </c>
      <c r="C35840">
        <v>15587270005</v>
      </c>
      <c r="D35840" t="s">
        <v>8468</v>
      </c>
      <c r="E35840" t="s">
        <v>8469</v>
      </c>
      <c r="F35840">
        <v>35.4</v>
      </c>
      <c r="G35840">
        <v>28.548400000000001</v>
      </c>
      <c r="H35840">
        <v>6.7</v>
      </c>
      <c r="I35840">
        <v>539057</v>
      </c>
      <c r="J35840" t="s">
        <v>9063</v>
      </c>
      <c r="K35840" t="s">
        <v>9075</v>
      </c>
      <c r="L35840" t="s">
        <v>1494</v>
      </c>
      <c r="M35840" t="s">
        <v>9076</v>
      </c>
      <c r="N35840" t="s">
        <v>9077</v>
      </c>
      <c r="O35840">
        <v>23100</v>
      </c>
      <c r="P35840" t="s">
        <v>9078</v>
      </c>
      <c r="Q35840" t="s">
        <v>56010</v>
      </c>
      <c r="R35840" t="s">
        <v>8476</v>
      </c>
      <c r="S35840" t="s">
        <v>8477</v>
      </c>
      <c r="T35840" s="1">
        <v>44842.71365740741</v>
      </c>
    </row>
    <row r="35841" spans="1:20" x14ac:dyDescent="0.3">
      <c r="A35841">
        <v>15630670</v>
      </c>
      <c r="B35841">
        <v>33302</v>
      </c>
      <c r="C35841">
        <v>15630670002</v>
      </c>
      <c r="D35841" t="s">
        <v>8468</v>
      </c>
      <c r="E35841" t="s">
        <v>8469</v>
      </c>
      <c r="F35841">
        <v>25.5</v>
      </c>
      <c r="G35841">
        <v>20.564499999999999</v>
      </c>
      <c r="H35841">
        <v>6.7</v>
      </c>
      <c r="I35841">
        <v>539057</v>
      </c>
      <c r="J35841" t="s">
        <v>9063</v>
      </c>
      <c r="K35841" t="s">
        <v>9075</v>
      </c>
      <c r="L35841" t="s">
        <v>1494</v>
      </c>
      <c r="M35841" t="s">
        <v>9076</v>
      </c>
      <c r="N35841" t="s">
        <v>9077</v>
      </c>
      <c r="O35841">
        <v>23100</v>
      </c>
      <c r="P35841" t="s">
        <v>9078</v>
      </c>
      <c r="Q35841" t="s">
        <v>57833</v>
      </c>
      <c r="R35841" t="s">
        <v>8476</v>
      </c>
      <c r="S35841" t="s">
        <v>8477</v>
      </c>
      <c r="T35841" s="1">
        <v>44846.396087962959</v>
      </c>
    </row>
    <row r="35842" spans="1:20" x14ac:dyDescent="0.3">
      <c r="A35842">
        <v>25425853</v>
      </c>
      <c r="B35842">
        <v>44449</v>
      </c>
      <c r="C35842">
        <v>25425853008</v>
      </c>
      <c r="D35842" t="s">
        <v>8468</v>
      </c>
      <c r="E35842" t="s">
        <v>8469</v>
      </c>
      <c r="F35842">
        <v>26.9</v>
      </c>
      <c r="G35842">
        <v>21.6935</v>
      </c>
      <c r="H35842">
        <v>6.7</v>
      </c>
      <c r="I35842">
        <v>539057</v>
      </c>
      <c r="J35842" t="s">
        <v>9063</v>
      </c>
      <c r="K35842" t="s">
        <v>9075</v>
      </c>
      <c r="L35842" t="s">
        <v>1494</v>
      </c>
      <c r="M35842" t="s">
        <v>9076</v>
      </c>
      <c r="N35842" t="s">
        <v>9077</v>
      </c>
      <c r="O35842">
        <v>23100</v>
      </c>
      <c r="P35842" t="s">
        <v>9078</v>
      </c>
      <c r="Q35842" t="s">
        <v>57834</v>
      </c>
      <c r="R35842" t="s">
        <v>8476</v>
      </c>
      <c r="S35842" t="s">
        <v>8477</v>
      </c>
      <c r="T35842" s="1">
        <v>45390.760810185187</v>
      </c>
    </row>
    <row r="35843" spans="1:20" x14ac:dyDescent="0.3">
      <c r="A35843">
        <v>17880402</v>
      </c>
      <c r="B35843">
        <v>36276</v>
      </c>
      <c r="C35843">
        <v>17880402002</v>
      </c>
      <c r="D35843" t="s">
        <v>8468</v>
      </c>
      <c r="E35843" t="s">
        <v>8469</v>
      </c>
      <c r="F35843">
        <v>20.75</v>
      </c>
      <c r="G35843">
        <v>16.733899999999998</v>
      </c>
      <c r="H35843">
        <v>6.7</v>
      </c>
      <c r="I35843">
        <v>539057</v>
      </c>
      <c r="J35843" t="s">
        <v>9063</v>
      </c>
      <c r="K35843" t="s">
        <v>9075</v>
      </c>
      <c r="L35843" t="s">
        <v>1494</v>
      </c>
      <c r="M35843" t="s">
        <v>9076</v>
      </c>
      <c r="N35843" t="s">
        <v>9077</v>
      </c>
      <c r="O35843">
        <v>23100</v>
      </c>
      <c r="P35843" t="s">
        <v>9078</v>
      </c>
      <c r="Q35843" t="s">
        <v>57835</v>
      </c>
      <c r="R35843" t="s">
        <v>8476</v>
      </c>
      <c r="S35843" t="s">
        <v>8477</v>
      </c>
      <c r="T35843" s="1">
        <v>44976.74114583333</v>
      </c>
    </row>
    <row r="35844" spans="1:20" x14ac:dyDescent="0.3">
      <c r="A35844">
        <v>24003494</v>
      </c>
      <c r="B35844">
        <v>42805</v>
      </c>
      <c r="C35844">
        <v>24003494000</v>
      </c>
      <c r="D35844" t="s">
        <v>8468</v>
      </c>
      <c r="E35844" t="s">
        <v>8469</v>
      </c>
      <c r="F35844">
        <v>17.5</v>
      </c>
      <c r="G35844">
        <v>14.1129</v>
      </c>
      <c r="H35844">
        <v>6.7</v>
      </c>
      <c r="I35844">
        <v>539057</v>
      </c>
      <c r="J35844" t="s">
        <v>9063</v>
      </c>
      <c r="K35844" t="s">
        <v>9075</v>
      </c>
      <c r="L35844" t="s">
        <v>1494</v>
      </c>
      <c r="M35844" t="s">
        <v>9076</v>
      </c>
      <c r="N35844" t="s">
        <v>9077</v>
      </c>
      <c r="O35844">
        <v>23100</v>
      </c>
      <c r="P35844" t="s">
        <v>9078</v>
      </c>
      <c r="Q35844" t="s">
        <v>45337</v>
      </c>
      <c r="R35844" t="s">
        <v>8476</v>
      </c>
      <c r="S35844" t="s">
        <v>8477</v>
      </c>
      <c r="T35844" s="1">
        <v>45305.582326388889</v>
      </c>
    </row>
    <row r="35845" spans="1:20" x14ac:dyDescent="0.3">
      <c r="A35845">
        <v>22093844</v>
      </c>
      <c r="B35845">
        <v>40515</v>
      </c>
      <c r="C35845">
        <v>22093844002</v>
      </c>
      <c r="D35845" t="s">
        <v>8468</v>
      </c>
      <c r="E35845" t="s">
        <v>8469</v>
      </c>
      <c r="F35845">
        <v>30.65</v>
      </c>
      <c r="G35845">
        <v>24.717700000000001</v>
      </c>
      <c r="H35845">
        <v>6.7</v>
      </c>
      <c r="I35845">
        <v>4520094</v>
      </c>
      <c r="J35845" t="s">
        <v>9063</v>
      </c>
      <c r="K35845" t="s">
        <v>31662</v>
      </c>
      <c r="L35845" t="s">
        <v>2568</v>
      </c>
      <c r="M35845" t="s">
        <v>40147</v>
      </c>
      <c r="N35845" t="s">
        <v>39613</v>
      </c>
      <c r="O35845">
        <v>68500</v>
      </c>
      <c r="P35845" t="s">
        <v>40148</v>
      </c>
      <c r="Q35845" t="s">
        <v>57836</v>
      </c>
      <c r="R35845" t="s">
        <v>8476</v>
      </c>
      <c r="S35845" t="s">
        <v>8477</v>
      </c>
      <c r="T35845" s="1">
        <v>45190.113437499997</v>
      </c>
    </row>
    <row r="35846" spans="1:20" x14ac:dyDescent="0.3">
      <c r="A35846">
        <v>21846074</v>
      </c>
      <c r="B35846">
        <v>40247</v>
      </c>
      <c r="C35846">
        <v>21846074004</v>
      </c>
      <c r="D35846" t="s">
        <v>8468</v>
      </c>
      <c r="E35846" t="s">
        <v>8469</v>
      </c>
      <c r="F35846">
        <v>34.5</v>
      </c>
      <c r="G35846">
        <v>27.822600000000001</v>
      </c>
      <c r="H35846">
        <v>6.7</v>
      </c>
      <c r="I35846">
        <v>4473314</v>
      </c>
      <c r="J35846" t="s">
        <v>9063</v>
      </c>
      <c r="K35846" t="s">
        <v>57837</v>
      </c>
      <c r="L35846" t="s">
        <v>2608</v>
      </c>
      <c r="M35846" t="s">
        <v>57838</v>
      </c>
      <c r="N35846" t="s">
        <v>10819</v>
      </c>
      <c r="O35846">
        <v>21200</v>
      </c>
      <c r="P35846" t="s">
        <v>57839</v>
      </c>
      <c r="Q35846" t="s">
        <v>57840</v>
      </c>
      <c r="R35846" t="s">
        <v>8476</v>
      </c>
      <c r="S35846" t="s">
        <v>8477</v>
      </c>
      <c r="T35846" s="1">
        <v>45176.780543981484</v>
      </c>
    </row>
    <row r="35847" spans="1:20" x14ac:dyDescent="0.3">
      <c r="A35847">
        <v>21882584</v>
      </c>
      <c r="B35847">
        <v>40288</v>
      </c>
      <c r="C35847">
        <v>21882584008</v>
      </c>
      <c r="D35847" t="s">
        <v>8468</v>
      </c>
      <c r="E35847" t="s">
        <v>8469</v>
      </c>
      <c r="F35847">
        <v>24.4</v>
      </c>
      <c r="G35847">
        <v>19.677399999999999</v>
      </c>
      <c r="H35847">
        <v>6.7</v>
      </c>
      <c r="I35847">
        <v>3442972</v>
      </c>
      <c r="J35847" t="s">
        <v>9063</v>
      </c>
      <c r="K35847" t="s">
        <v>11191</v>
      </c>
      <c r="L35847" t="s">
        <v>2179</v>
      </c>
      <c r="M35847" t="s">
        <v>57841</v>
      </c>
      <c r="N35847" t="s">
        <v>11083</v>
      </c>
      <c r="O35847">
        <v>33410</v>
      </c>
      <c r="P35847" t="s">
        <v>13826</v>
      </c>
      <c r="Q35847" t="s">
        <v>57842</v>
      </c>
      <c r="R35847" t="s">
        <v>8476</v>
      </c>
      <c r="S35847" t="s">
        <v>8477</v>
      </c>
      <c r="T35847" s="1">
        <v>45178.771898148145</v>
      </c>
    </row>
    <row r="35848" spans="1:20" x14ac:dyDescent="0.3">
      <c r="A35848">
        <v>23496604</v>
      </c>
      <c r="B35848">
        <v>42578</v>
      </c>
      <c r="C35848">
        <v>23496604000</v>
      </c>
      <c r="D35848" t="s">
        <v>8468</v>
      </c>
      <c r="E35848" t="s">
        <v>8469</v>
      </c>
      <c r="F35848">
        <v>19.899999999999999</v>
      </c>
      <c r="G35848">
        <v>16.048400000000001</v>
      </c>
      <c r="H35848">
        <v>6.7</v>
      </c>
      <c r="I35848">
        <v>3442972</v>
      </c>
      <c r="J35848" t="s">
        <v>9063</v>
      </c>
      <c r="K35848" t="s">
        <v>11191</v>
      </c>
      <c r="L35848" t="s">
        <v>2179</v>
      </c>
      <c r="M35848" t="s">
        <v>13825</v>
      </c>
      <c r="N35848" t="s">
        <v>11083</v>
      </c>
      <c r="O35848">
        <v>33410</v>
      </c>
      <c r="P35848" t="s">
        <v>13826</v>
      </c>
      <c r="Q35848" t="s">
        <v>57843</v>
      </c>
      <c r="R35848" t="s">
        <v>8476</v>
      </c>
      <c r="S35848" t="s">
        <v>8477</v>
      </c>
      <c r="T35848" s="1">
        <v>45292.422662037039</v>
      </c>
    </row>
    <row r="35849" spans="1:20" x14ac:dyDescent="0.3">
      <c r="A35849">
        <v>16890670</v>
      </c>
      <c r="B35849">
        <v>34937</v>
      </c>
      <c r="C35849">
        <v>16890670003</v>
      </c>
      <c r="D35849" t="s">
        <v>8468</v>
      </c>
      <c r="E35849" t="s">
        <v>8469</v>
      </c>
      <c r="F35849">
        <v>20.8</v>
      </c>
      <c r="G35849">
        <v>16.7742</v>
      </c>
      <c r="H35849">
        <v>6.7</v>
      </c>
      <c r="I35849">
        <v>3442972</v>
      </c>
      <c r="J35849" t="s">
        <v>9063</v>
      </c>
      <c r="K35849" t="s">
        <v>11191</v>
      </c>
      <c r="L35849" t="s">
        <v>2179</v>
      </c>
      <c r="M35849" t="s">
        <v>13825</v>
      </c>
      <c r="N35849" t="s">
        <v>11083</v>
      </c>
      <c r="O35849">
        <v>33410</v>
      </c>
      <c r="P35849" t="s">
        <v>13826</v>
      </c>
      <c r="Q35849" t="s">
        <v>57844</v>
      </c>
      <c r="R35849" t="s">
        <v>8476</v>
      </c>
      <c r="S35849" t="s">
        <v>8477</v>
      </c>
      <c r="T35849" s="1">
        <v>44921.463171296295</v>
      </c>
    </row>
    <row r="35850" spans="1:20" x14ac:dyDescent="0.3">
      <c r="A35850">
        <v>21418589</v>
      </c>
      <c r="B35850">
        <v>39687</v>
      </c>
      <c r="C35850">
        <v>21418589008</v>
      </c>
      <c r="D35850" t="s">
        <v>8468</v>
      </c>
      <c r="E35850" t="s">
        <v>8469</v>
      </c>
      <c r="F35850">
        <v>23.45</v>
      </c>
      <c r="G35850">
        <v>18.911300000000001</v>
      </c>
      <c r="H35850">
        <v>6.7</v>
      </c>
      <c r="I35850">
        <v>2936055</v>
      </c>
      <c r="J35850" t="s">
        <v>9063</v>
      </c>
      <c r="K35850" t="s">
        <v>10972</v>
      </c>
      <c r="L35850" t="s">
        <v>2395</v>
      </c>
      <c r="M35850" t="s">
        <v>16077</v>
      </c>
      <c r="N35850" t="s">
        <v>11814</v>
      </c>
      <c r="O35850">
        <v>40420</v>
      </c>
      <c r="P35850" t="s">
        <v>16078</v>
      </c>
      <c r="Q35850" t="s">
        <v>57845</v>
      </c>
      <c r="R35850" t="s">
        <v>8476</v>
      </c>
      <c r="S35850" t="s">
        <v>8477</v>
      </c>
      <c r="T35850" s="1">
        <v>45152.926099537035</v>
      </c>
    </row>
    <row r="35851" spans="1:20" x14ac:dyDescent="0.3">
      <c r="A35851">
        <v>22831049</v>
      </c>
      <c r="B35851">
        <v>41561</v>
      </c>
      <c r="C35851">
        <v>22831049001</v>
      </c>
      <c r="D35851" t="s">
        <v>8468</v>
      </c>
      <c r="E35851" t="s">
        <v>8469</v>
      </c>
      <c r="F35851">
        <v>9.64</v>
      </c>
      <c r="G35851">
        <v>7.7742000000000004</v>
      </c>
      <c r="H35851">
        <v>6.7</v>
      </c>
      <c r="I35851">
        <v>2936055</v>
      </c>
      <c r="J35851" t="s">
        <v>9063</v>
      </c>
      <c r="K35851" t="s">
        <v>10972</v>
      </c>
      <c r="L35851" t="s">
        <v>2395</v>
      </c>
      <c r="M35851" t="s">
        <v>16077</v>
      </c>
      <c r="N35851" t="s">
        <v>11814</v>
      </c>
      <c r="O35851">
        <v>40420</v>
      </c>
      <c r="P35851" t="s">
        <v>16078</v>
      </c>
      <c r="Q35851" t="s">
        <v>57846</v>
      </c>
      <c r="R35851" t="s">
        <v>8476</v>
      </c>
      <c r="S35851" t="s">
        <v>8477</v>
      </c>
      <c r="T35851" s="1">
        <v>45234.60497685185</v>
      </c>
    </row>
    <row r="35852" spans="1:20" x14ac:dyDescent="0.3">
      <c r="A35852">
        <v>24951643</v>
      </c>
      <c r="B35852">
        <v>44124</v>
      </c>
      <c r="C35852">
        <v>24951643000</v>
      </c>
      <c r="D35852" t="s">
        <v>8468</v>
      </c>
      <c r="E35852" t="s">
        <v>8469</v>
      </c>
      <c r="F35852">
        <v>28.15</v>
      </c>
      <c r="G35852">
        <v>22.701599999999999</v>
      </c>
      <c r="H35852">
        <v>6.7</v>
      </c>
      <c r="I35852">
        <v>5152088</v>
      </c>
      <c r="J35852" t="s">
        <v>9063</v>
      </c>
      <c r="K35852" t="s">
        <v>30494</v>
      </c>
      <c r="L35852" t="s">
        <v>1857</v>
      </c>
      <c r="M35852" t="s">
        <v>56189</v>
      </c>
      <c r="N35852" t="s">
        <v>9382</v>
      </c>
      <c r="O35852">
        <v>31760</v>
      </c>
      <c r="P35852" t="s">
        <v>22040</v>
      </c>
      <c r="Q35852" t="s">
        <v>56190</v>
      </c>
      <c r="R35852" t="s">
        <v>8476</v>
      </c>
      <c r="S35852" t="s">
        <v>8477</v>
      </c>
      <c r="T35852" s="1">
        <v>45369.625706018516</v>
      </c>
    </row>
    <row r="35853" spans="1:20" x14ac:dyDescent="0.3">
      <c r="A35853">
        <v>23171389</v>
      </c>
      <c r="B35853">
        <v>41992</v>
      </c>
      <c r="C35853">
        <v>23171389006</v>
      </c>
      <c r="D35853" t="s">
        <v>8468</v>
      </c>
      <c r="E35853" t="s">
        <v>8469</v>
      </c>
      <c r="F35853">
        <v>32.81</v>
      </c>
      <c r="G35853">
        <v>26.459700000000002</v>
      </c>
      <c r="H35853">
        <v>6.7</v>
      </c>
      <c r="I35853">
        <v>1372523</v>
      </c>
      <c r="J35853" t="s">
        <v>9080</v>
      </c>
      <c r="K35853" t="s">
        <v>9081</v>
      </c>
      <c r="L35853" t="s">
        <v>212</v>
      </c>
      <c r="M35853" t="s">
        <v>57847</v>
      </c>
      <c r="N35853" t="s">
        <v>9083</v>
      </c>
      <c r="O35853">
        <v>61300</v>
      </c>
      <c r="P35853" t="s">
        <v>9084</v>
      </c>
      <c r="Q35853" t="s">
        <v>57848</v>
      </c>
      <c r="R35853" t="s">
        <v>8476</v>
      </c>
      <c r="S35853" t="s">
        <v>8477</v>
      </c>
      <c r="T35853" s="1">
        <v>45253.758726851855</v>
      </c>
    </row>
    <row r="35854" spans="1:20" x14ac:dyDescent="0.3">
      <c r="A35854">
        <v>21170859</v>
      </c>
      <c r="B35854">
        <v>39541</v>
      </c>
      <c r="C35854">
        <v>21170859005</v>
      </c>
      <c r="D35854" t="s">
        <v>8468</v>
      </c>
      <c r="E35854" t="s">
        <v>8469</v>
      </c>
      <c r="F35854">
        <v>30.1</v>
      </c>
      <c r="G35854">
        <v>24.2742</v>
      </c>
      <c r="H35854">
        <v>6.7</v>
      </c>
      <c r="I35854">
        <v>1372523</v>
      </c>
      <c r="J35854" t="s">
        <v>9080</v>
      </c>
      <c r="K35854" t="s">
        <v>9081</v>
      </c>
      <c r="L35854" t="s">
        <v>212</v>
      </c>
      <c r="M35854" t="s">
        <v>9082</v>
      </c>
      <c r="N35854" t="s">
        <v>9083</v>
      </c>
      <c r="O35854">
        <v>61300</v>
      </c>
      <c r="P35854" t="s">
        <v>9084</v>
      </c>
      <c r="Q35854" t="s">
        <v>57849</v>
      </c>
      <c r="R35854" t="s">
        <v>8476</v>
      </c>
      <c r="S35854" t="s">
        <v>8477</v>
      </c>
      <c r="T35854" s="1">
        <v>45145.650868055556</v>
      </c>
    </row>
    <row r="35855" spans="1:20" x14ac:dyDescent="0.3">
      <c r="A35855">
        <v>23611749</v>
      </c>
      <c r="B35855">
        <v>42842</v>
      </c>
      <c r="C35855">
        <v>23611749009</v>
      </c>
      <c r="D35855" t="s">
        <v>8468</v>
      </c>
      <c r="E35855" t="s">
        <v>8469</v>
      </c>
      <c r="F35855">
        <v>30.7</v>
      </c>
      <c r="G35855">
        <v>24.758099999999999</v>
      </c>
      <c r="H35855">
        <v>6.7</v>
      </c>
      <c r="I35855">
        <v>1372523</v>
      </c>
      <c r="J35855" t="s">
        <v>9080</v>
      </c>
      <c r="K35855" t="s">
        <v>9081</v>
      </c>
      <c r="L35855" t="s">
        <v>212</v>
      </c>
      <c r="M35855" t="s">
        <v>9082</v>
      </c>
      <c r="N35855" t="s">
        <v>9083</v>
      </c>
      <c r="O35855">
        <v>61300</v>
      </c>
      <c r="P35855" t="s">
        <v>9084</v>
      </c>
      <c r="Q35855" t="s">
        <v>57848</v>
      </c>
      <c r="R35855" t="s">
        <v>8476</v>
      </c>
      <c r="S35855" t="s">
        <v>8477</v>
      </c>
      <c r="T35855" s="1">
        <v>45307.247719907406</v>
      </c>
    </row>
    <row r="35856" spans="1:20" x14ac:dyDescent="0.3">
      <c r="A35856">
        <v>13374395</v>
      </c>
      <c r="B35856">
        <v>29517</v>
      </c>
      <c r="C35856">
        <v>13374395001</v>
      </c>
      <c r="D35856" t="s">
        <v>8468</v>
      </c>
      <c r="E35856" t="s">
        <v>8469</v>
      </c>
      <c r="F35856">
        <v>33</v>
      </c>
      <c r="G35856">
        <v>26.6129</v>
      </c>
      <c r="H35856">
        <v>6.7</v>
      </c>
      <c r="I35856">
        <v>1372523</v>
      </c>
      <c r="J35856" t="s">
        <v>9080</v>
      </c>
      <c r="K35856" t="s">
        <v>9081</v>
      </c>
      <c r="L35856" t="s">
        <v>212</v>
      </c>
      <c r="M35856" t="s">
        <v>9082</v>
      </c>
      <c r="N35856" t="s">
        <v>9083</v>
      </c>
      <c r="O35856">
        <v>61300</v>
      </c>
      <c r="P35856" t="s">
        <v>9084</v>
      </c>
      <c r="Q35856" t="s">
        <v>11840</v>
      </c>
      <c r="R35856" t="s">
        <v>8476</v>
      </c>
      <c r="S35856" t="s">
        <v>8477</v>
      </c>
      <c r="T35856" s="1">
        <v>44648.233101851853</v>
      </c>
    </row>
    <row r="35857" spans="1:20" x14ac:dyDescent="0.3">
      <c r="A35857">
        <v>22207899</v>
      </c>
      <c r="B35857">
        <v>40855</v>
      </c>
      <c r="C35857">
        <v>22207899005</v>
      </c>
      <c r="D35857" t="s">
        <v>8468</v>
      </c>
      <c r="E35857" t="s">
        <v>8469</v>
      </c>
      <c r="F35857">
        <v>34.369999999999997</v>
      </c>
      <c r="G35857">
        <v>27.717700000000001</v>
      </c>
      <c r="H35857">
        <v>6.7</v>
      </c>
      <c r="I35857">
        <v>1372523</v>
      </c>
      <c r="J35857" t="s">
        <v>9080</v>
      </c>
      <c r="K35857" t="s">
        <v>9081</v>
      </c>
      <c r="L35857" t="s">
        <v>212</v>
      </c>
      <c r="M35857" t="s">
        <v>9082</v>
      </c>
      <c r="N35857" t="s">
        <v>9083</v>
      </c>
      <c r="O35857">
        <v>61300</v>
      </c>
      <c r="P35857" t="s">
        <v>9084</v>
      </c>
      <c r="Q35857" t="s">
        <v>57850</v>
      </c>
      <c r="R35857" t="s">
        <v>8476</v>
      </c>
      <c r="S35857" t="s">
        <v>8477</v>
      </c>
      <c r="T35857" s="1">
        <v>45205.2812962963</v>
      </c>
    </row>
    <row r="35858" spans="1:20" x14ac:dyDescent="0.3">
      <c r="A35858">
        <v>21774219</v>
      </c>
      <c r="B35858">
        <v>40592</v>
      </c>
      <c r="C35858">
        <v>21774219009</v>
      </c>
      <c r="D35858" t="s">
        <v>8468</v>
      </c>
      <c r="E35858" t="s">
        <v>8469</v>
      </c>
      <c r="F35858">
        <v>26.6</v>
      </c>
      <c r="G35858">
        <v>21.451599999999999</v>
      </c>
      <c r="H35858">
        <v>6.7</v>
      </c>
      <c r="I35858">
        <v>1372523</v>
      </c>
      <c r="J35858" t="s">
        <v>9080</v>
      </c>
      <c r="K35858" t="s">
        <v>9081</v>
      </c>
      <c r="L35858" t="s">
        <v>212</v>
      </c>
      <c r="M35858" t="s">
        <v>9082</v>
      </c>
      <c r="N35858" t="s">
        <v>9083</v>
      </c>
      <c r="O35858">
        <v>61300</v>
      </c>
      <c r="P35858" t="s">
        <v>9084</v>
      </c>
      <c r="Q35858" t="s">
        <v>57850</v>
      </c>
      <c r="R35858" t="s">
        <v>8476</v>
      </c>
      <c r="S35858" t="s">
        <v>8477</v>
      </c>
      <c r="T35858" s="1">
        <v>45195.250289351854</v>
      </c>
    </row>
    <row r="35859" spans="1:20" x14ac:dyDescent="0.3">
      <c r="A35859">
        <v>21933714</v>
      </c>
      <c r="B35859">
        <v>40590</v>
      </c>
      <c r="C35859">
        <v>21933714002</v>
      </c>
      <c r="D35859" t="s">
        <v>8468</v>
      </c>
      <c r="E35859" t="s">
        <v>8469</v>
      </c>
      <c r="F35859">
        <v>21.2</v>
      </c>
      <c r="G35859">
        <v>17.096800000000002</v>
      </c>
      <c r="H35859">
        <v>6.7</v>
      </c>
      <c r="I35859">
        <v>4365119</v>
      </c>
      <c r="J35859" t="s">
        <v>36122</v>
      </c>
      <c r="K35859" t="s">
        <v>15811</v>
      </c>
      <c r="L35859" t="s">
        <v>2553</v>
      </c>
      <c r="M35859" t="s">
        <v>57851</v>
      </c>
      <c r="N35859" t="s">
        <v>25713</v>
      </c>
      <c r="O35859">
        <v>90810</v>
      </c>
      <c r="P35859" t="s">
        <v>57852</v>
      </c>
      <c r="Q35859" t="s">
        <v>57853</v>
      </c>
      <c r="R35859" t="s">
        <v>8476</v>
      </c>
      <c r="S35859" t="s">
        <v>8477</v>
      </c>
      <c r="T35859" s="1">
        <v>45191.698958333334</v>
      </c>
    </row>
    <row r="35860" spans="1:20" x14ac:dyDescent="0.3">
      <c r="A35860">
        <v>13970964</v>
      </c>
      <c r="B35860">
        <v>31015</v>
      </c>
      <c r="C35860">
        <v>13970964001</v>
      </c>
      <c r="D35860" t="s">
        <v>8468</v>
      </c>
      <c r="E35860" t="s">
        <v>8469</v>
      </c>
      <c r="F35860">
        <v>23.25</v>
      </c>
      <c r="G35860">
        <v>18.75</v>
      </c>
      <c r="H35860">
        <v>6.7</v>
      </c>
      <c r="I35860">
        <v>673463</v>
      </c>
      <c r="J35860" t="s">
        <v>16085</v>
      </c>
      <c r="K35860" t="s">
        <v>16086</v>
      </c>
      <c r="L35860" t="s">
        <v>74</v>
      </c>
      <c r="M35860" t="s">
        <v>16087</v>
      </c>
      <c r="N35860" t="s">
        <v>8601</v>
      </c>
      <c r="O35860">
        <v>44200</v>
      </c>
      <c r="P35860" t="s">
        <v>16088</v>
      </c>
      <c r="Q35860" t="s">
        <v>57854</v>
      </c>
      <c r="R35860" t="s">
        <v>8476</v>
      </c>
      <c r="S35860" t="s">
        <v>8477</v>
      </c>
      <c r="T35860" s="1">
        <v>44711.438009259262</v>
      </c>
    </row>
    <row r="35861" spans="1:20" x14ac:dyDescent="0.3">
      <c r="A35861">
        <v>26149071</v>
      </c>
      <c r="B35861">
        <v>45250</v>
      </c>
      <c r="C35861">
        <v>26149071000</v>
      </c>
      <c r="D35861" t="s">
        <v>8468</v>
      </c>
      <c r="E35861" t="s">
        <v>8469</v>
      </c>
      <c r="F35861">
        <v>33.85</v>
      </c>
      <c r="G35861">
        <v>27.298400000000001</v>
      </c>
      <c r="H35861">
        <v>6.7</v>
      </c>
      <c r="I35861">
        <v>673463</v>
      </c>
      <c r="J35861" t="s">
        <v>16085</v>
      </c>
      <c r="K35861" t="s">
        <v>16086</v>
      </c>
      <c r="L35861" t="s">
        <v>74</v>
      </c>
      <c r="M35861" t="s">
        <v>16087</v>
      </c>
      <c r="N35861" t="s">
        <v>8601</v>
      </c>
      <c r="O35861">
        <v>44200</v>
      </c>
      <c r="P35861" t="s">
        <v>16088</v>
      </c>
      <c r="Q35861" t="s">
        <v>55520</v>
      </c>
      <c r="R35861" t="s">
        <v>8476</v>
      </c>
      <c r="S35861" t="s">
        <v>8477</v>
      </c>
      <c r="T35861" s="1">
        <v>45433.328194444446</v>
      </c>
    </row>
    <row r="35862" spans="1:20" x14ac:dyDescent="0.3">
      <c r="A35862">
        <v>24590454</v>
      </c>
      <c r="B35862">
        <v>43816</v>
      </c>
      <c r="C35862">
        <v>24590454003</v>
      </c>
      <c r="D35862" t="s">
        <v>8468</v>
      </c>
      <c r="E35862" t="s">
        <v>8469</v>
      </c>
      <c r="F35862">
        <v>22.27</v>
      </c>
      <c r="G35862">
        <v>17.959700000000002</v>
      </c>
      <c r="H35862">
        <v>6.7</v>
      </c>
      <c r="I35862">
        <v>673463</v>
      </c>
      <c r="J35862" t="s">
        <v>16085</v>
      </c>
      <c r="K35862" t="s">
        <v>16086</v>
      </c>
      <c r="L35862" t="s">
        <v>74</v>
      </c>
      <c r="M35862" t="s">
        <v>16087</v>
      </c>
      <c r="N35862" t="s">
        <v>8601</v>
      </c>
      <c r="O35862">
        <v>44200</v>
      </c>
      <c r="P35862" t="s">
        <v>16088</v>
      </c>
      <c r="Q35862" t="s">
        <v>57855</v>
      </c>
      <c r="R35862" t="s">
        <v>8476</v>
      </c>
      <c r="S35862" t="s">
        <v>8477</v>
      </c>
      <c r="T35862" s="1">
        <v>45349.389525462961</v>
      </c>
    </row>
    <row r="35863" spans="1:20" x14ac:dyDescent="0.3">
      <c r="A35863">
        <v>18554760</v>
      </c>
      <c r="B35863">
        <v>37894</v>
      </c>
      <c r="C35863">
        <v>18554760008</v>
      </c>
      <c r="D35863" t="s">
        <v>8468</v>
      </c>
      <c r="E35863" t="s">
        <v>8469</v>
      </c>
      <c r="F35863">
        <v>34.1</v>
      </c>
      <c r="G35863">
        <v>27.5</v>
      </c>
      <c r="H35863">
        <v>6.7</v>
      </c>
      <c r="I35863">
        <v>673463</v>
      </c>
      <c r="J35863" t="s">
        <v>16085</v>
      </c>
      <c r="K35863" t="s">
        <v>16086</v>
      </c>
      <c r="L35863" t="s">
        <v>74</v>
      </c>
      <c r="M35863" t="s">
        <v>16087</v>
      </c>
      <c r="N35863" t="s">
        <v>8601</v>
      </c>
      <c r="O35863">
        <v>44200</v>
      </c>
      <c r="P35863" t="s">
        <v>16088</v>
      </c>
      <c r="Q35863" t="s">
        <v>53223</v>
      </c>
      <c r="R35863" t="s">
        <v>8476</v>
      </c>
      <c r="S35863" t="s">
        <v>8477</v>
      </c>
      <c r="T35863" s="1">
        <v>45019.390335648146</v>
      </c>
    </row>
    <row r="35864" spans="1:20" x14ac:dyDescent="0.3">
      <c r="A35864">
        <v>17149324</v>
      </c>
      <c r="B35864">
        <v>35194</v>
      </c>
      <c r="C35864">
        <v>17149324009</v>
      </c>
      <c r="D35864" t="s">
        <v>8468</v>
      </c>
      <c r="E35864" t="s">
        <v>8469</v>
      </c>
      <c r="F35864">
        <v>22.7</v>
      </c>
      <c r="G35864">
        <v>18.3065</v>
      </c>
      <c r="H35864">
        <v>6.7</v>
      </c>
      <c r="I35864">
        <v>673463</v>
      </c>
      <c r="J35864" t="s">
        <v>16085</v>
      </c>
      <c r="K35864" t="s">
        <v>16086</v>
      </c>
      <c r="L35864" t="s">
        <v>74</v>
      </c>
      <c r="M35864" t="s">
        <v>16087</v>
      </c>
      <c r="N35864" t="s">
        <v>8601</v>
      </c>
      <c r="O35864">
        <v>44200</v>
      </c>
      <c r="P35864" t="s">
        <v>16088</v>
      </c>
      <c r="Q35864" t="s">
        <v>57856</v>
      </c>
      <c r="R35864" t="s">
        <v>8476</v>
      </c>
      <c r="S35864" t="s">
        <v>8477</v>
      </c>
      <c r="T35864" s="1">
        <v>44937.468414351853</v>
      </c>
    </row>
    <row r="35865" spans="1:20" x14ac:dyDescent="0.3">
      <c r="A35865">
        <v>24752754</v>
      </c>
      <c r="B35865">
        <v>44426</v>
      </c>
      <c r="C35865">
        <v>24752754004</v>
      </c>
      <c r="D35865" t="s">
        <v>8468</v>
      </c>
      <c r="E35865" t="s">
        <v>8469</v>
      </c>
      <c r="F35865">
        <v>23.4</v>
      </c>
      <c r="G35865">
        <v>18.870999999999999</v>
      </c>
      <c r="H35865">
        <v>6.7</v>
      </c>
      <c r="I35865">
        <v>673463</v>
      </c>
      <c r="J35865" t="s">
        <v>16085</v>
      </c>
      <c r="K35865" t="s">
        <v>16086</v>
      </c>
      <c r="L35865" t="s">
        <v>74</v>
      </c>
      <c r="M35865" t="s">
        <v>16087</v>
      </c>
      <c r="N35865" t="s">
        <v>8601</v>
      </c>
      <c r="O35865">
        <v>44200</v>
      </c>
      <c r="P35865" t="s">
        <v>16088</v>
      </c>
      <c r="Q35865" t="s">
        <v>57855</v>
      </c>
      <c r="R35865" t="s">
        <v>8476</v>
      </c>
      <c r="S35865" t="s">
        <v>8477</v>
      </c>
      <c r="T35865" s="1">
        <v>45365.365358796298</v>
      </c>
    </row>
    <row r="35866" spans="1:20" x14ac:dyDescent="0.3">
      <c r="A35866">
        <v>13662345</v>
      </c>
      <c r="B35866">
        <v>30659</v>
      </c>
      <c r="C35866">
        <v>13662345006</v>
      </c>
      <c r="D35866" t="s">
        <v>8468</v>
      </c>
      <c r="E35866" t="s">
        <v>8469</v>
      </c>
      <c r="F35866">
        <v>17.7</v>
      </c>
      <c r="G35866">
        <v>14.2742</v>
      </c>
      <c r="H35866">
        <v>6.7</v>
      </c>
      <c r="I35866">
        <v>673463</v>
      </c>
      <c r="J35866" t="s">
        <v>16085</v>
      </c>
      <c r="K35866" t="s">
        <v>16086</v>
      </c>
      <c r="L35866" t="s">
        <v>74</v>
      </c>
      <c r="M35866" t="s">
        <v>16087</v>
      </c>
      <c r="N35866" t="s">
        <v>8601</v>
      </c>
      <c r="O35866">
        <v>44200</v>
      </c>
      <c r="P35866" t="s">
        <v>16088</v>
      </c>
      <c r="Q35866" t="s">
        <v>45666</v>
      </c>
      <c r="R35866" t="s">
        <v>8476</v>
      </c>
      <c r="S35866" t="s">
        <v>8477</v>
      </c>
      <c r="T35866" s="1">
        <v>44673.863668981481</v>
      </c>
    </row>
    <row r="35867" spans="1:20" x14ac:dyDescent="0.3">
      <c r="A35867">
        <v>20678139</v>
      </c>
      <c r="B35867">
        <v>38954</v>
      </c>
      <c r="C35867">
        <v>20678139008</v>
      </c>
      <c r="D35867" t="s">
        <v>8468</v>
      </c>
      <c r="E35867" t="s">
        <v>8469</v>
      </c>
      <c r="F35867">
        <v>28.3</v>
      </c>
      <c r="G35867">
        <v>22.822600000000001</v>
      </c>
      <c r="H35867">
        <v>6.7</v>
      </c>
      <c r="I35867">
        <v>673463</v>
      </c>
      <c r="J35867" t="s">
        <v>16085</v>
      </c>
      <c r="K35867" t="s">
        <v>16086</v>
      </c>
      <c r="L35867" t="s">
        <v>74</v>
      </c>
      <c r="M35867" t="s">
        <v>16087</v>
      </c>
      <c r="N35867" t="s">
        <v>8601</v>
      </c>
      <c r="O35867">
        <v>44200</v>
      </c>
      <c r="P35867" t="s">
        <v>16088</v>
      </c>
      <c r="Q35867" t="s">
        <v>57857</v>
      </c>
      <c r="R35867" t="s">
        <v>8476</v>
      </c>
      <c r="S35867" t="s">
        <v>8477</v>
      </c>
      <c r="T35867" s="1">
        <v>45113.542002314818</v>
      </c>
    </row>
    <row r="35868" spans="1:20" x14ac:dyDescent="0.3">
      <c r="A35868">
        <v>17423832</v>
      </c>
      <c r="B35868">
        <v>35659</v>
      </c>
      <c r="C35868">
        <v>17423832000</v>
      </c>
      <c r="D35868" t="s">
        <v>8468</v>
      </c>
      <c r="E35868" t="s">
        <v>8469</v>
      </c>
      <c r="F35868">
        <v>28.9</v>
      </c>
      <c r="G35868">
        <v>23.3065</v>
      </c>
      <c r="H35868">
        <v>6.7</v>
      </c>
      <c r="I35868">
        <v>673463</v>
      </c>
      <c r="J35868" t="s">
        <v>16085</v>
      </c>
      <c r="K35868" t="s">
        <v>16086</v>
      </c>
      <c r="L35868" t="s">
        <v>74</v>
      </c>
      <c r="M35868" t="s">
        <v>16087</v>
      </c>
      <c r="N35868" t="s">
        <v>8601</v>
      </c>
      <c r="O35868">
        <v>44200</v>
      </c>
      <c r="P35868" t="s">
        <v>16088</v>
      </c>
      <c r="Q35868" t="s">
        <v>57858</v>
      </c>
      <c r="R35868" t="s">
        <v>8476</v>
      </c>
      <c r="S35868" t="s">
        <v>8477</v>
      </c>
      <c r="T35868" s="1">
        <v>44952.686747685184</v>
      </c>
    </row>
    <row r="35869" spans="1:20" x14ac:dyDescent="0.3">
      <c r="A35869">
        <v>24420289</v>
      </c>
      <c r="B35869">
        <v>43519</v>
      </c>
      <c r="C35869">
        <v>24420289005</v>
      </c>
      <c r="D35869" t="s">
        <v>8468</v>
      </c>
      <c r="E35869" t="s">
        <v>8469</v>
      </c>
      <c r="F35869">
        <v>24.55</v>
      </c>
      <c r="G35869">
        <v>19.798400000000001</v>
      </c>
      <c r="H35869">
        <v>6.7</v>
      </c>
      <c r="I35869">
        <v>673463</v>
      </c>
      <c r="J35869" t="s">
        <v>16085</v>
      </c>
      <c r="K35869" t="s">
        <v>16086</v>
      </c>
      <c r="L35869" t="s">
        <v>74</v>
      </c>
      <c r="M35869" t="s">
        <v>16087</v>
      </c>
      <c r="N35869" t="s">
        <v>8601</v>
      </c>
      <c r="O35869">
        <v>44200</v>
      </c>
      <c r="P35869" t="s">
        <v>16088</v>
      </c>
      <c r="Q35869" t="s">
        <v>57855</v>
      </c>
      <c r="R35869" t="s">
        <v>8476</v>
      </c>
      <c r="S35869" t="s">
        <v>8477</v>
      </c>
      <c r="T35869" s="1">
        <v>45337.905069444445</v>
      </c>
    </row>
    <row r="35870" spans="1:20" x14ac:dyDescent="0.3">
      <c r="A35870">
        <v>11635355</v>
      </c>
      <c r="B35870">
        <v>27238</v>
      </c>
      <c r="C35870">
        <v>11635355009</v>
      </c>
      <c r="D35870" t="s">
        <v>8468</v>
      </c>
      <c r="E35870" t="s">
        <v>8469</v>
      </c>
      <c r="F35870">
        <v>27.6</v>
      </c>
      <c r="G35870">
        <v>22.258099999999999</v>
      </c>
      <c r="H35870">
        <v>6.7</v>
      </c>
      <c r="I35870">
        <v>673463</v>
      </c>
      <c r="J35870" t="s">
        <v>16085</v>
      </c>
      <c r="K35870" t="s">
        <v>16086</v>
      </c>
      <c r="L35870" t="s">
        <v>74</v>
      </c>
      <c r="M35870" t="s">
        <v>16087</v>
      </c>
      <c r="N35870" t="s">
        <v>8601</v>
      </c>
      <c r="O35870">
        <v>44200</v>
      </c>
      <c r="P35870" t="s">
        <v>16088</v>
      </c>
      <c r="Q35870" t="s">
        <v>33102</v>
      </c>
      <c r="R35870" t="s">
        <v>8476</v>
      </c>
      <c r="S35870" t="s">
        <v>8477</v>
      </c>
      <c r="T35870" s="1">
        <v>44481.781365740739</v>
      </c>
    </row>
    <row r="35871" spans="1:20" x14ac:dyDescent="0.3">
      <c r="A35871">
        <v>17942640</v>
      </c>
      <c r="B35871">
        <v>36680</v>
      </c>
      <c r="C35871">
        <v>17942640003</v>
      </c>
      <c r="D35871" t="s">
        <v>8468</v>
      </c>
      <c r="E35871" t="s">
        <v>8469</v>
      </c>
      <c r="F35871">
        <v>25.3</v>
      </c>
      <c r="G35871">
        <v>20.403199999999998</v>
      </c>
      <c r="H35871">
        <v>6.7</v>
      </c>
      <c r="I35871">
        <v>673463</v>
      </c>
      <c r="J35871" t="s">
        <v>16085</v>
      </c>
      <c r="K35871" t="s">
        <v>16086</v>
      </c>
      <c r="L35871" t="s">
        <v>74</v>
      </c>
      <c r="M35871" t="s">
        <v>16087</v>
      </c>
      <c r="N35871" t="s">
        <v>8601</v>
      </c>
      <c r="O35871">
        <v>44200</v>
      </c>
      <c r="P35871" t="s">
        <v>16088</v>
      </c>
      <c r="Q35871" t="s">
        <v>57859</v>
      </c>
      <c r="R35871" t="s">
        <v>8476</v>
      </c>
      <c r="S35871" t="s">
        <v>8477</v>
      </c>
      <c r="T35871" s="1">
        <v>44980.449317129627</v>
      </c>
    </row>
    <row r="35872" spans="1:20" x14ac:dyDescent="0.3">
      <c r="A35872">
        <v>18283188</v>
      </c>
      <c r="B35872">
        <v>36827</v>
      </c>
      <c r="C35872">
        <v>18283188003</v>
      </c>
      <c r="D35872" t="s">
        <v>8468</v>
      </c>
      <c r="E35872" t="s">
        <v>8469</v>
      </c>
      <c r="F35872">
        <v>20.6</v>
      </c>
      <c r="G35872">
        <v>16.6129</v>
      </c>
      <c r="H35872">
        <v>6.7</v>
      </c>
      <c r="I35872">
        <v>673463</v>
      </c>
      <c r="J35872" t="s">
        <v>16085</v>
      </c>
      <c r="K35872" t="s">
        <v>16086</v>
      </c>
      <c r="L35872" t="s">
        <v>74</v>
      </c>
      <c r="M35872" t="s">
        <v>16087</v>
      </c>
      <c r="N35872" t="s">
        <v>8601</v>
      </c>
      <c r="O35872">
        <v>44200</v>
      </c>
      <c r="P35872" t="s">
        <v>16088</v>
      </c>
      <c r="Q35872" t="s">
        <v>57860</v>
      </c>
      <c r="R35872" t="s">
        <v>8476</v>
      </c>
      <c r="S35872" t="s">
        <v>8477</v>
      </c>
      <c r="T35872" s="1">
        <v>44999.386238425926</v>
      </c>
    </row>
    <row r="35873" spans="1:20" x14ac:dyDescent="0.3">
      <c r="A35873">
        <v>18344766</v>
      </c>
      <c r="B35873">
        <v>36989</v>
      </c>
      <c r="C35873">
        <v>18344766005</v>
      </c>
      <c r="D35873" t="s">
        <v>8468</v>
      </c>
      <c r="E35873" t="s">
        <v>8469</v>
      </c>
      <c r="F35873">
        <v>23.45</v>
      </c>
      <c r="G35873">
        <v>18.911300000000001</v>
      </c>
      <c r="H35873">
        <v>6.7</v>
      </c>
      <c r="I35873">
        <v>673463</v>
      </c>
      <c r="J35873" t="s">
        <v>16085</v>
      </c>
      <c r="K35873" t="s">
        <v>16086</v>
      </c>
      <c r="L35873" t="s">
        <v>74</v>
      </c>
      <c r="M35873" t="s">
        <v>16087</v>
      </c>
      <c r="N35873" t="s">
        <v>8601</v>
      </c>
      <c r="O35873">
        <v>44200</v>
      </c>
      <c r="P35873" t="s">
        <v>16088</v>
      </c>
      <c r="Q35873" t="s">
        <v>57861</v>
      </c>
      <c r="R35873" t="s">
        <v>8476</v>
      </c>
      <c r="S35873" t="s">
        <v>8477</v>
      </c>
      <c r="T35873" s="1">
        <v>45002.519456018519</v>
      </c>
    </row>
    <row r="35874" spans="1:20" x14ac:dyDescent="0.3">
      <c r="A35874">
        <v>23359804</v>
      </c>
      <c r="B35874">
        <v>43357</v>
      </c>
      <c r="C35874">
        <v>23359804002</v>
      </c>
      <c r="D35874" t="s">
        <v>8468</v>
      </c>
      <c r="E35874" t="s">
        <v>8469</v>
      </c>
      <c r="F35874">
        <v>32.15</v>
      </c>
      <c r="G35874">
        <v>25.927399999999999</v>
      </c>
      <c r="H35874">
        <v>6.7</v>
      </c>
      <c r="I35874">
        <v>673463</v>
      </c>
      <c r="J35874" t="s">
        <v>16085</v>
      </c>
      <c r="K35874" t="s">
        <v>16086</v>
      </c>
      <c r="L35874" t="s">
        <v>74</v>
      </c>
      <c r="M35874" t="s">
        <v>16087</v>
      </c>
      <c r="N35874" t="s">
        <v>8601</v>
      </c>
      <c r="O35874">
        <v>44200</v>
      </c>
      <c r="P35874" t="s">
        <v>16088</v>
      </c>
      <c r="Q35874" t="s">
        <v>57862</v>
      </c>
      <c r="R35874" t="s">
        <v>8476</v>
      </c>
      <c r="S35874" t="s">
        <v>8477</v>
      </c>
      <c r="T35874" s="1">
        <v>45264.932569444441</v>
      </c>
    </row>
    <row r="35875" spans="1:20" x14ac:dyDescent="0.3">
      <c r="A35875">
        <v>17529684</v>
      </c>
      <c r="B35875">
        <v>35850</v>
      </c>
      <c r="C35875">
        <v>17529684000</v>
      </c>
      <c r="D35875" t="s">
        <v>8468</v>
      </c>
      <c r="E35875" t="s">
        <v>8469</v>
      </c>
      <c r="F35875">
        <v>23</v>
      </c>
      <c r="G35875">
        <v>18.548400000000001</v>
      </c>
      <c r="H35875">
        <v>6.7</v>
      </c>
      <c r="I35875">
        <v>673463</v>
      </c>
      <c r="J35875" t="s">
        <v>16085</v>
      </c>
      <c r="K35875" t="s">
        <v>16086</v>
      </c>
      <c r="L35875" t="s">
        <v>74</v>
      </c>
      <c r="M35875" t="s">
        <v>16087</v>
      </c>
      <c r="N35875" t="s">
        <v>8601</v>
      </c>
      <c r="O35875">
        <v>44200</v>
      </c>
      <c r="P35875" t="s">
        <v>16088</v>
      </c>
      <c r="Q35875" t="s">
        <v>57859</v>
      </c>
      <c r="R35875" t="s">
        <v>8476</v>
      </c>
      <c r="S35875" t="s">
        <v>8477</v>
      </c>
      <c r="T35875" s="1">
        <v>44958.649548611109</v>
      </c>
    </row>
    <row r="35876" spans="1:20" x14ac:dyDescent="0.3">
      <c r="A35876">
        <v>22742559</v>
      </c>
      <c r="B35876">
        <v>41792</v>
      </c>
      <c r="C35876">
        <v>22742559004</v>
      </c>
      <c r="D35876" t="s">
        <v>8468</v>
      </c>
      <c r="E35876" t="s">
        <v>8469</v>
      </c>
      <c r="F35876">
        <v>22.4</v>
      </c>
      <c r="G35876">
        <v>18.064499999999999</v>
      </c>
      <c r="H35876">
        <v>6.7</v>
      </c>
      <c r="I35876">
        <v>673463</v>
      </c>
      <c r="J35876" t="s">
        <v>16085</v>
      </c>
      <c r="K35876" t="s">
        <v>16086</v>
      </c>
      <c r="L35876" t="s">
        <v>74</v>
      </c>
      <c r="M35876" t="s">
        <v>16087</v>
      </c>
      <c r="N35876" t="s">
        <v>8601</v>
      </c>
      <c r="O35876">
        <v>44200</v>
      </c>
      <c r="P35876" t="s">
        <v>16088</v>
      </c>
      <c r="Q35876" t="s">
        <v>57863</v>
      </c>
      <c r="R35876" t="s">
        <v>8476</v>
      </c>
      <c r="S35876" t="s">
        <v>8477</v>
      </c>
      <c r="T35876" s="1">
        <v>45237.337777777779</v>
      </c>
    </row>
    <row r="35877" spans="1:20" x14ac:dyDescent="0.3">
      <c r="A35877">
        <v>20258907</v>
      </c>
      <c r="B35877">
        <v>38708</v>
      </c>
      <c r="C35877">
        <v>20258907003</v>
      </c>
      <c r="D35877" t="s">
        <v>8468</v>
      </c>
      <c r="E35877" t="s">
        <v>8469</v>
      </c>
      <c r="F35877">
        <v>23.9</v>
      </c>
      <c r="G35877">
        <v>19.2742</v>
      </c>
      <c r="H35877">
        <v>6.7</v>
      </c>
      <c r="I35877">
        <v>673463</v>
      </c>
      <c r="J35877" t="s">
        <v>16085</v>
      </c>
      <c r="K35877" t="s">
        <v>16086</v>
      </c>
      <c r="L35877" t="s">
        <v>74</v>
      </c>
      <c r="M35877" t="s">
        <v>16087</v>
      </c>
      <c r="N35877" t="s">
        <v>8601</v>
      </c>
      <c r="O35877">
        <v>44200</v>
      </c>
      <c r="P35877" t="s">
        <v>16088</v>
      </c>
      <c r="Q35877" t="s">
        <v>57864</v>
      </c>
      <c r="R35877" t="s">
        <v>8476</v>
      </c>
      <c r="S35877" t="s">
        <v>8477</v>
      </c>
      <c r="T35877" s="1">
        <v>45097.013136574074</v>
      </c>
    </row>
    <row r="35878" spans="1:20" x14ac:dyDescent="0.3">
      <c r="A35878">
        <v>10433243</v>
      </c>
      <c r="B35878">
        <v>23246</v>
      </c>
      <c r="C35878">
        <v>10433243000</v>
      </c>
      <c r="D35878" t="s">
        <v>8468</v>
      </c>
      <c r="E35878" t="s">
        <v>8469</v>
      </c>
      <c r="F35878">
        <v>23.58</v>
      </c>
      <c r="G35878">
        <v>19.016100000000002</v>
      </c>
      <c r="H35878">
        <v>6.7</v>
      </c>
      <c r="I35878">
        <v>673463</v>
      </c>
      <c r="J35878" t="s">
        <v>16085</v>
      </c>
      <c r="K35878" t="s">
        <v>16086</v>
      </c>
      <c r="L35878" t="s">
        <v>74</v>
      </c>
      <c r="M35878" t="s">
        <v>16087</v>
      </c>
      <c r="N35878" t="s">
        <v>8601</v>
      </c>
      <c r="O35878">
        <v>44200</v>
      </c>
      <c r="P35878" t="s">
        <v>16088</v>
      </c>
      <c r="Q35878" t="s">
        <v>57865</v>
      </c>
      <c r="R35878" t="s">
        <v>8476</v>
      </c>
      <c r="S35878" t="s">
        <v>8477</v>
      </c>
      <c r="T35878" s="1">
        <v>44367.409479166665</v>
      </c>
    </row>
    <row r="35879" spans="1:20" x14ac:dyDescent="0.3">
      <c r="A35879">
        <v>15523066</v>
      </c>
      <c r="B35879">
        <v>34324</v>
      </c>
      <c r="C35879">
        <v>15523066008</v>
      </c>
      <c r="D35879" t="s">
        <v>8468</v>
      </c>
      <c r="E35879" t="s">
        <v>8469</v>
      </c>
      <c r="F35879">
        <v>26.85</v>
      </c>
      <c r="G35879">
        <v>21.653199999999998</v>
      </c>
      <c r="H35879">
        <v>6.7</v>
      </c>
      <c r="I35879">
        <v>673463</v>
      </c>
      <c r="J35879" t="s">
        <v>16085</v>
      </c>
      <c r="K35879" t="s">
        <v>16086</v>
      </c>
      <c r="L35879" t="s">
        <v>74</v>
      </c>
      <c r="M35879" t="s">
        <v>16087</v>
      </c>
      <c r="N35879" t="s">
        <v>8601</v>
      </c>
      <c r="O35879">
        <v>44200</v>
      </c>
      <c r="P35879" t="s">
        <v>16088</v>
      </c>
      <c r="Q35879" t="s">
        <v>57866</v>
      </c>
      <c r="R35879" t="s">
        <v>8476</v>
      </c>
      <c r="S35879" t="s">
        <v>8477</v>
      </c>
      <c r="T35879" s="1">
        <v>44848.447280092594</v>
      </c>
    </row>
    <row r="35880" spans="1:20" x14ac:dyDescent="0.3">
      <c r="A35880">
        <v>19575429</v>
      </c>
      <c r="B35880">
        <v>38085</v>
      </c>
      <c r="C35880">
        <v>19575429000</v>
      </c>
      <c r="D35880" t="s">
        <v>8468</v>
      </c>
      <c r="E35880" t="s">
        <v>8469</v>
      </c>
      <c r="F35880">
        <v>16.649999999999999</v>
      </c>
      <c r="G35880">
        <v>13.4274</v>
      </c>
      <c r="H35880">
        <v>6.7</v>
      </c>
      <c r="I35880">
        <v>673463</v>
      </c>
      <c r="J35880" t="s">
        <v>16085</v>
      </c>
      <c r="K35880" t="s">
        <v>16086</v>
      </c>
      <c r="L35880" t="s">
        <v>74</v>
      </c>
      <c r="M35880" t="s">
        <v>16087</v>
      </c>
      <c r="N35880" t="s">
        <v>8601</v>
      </c>
      <c r="O35880">
        <v>44200</v>
      </c>
      <c r="P35880" t="s">
        <v>16088</v>
      </c>
      <c r="Q35880" t="s">
        <v>57867</v>
      </c>
      <c r="R35880" t="s">
        <v>8476</v>
      </c>
      <c r="S35880" t="s">
        <v>8477</v>
      </c>
      <c r="T35880" s="1">
        <v>45060.951192129629</v>
      </c>
    </row>
    <row r="35881" spans="1:20" x14ac:dyDescent="0.3">
      <c r="A35881">
        <v>23135129</v>
      </c>
      <c r="B35881">
        <v>41948</v>
      </c>
      <c r="C35881">
        <v>23135129008</v>
      </c>
      <c r="D35881" t="s">
        <v>8468</v>
      </c>
      <c r="E35881" t="s">
        <v>8469</v>
      </c>
      <c r="F35881">
        <v>24.15</v>
      </c>
      <c r="G35881">
        <v>19.4758</v>
      </c>
      <c r="H35881">
        <v>6.7</v>
      </c>
      <c r="I35881">
        <v>673463</v>
      </c>
      <c r="J35881" t="s">
        <v>16085</v>
      </c>
      <c r="K35881" t="s">
        <v>16086</v>
      </c>
      <c r="L35881" t="s">
        <v>74</v>
      </c>
      <c r="M35881" t="s">
        <v>16087</v>
      </c>
      <c r="N35881" t="s">
        <v>8601</v>
      </c>
      <c r="O35881">
        <v>44200</v>
      </c>
      <c r="P35881" t="s">
        <v>16088</v>
      </c>
      <c r="Q35881" t="s">
        <v>57868</v>
      </c>
      <c r="R35881" t="s">
        <v>8476</v>
      </c>
      <c r="S35881" t="s">
        <v>8477</v>
      </c>
      <c r="T35881" s="1">
        <v>45251.91133101852</v>
      </c>
    </row>
    <row r="35882" spans="1:20" x14ac:dyDescent="0.3">
      <c r="A35882">
        <v>22188129</v>
      </c>
      <c r="B35882">
        <v>40943</v>
      </c>
      <c r="C35882">
        <v>22188129001</v>
      </c>
      <c r="D35882" t="s">
        <v>8468</v>
      </c>
      <c r="E35882" t="s">
        <v>8469</v>
      </c>
      <c r="F35882">
        <v>33.5</v>
      </c>
      <c r="G35882">
        <v>27.016100000000002</v>
      </c>
      <c r="H35882">
        <v>6.7</v>
      </c>
      <c r="I35882">
        <v>673463</v>
      </c>
      <c r="J35882" t="s">
        <v>16085</v>
      </c>
      <c r="K35882" t="s">
        <v>16086</v>
      </c>
      <c r="L35882" t="s">
        <v>74</v>
      </c>
      <c r="M35882" t="s">
        <v>16087</v>
      </c>
      <c r="N35882" t="s">
        <v>8601</v>
      </c>
      <c r="O35882">
        <v>44200</v>
      </c>
      <c r="P35882" t="s">
        <v>16088</v>
      </c>
      <c r="Q35882" t="s">
        <v>54930</v>
      </c>
      <c r="R35882" t="s">
        <v>8476</v>
      </c>
      <c r="S35882" t="s">
        <v>8477</v>
      </c>
      <c r="T35882" s="1">
        <v>45196.984074074076</v>
      </c>
    </row>
    <row r="35883" spans="1:20" x14ac:dyDescent="0.3">
      <c r="A35883">
        <v>26469005</v>
      </c>
      <c r="B35883">
        <v>45790</v>
      </c>
      <c r="C35883">
        <v>26469005002</v>
      </c>
      <c r="D35883" t="s">
        <v>8468</v>
      </c>
      <c r="E35883" t="s">
        <v>8469</v>
      </c>
      <c r="F35883">
        <v>25</v>
      </c>
      <c r="G35883">
        <v>20.161300000000001</v>
      </c>
      <c r="H35883">
        <v>6.7</v>
      </c>
      <c r="I35883">
        <v>673463</v>
      </c>
      <c r="J35883" t="s">
        <v>16085</v>
      </c>
      <c r="K35883" t="s">
        <v>16086</v>
      </c>
      <c r="L35883" t="s">
        <v>74</v>
      </c>
      <c r="M35883" t="s">
        <v>16087</v>
      </c>
      <c r="N35883" t="s">
        <v>8601</v>
      </c>
      <c r="O35883">
        <v>44200</v>
      </c>
      <c r="P35883" t="s">
        <v>16088</v>
      </c>
      <c r="Q35883" t="s">
        <v>57869</v>
      </c>
      <c r="R35883" t="s">
        <v>8476</v>
      </c>
      <c r="S35883" t="s">
        <v>8477</v>
      </c>
      <c r="T35883" s="1">
        <v>45452.947094907409</v>
      </c>
    </row>
    <row r="35884" spans="1:20" x14ac:dyDescent="0.3">
      <c r="A35884">
        <v>22587514</v>
      </c>
      <c r="B35884">
        <v>41333</v>
      </c>
      <c r="C35884">
        <v>22587514000</v>
      </c>
      <c r="D35884" t="s">
        <v>8468</v>
      </c>
      <c r="E35884" t="s">
        <v>8469</v>
      </c>
      <c r="F35884">
        <v>35</v>
      </c>
      <c r="G35884">
        <v>28.2258</v>
      </c>
      <c r="H35884">
        <v>6.7</v>
      </c>
      <c r="I35884">
        <v>673463</v>
      </c>
      <c r="J35884" t="s">
        <v>16085</v>
      </c>
      <c r="K35884" t="s">
        <v>16086</v>
      </c>
      <c r="L35884" t="s">
        <v>74</v>
      </c>
      <c r="M35884" t="s">
        <v>16087</v>
      </c>
      <c r="N35884" t="s">
        <v>8601</v>
      </c>
      <c r="O35884">
        <v>44200</v>
      </c>
      <c r="P35884" t="s">
        <v>16088</v>
      </c>
      <c r="Q35884" t="s">
        <v>57870</v>
      </c>
      <c r="R35884" t="s">
        <v>8476</v>
      </c>
      <c r="S35884" t="s">
        <v>8477</v>
      </c>
      <c r="T35884" s="1">
        <v>45219.922256944446</v>
      </c>
    </row>
    <row r="35885" spans="1:20" x14ac:dyDescent="0.3">
      <c r="A35885">
        <v>21466089</v>
      </c>
      <c r="B35885">
        <v>40042</v>
      </c>
      <c r="C35885">
        <v>21466089000</v>
      </c>
      <c r="D35885" t="s">
        <v>8468</v>
      </c>
      <c r="E35885" t="s">
        <v>8469</v>
      </c>
      <c r="F35885">
        <v>33.049999999999997</v>
      </c>
      <c r="G35885">
        <v>26.653199999999998</v>
      </c>
      <c r="H35885">
        <v>6.7</v>
      </c>
      <c r="I35885">
        <v>673463</v>
      </c>
      <c r="J35885" t="s">
        <v>16085</v>
      </c>
      <c r="K35885" t="s">
        <v>16086</v>
      </c>
      <c r="L35885" t="s">
        <v>74</v>
      </c>
      <c r="M35885" t="s">
        <v>16087</v>
      </c>
      <c r="N35885" t="s">
        <v>8601</v>
      </c>
      <c r="O35885">
        <v>44200</v>
      </c>
      <c r="P35885" t="s">
        <v>16088</v>
      </c>
      <c r="Q35885" t="s">
        <v>57871</v>
      </c>
      <c r="R35885" t="s">
        <v>8476</v>
      </c>
      <c r="S35885" t="s">
        <v>8477</v>
      </c>
      <c r="T35885" s="1">
        <v>45164.475694444445</v>
      </c>
    </row>
    <row r="35886" spans="1:20" x14ac:dyDescent="0.3">
      <c r="A35886">
        <v>14156597</v>
      </c>
      <c r="B35886">
        <v>31336</v>
      </c>
      <c r="C35886">
        <v>14156597000</v>
      </c>
      <c r="D35886" t="s">
        <v>8468</v>
      </c>
      <c r="E35886" t="s">
        <v>8469</v>
      </c>
      <c r="F35886">
        <v>23.35</v>
      </c>
      <c r="G35886">
        <v>18.8306</v>
      </c>
      <c r="H35886">
        <v>6.7</v>
      </c>
      <c r="I35886">
        <v>673463</v>
      </c>
      <c r="J35886" t="s">
        <v>16085</v>
      </c>
      <c r="K35886" t="s">
        <v>16086</v>
      </c>
      <c r="L35886" t="s">
        <v>74</v>
      </c>
      <c r="M35886" t="s">
        <v>16087</v>
      </c>
      <c r="N35886" t="s">
        <v>8601</v>
      </c>
      <c r="O35886">
        <v>44200</v>
      </c>
      <c r="P35886" t="s">
        <v>16088</v>
      </c>
      <c r="Q35886" t="s">
        <v>57872</v>
      </c>
      <c r="R35886" t="s">
        <v>8476</v>
      </c>
      <c r="S35886" t="s">
        <v>8477</v>
      </c>
      <c r="T35886" s="1">
        <v>44745.797511574077</v>
      </c>
    </row>
    <row r="35887" spans="1:20" x14ac:dyDescent="0.3">
      <c r="A35887">
        <v>21764084</v>
      </c>
      <c r="B35887">
        <v>40143</v>
      </c>
      <c r="C35887">
        <v>21764084008</v>
      </c>
      <c r="D35887" t="s">
        <v>8468</v>
      </c>
      <c r="E35887" t="s">
        <v>8469</v>
      </c>
      <c r="F35887">
        <v>19.399999999999999</v>
      </c>
      <c r="G35887">
        <v>15.645200000000001</v>
      </c>
      <c r="H35887">
        <v>6.7</v>
      </c>
      <c r="I35887">
        <v>673463</v>
      </c>
      <c r="J35887" t="s">
        <v>16085</v>
      </c>
      <c r="K35887" t="s">
        <v>16086</v>
      </c>
      <c r="L35887" t="s">
        <v>74</v>
      </c>
      <c r="M35887" t="s">
        <v>16087</v>
      </c>
      <c r="N35887" t="s">
        <v>8601</v>
      </c>
      <c r="O35887">
        <v>44200</v>
      </c>
      <c r="P35887" t="s">
        <v>16088</v>
      </c>
      <c r="Q35887" t="s">
        <v>57873</v>
      </c>
      <c r="R35887" t="s">
        <v>8476</v>
      </c>
      <c r="S35887" t="s">
        <v>8477</v>
      </c>
      <c r="T35887" s="1">
        <v>45172.841851851852</v>
      </c>
    </row>
    <row r="35888" spans="1:20" x14ac:dyDescent="0.3">
      <c r="A35888">
        <v>22445674</v>
      </c>
      <c r="B35888">
        <v>41142</v>
      </c>
      <c r="C35888">
        <v>22445674008</v>
      </c>
      <c r="D35888" t="s">
        <v>8468</v>
      </c>
      <c r="E35888" t="s">
        <v>8469</v>
      </c>
      <c r="F35888">
        <v>20.100000000000001</v>
      </c>
      <c r="G35888">
        <v>16.209700000000002</v>
      </c>
      <c r="H35888">
        <v>6.7</v>
      </c>
      <c r="I35888">
        <v>673463</v>
      </c>
      <c r="J35888" t="s">
        <v>16085</v>
      </c>
      <c r="K35888" t="s">
        <v>16086</v>
      </c>
      <c r="L35888" t="s">
        <v>74</v>
      </c>
      <c r="M35888" t="s">
        <v>16087</v>
      </c>
      <c r="N35888" t="s">
        <v>8601</v>
      </c>
      <c r="O35888">
        <v>44200</v>
      </c>
      <c r="P35888" t="s">
        <v>16088</v>
      </c>
      <c r="Q35888" t="s">
        <v>57870</v>
      </c>
      <c r="R35888" t="s">
        <v>8476</v>
      </c>
      <c r="S35888" t="s">
        <v>8477</v>
      </c>
      <c r="T35888" s="1">
        <v>45217.863356481481</v>
      </c>
    </row>
    <row r="35889" spans="1:20" x14ac:dyDescent="0.3">
      <c r="A35889">
        <v>10887998</v>
      </c>
      <c r="B35889">
        <v>24062</v>
      </c>
      <c r="C35889">
        <v>10887998008</v>
      </c>
      <c r="D35889" t="s">
        <v>8468</v>
      </c>
      <c r="E35889" t="s">
        <v>8469</v>
      </c>
      <c r="F35889">
        <v>24.9</v>
      </c>
      <c r="G35889">
        <v>20.0806</v>
      </c>
      <c r="H35889">
        <v>6.7</v>
      </c>
      <c r="I35889">
        <v>673463</v>
      </c>
      <c r="J35889" t="s">
        <v>16085</v>
      </c>
      <c r="K35889" t="s">
        <v>16086</v>
      </c>
      <c r="L35889" t="s">
        <v>74</v>
      </c>
      <c r="M35889" t="s">
        <v>16087</v>
      </c>
      <c r="N35889" t="s">
        <v>8601</v>
      </c>
      <c r="O35889">
        <v>44200</v>
      </c>
      <c r="P35889" t="s">
        <v>16088</v>
      </c>
      <c r="Q35889" t="s">
        <v>20569</v>
      </c>
      <c r="R35889" t="s">
        <v>8476</v>
      </c>
      <c r="S35889" t="s">
        <v>8477</v>
      </c>
      <c r="T35889" s="1">
        <v>44418.738402777781</v>
      </c>
    </row>
    <row r="35890" spans="1:20" x14ac:dyDescent="0.3">
      <c r="A35890">
        <v>19768665</v>
      </c>
      <c r="B35890">
        <v>38324</v>
      </c>
      <c r="C35890">
        <v>19768665008</v>
      </c>
      <c r="D35890" t="s">
        <v>8468</v>
      </c>
      <c r="E35890" t="s">
        <v>8469</v>
      </c>
      <c r="F35890">
        <v>22.45</v>
      </c>
      <c r="G35890">
        <v>18.104800000000001</v>
      </c>
      <c r="H35890">
        <v>6.7</v>
      </c>
      <c r="I35890">
        <v>673463</v>
      </c>
      <c r="J35890" t="s">
        <v>16085</v>
      </c>
      <c r="K35890" t="s">
        <v>16086</v>
      </c>
      <c r="L35890" t="s">
        <v>74</v>
      </c>
      <c r="M35890" t="s">
        <v>16087</v>
      </c>
      <c r="N35890" t="s">
        <v>8601</v>
      </c>
      <c r="O35890">
        <v>44200</v>
      </c>
      <c r="P35890" t="s">
        <v>16088</v>
      </c>
      <c r="Q35890" t="s">
        <v>57867</v>
      </c>
      <c r="R35890" t="s">
        <v>8476</v>
      </c>
      <c r="S35890" t="s">
        <v>8477</v>
      </c>
      <c r="T35890" s="1">
        <v>45070.746180555558</v>
      </c>
    </row>
    <row r="35891" spans="1:20" x14ac:dyDescent="0.3">
      <c r="A35891">
        <v>5078298</v>
      </c>
      <c r="B35891">
        <v>12175</v>
      </c>
      <c r="C35891">
        <v>5078298001</v>
      </c>
      <c r="D35891" t="s">
        <v>8468</v>
      </c>
      <c r="E35891" t="s">
        <v>8469</v>
      </c>
      <c r="F35891">
        <v>55.19</v>
      </c>
      <c r="G35891">
        <v>44.508099999999999</v>
      </c>
      <c r="H35891">
        <v>6.7</v>
      </c>
      <c r="I35891">
        <v>673463</v>
      </c>
      <c r="J35891" t="s">
        <v>16085</v>
      </c>
      <c r="K35891" t="s">
        <v>16086</v>
      </c>
      <c r="L35891" t="s">
        <v>74</v>
      </c>
      <c r="M35891" t="s">
        <v>16087</v>
      </c>
      <c r="N35891" t="s">
        <v>8601</v>
      </c>
      <c r="O35891">
        <v>44200</v>
      </c>
      <c r="P35891" t="s">
        <v>16088</v>
      </c>
      <c r="Q35891" t="s">
        <v>57874</v>
      </c>
      <c r="R35891" t="s">
        <v>8476</v>
      </c>
      <c r="S35891" t="s">
        <v>8477</v>
      </c>
      <c r="T35891" s="1">
        <v>43829.40587962963</v>
      </c>
    </row>
    <row r="35892" spans="1:20" x14ac:dyDescent="0.3">
      <c r="A35892">
        <v>21818074</v>
      </c>
      <c r="B35892">
        <v>40482</v>
      </c>
      <c r="C35892">
        <v>21818074003</v>
      </c>
      <c r="D35892" t="s">
        <v>8468</v>
      </c>
      <c r="E35892" t="s">
        <v>8469</v>
      </c>
      <c r="F35892">
        <v>26.3</v>
      </c>
      <c r="G35892">
        <v>21.209700000000002</v>
      </c>
      <c r="H35892">
        <v>6.7</v>
      </c>
      <c r="I35892">
        <v>673463</v>
      </c>
      <c r="J35892" t="s">
        <v>16085</v>
      </c>
      <c r="K35892" t="s">
        <v>16086</v>
      </c>
      <c r="L35892" t="s">
        <v>74</v>
      </c>
      <c r="M35892" t="s">
        <v>16087</v>
      </c>
      <c r="N35892" t="s">
        <v>8601</v>
      </c>
      <c r="O35892">
        <v>44200</v>
      </c>
      <c r="P35892" t="s">
        <v>16088</v>
      </c>
      <c r="Q35892" t="s">
        <v>16457</v>
      </c>
      <c r="R35892" t="s">
        <v>8476</v>
      </c>
      <c r="S35892" t="s">
        <v>8477</v>
      </c>
      <c r="T35892" s="1">
        <v>45181.917858796296</v>
      </c>
    </row>
    <row r="35893" spans="1:20" x14ac:dyDescent="0.3">
      <c r="A35893">
        <v>19373613</v>
      </c>
      <c r="B35893">
        <v>37992</v>
      </c>
      <c r="C35893">
        <v>19373613005</v>
      </c>
      <c r="D35893" t="s">
        <v>8468</v>
      </c>
      <c r="E35893" t="s">
        <v>8469</v>
      </c>
      <c r="F35893">
        <v>34.85</v>
      </c>
      <c r="G35893">
        <v>28.104800000000001</v>
      </c>
      <c r="H35893">
        <v>6.7</v>
      </c>
      <c r="I35893">
        <v>673463</v>
      </c>
      <c r="J35893" t="s">
        <v>16085</v>
      </c>
      <c r="K35893" t="s">
        <v>16086</v>
      </c>
      <c r="L35893" t="s">
        <v>74</v>
      </c>
      <c r="M35893" t="s">
        <v>16087</v>
      </c>
      <c r="N35893" t="s">
        <v>8601</v>
      </c>
      <c r="O35893">
        <v>44200</v>
      </c>
      <c r="P35893" t="s">
        <v>16088</v>
      </c>
      <c r="Q35893" t="s">
        <v>57875</v>
      </c>
      <c r="R35893" t="s">
        <v>8476</v>
      </c>
      <c r="S35893" t="s">
        <v>8477</v>
      </c>
      <c r="T35893" s="1">
        <v>45053.965902777774</v>
      </c>
    </row>
    <row r="35894" spans="1:20" x14ac:dyDescent="0.3">
      <c r="A35894">
        <v>16255558</v>
      </c>
      <c r="B35894">
        <v>34535</v>
      </c>
      <c r="C35894">
        <v>16255558003</v>
      </c>
      <c r="D35894" t="s">
        <v>8468</v>
      </c>
      <c r="E35894" t="s">
        <v>8469</v>
      </c>
      <c r="F35894">
        <v>33.15</v>
      </c>
      <c r="G35894">
        <v>26.733899999999998</v>
      </c>
      <c r="H35894">
        <v>6.7</v>
      </c>
      <c r="I35894">
        <v>673463</v>
      </c>
      <c r="J35894" t="s">
        <v>16085</v>
      </c>
      <c r="K35894" t="s">
        <v>16086</v>
      </c>
      <c r="L35894" t="s">
        <v>74</v>
      </c>
      <c r="M35894" t="s">
        <v>16087</v>
      </c>
      <c r="N35894" t="s">
        <v>8601</v>
      </c>
      <c r="O35894">
        <v>44200</v>
      </c>
      <c r="P35894" t="s">
        <v>16088</v>
      </c>
      <c r="Q35894" t="s">
        <v>57859</v>
      </c>
      <c r="R35894" t="s">
        <v>8476</v>
      </c>
      <c r="S35894" t="s">
        <v>8477</v>
      </c>
      <c r="T35894" s="1">
        <v>44892.731469907405</v>
      </c>
    </row>
    <row r="35895" spans="1:20" x14ac:dyDescent="0.3">
      <c r="A35895">
        <v>25771658</v>
      </c>
      <c r="B35895">
        <v>44776</v>
      </c>
      <c r="C35895">
        <v>25771658009</v>
      </c>
      <c r="D35895" t="s">
        <v>8468</v>
      </c>
      <c r="E35895" t="s">
        <v>8469</v>
      </c>
      <c r="F35895">
        <v>29.55</v>
      </c>
      <c r="G35895">
        <v>23.8306</v>
      </c>
      <c r="H35895">
        <v>6.7</v>
      </c>
      <c r="I35895">
        <v>673463</v>
      </c>
      <c r="J35895" t="s">
        <v>16085</v>
      </c>
      <c r="K35895" t="s">
        <v>16086</v>
      </c>
      <c r="L35895" t="s">
        <v>74</v>
      </c>
      <c r="M35895" t="s">
        <v>16087</v>
      </c>
      <c r="N35895" t="s">
        <v>8601</v>
      </c>
      <c r="O35895">
        <v>44200</v>
      </c>
      <c r="P35895" t="s">
        <v>16088</v>
      </c>
      <c r="Q35895" t="s">
        <v>57876</v>
      </c>
      <c r="R35895" t="s">
        <v>8476</v>
      </c>
      <c r="S35895" t="s">
        <v>8477</v>
      </c>
      <c r="T35895" s="1">
        <v>45408.591851851852</v>
      </c>
    </row>
    <row r="35896" spans="1:20" x14ac:dyDescent="0.3">
      <c r="A35896">
        <v>10425244</v>
      </c>
      <c r="B35896">
        <v>23056</v>
      </c>
      <c r="C35896">
        <v>10425244004</v>
      </c>
      <c r="D35896" t="s">
        <v>8468</v>
      </c>
      <c r="E35896" t="s">
        <v>8469</v>
      </c>
      <c r="F35896">
        <v>23.05</v>
      </c>
      <c r="G35896">
        <v>18.588699999999999</v>
      </c>
      <c r="H35896">
        <v>6.7</v>
      </c>
      <c r="I35896">
        <v>673463</v>
      </c>
      <c r="J35896" t="s">
        <v>16085</v>
      </c>
      <c r="K35896" t="s">
        <v>16086</v>
      </c>
      <c r="L35896" t="s">
        <v>74</v>
      </c>
      <c r="M35896" t="s">
        <v>16087</v>
      </c>
      <c r="N35896" t="s">
        <v>8601</v>
      </c>
      <c r="O35896">
        <v>44200</v>
      </c>
      <c r="P35896" t="s">
        <v>16088</v>
      </c>
      <c r="Q35896" t="s">
        <v>57877</v>
      </c>
      <c r="R35896" t="s">
        <v>8476</v>
      </c>
      <c r="S35896" t="s">
        <v>8477</v>
      </c>
      <c r="T35896" s="1">
        <v>44364.403032407405</v>
      </c>
    </row>
    <row r="35897" spans="1:20" x14ac:dyDescent="0.3">
      <c r="A35897">
        <v>10213646</v>
      </c>
      <c r="B35897">
        <v>22868</v>
      </c>
      <c r="C35897">
        <v>10213646005</v>
      </c>
      <c r="D35897" t="s">
        <v>8468</v>
      </c>
      <c r="E35897" t="s">
        <v>8469</v>
      </c>
      <c r="F35897">
        <v>33.15</v>
      </c>
      <c r="G35897">
        <v>26.733899999999998</v>
      </c>
      <c r="H35897">
        <v>6.7</v>
      </c>
      <c r="I35897">
        <v>673463</v>
      </c>
      <c r="J35897" t="s">
        <v>16085</v>
      </c>
      <c r="K35897" t="s">
        <v>16086</v>
      </c>
      <c r="L35897" t="s">
        <v>74</v>
      </c>
      <c r="M35897" t="s">
        <v>16087</v>
      </c>
      <c r="N35897" t="s">
        <v>8601</v>
      </c>
      <c r="O35897">
        <v>44200</v>
      </c>
      <c r="P35897" t="s">
        <v>16088</v>
      </c>
      <c r="Q35897" t="s">
        <v>57878</v>
      </c>
      <c r="R35897" t="s">
        <v>8476</v>
      </c>
      <c r="S35897" t="s">
        <v>8477</v>
      </c>
      <c r="T35897" s="1">
        <v>44343.599583333336</v>
      </c>
    </row>
    <row r="35898" spans="1:20" x14ac:dyDescent="0.3">
      <c r="A35898">
        <v>10032026</v>
      </c>
      <c r="B35898">
        <v>22334</v>
      </c>
      <c r="C35898">
        <v>10032026000</v>
      </c>
      <c r="D35898" t="s">
        <v>8468</v>
      </c>
      <c r="E35898" t="s">
        <v>8469</v>
      </c>
      <c r="F35898">
        <v>12.7</v>
      </c>
      <c r="G35898">
        <v>10.241899999999999</v>
      </c>
      <c r="H35898">
        <v>6.7</v>
      </c>
      <c r="I35898">
        <v>673463</v>
      </c>
      <c r="J35898" t="s">
        <v>16085</v>
      </c>
      <c r="K35898" t="s">
        <v>16086</v>
      </c>
      <c r="L35898" t="s">
        <v>74</v>
      </c>
      <c r="M35898" t="s">
        <v>16087</v>
      </c>
      <c r="N35898" t="s">
        <v>8601</v>
      </c>
      <c r="O35898">
        <v>44200</v>
      </c>
      <c r="P35898" t="s">
        <v>16088</v>
      </c>
      <c r="Q35898" t="s">
        <v>57879</v>
      </c>
      <c r="R35898" t="s">
        <v>8476</v>
      </c>
      <c r="S35898" t="s">
        <v>8477</v>
      </c>
      <c r="T35898" s="1">
        <v>44325.05940972222</v>
      </c>
    </row>
    <row r="35899" spans="1:20" x14ac:dyDescent="0.3">
      <c r="A35899">
        <v>16683238</v>
      </c>
      <c r="B35899">
        <v>34812</v>
      </c>
      <c r="C35899">
        <v>16683238005</v>
      </c>
      <c r="D35899" t="s">
        <v>8468</v>
      </c>
      <c r="E35899" t="s">
        <v>8469</v>
      </c>
      <c r="F35899">
        <v>24.34</v>
      </c>
      <c r="G35899">
        <v>19.629000000000001</v>
      </c>
      <c r="H35899">
        <v>6.7</v>
      </c>
      <c r="I35899">
        <v>673463</v>
      </c>
      <c r="J35899" t="s">
        <v>16085</v>
      </c>
      <c r="K35899" t="s">
        <v>16086</v>
      </c>
      <c r="L35899" t="s">
        <v>74</v>
      </c>
      <c r="M35899" t="s">
        <v>16087</v>
      </c>
      <c r="N35899" t="s">
        <v>8601</v>
      </c>
      <c r="O35899">
        <v>44200</v>
      </c>
      <c r="P35899" t="s">
        <v>16088</v>
      </c>
      <c r="Q35899" t="s">
        <v>57859</v>
      </c>
      <c r="R35899" t="s">
        <v>8476</v>
      </c>
      <c r="S35899" t="s">
        <v>8477</v>
      </c>
      <c r="T35899" s="1">
        <v>44909.418483796297</v>
      </c>
    </row>
    <row r="35900" spans="1:20" x14ac:dyDescent="0.3">
      <c r="A35900">
        <v>4994076</v>
      </c>
      <c r="B35900">
        <v>12013</v>
      </c>
      <c r="C35900">
        <v>4994076007</v>
      </c>
      <c r="D35900" t="s">
        <v>8468</v>
      </c>
      <c r="E35900" t="s">
        <v>8469</v>
      </c>
      <c r="F35900">
        <v>39.200000000000003</v>
      </c>
      <c r="G35900">
        <v>31.6129</v>
      </c>
      <c r="H35900">
        <v>6.7</v>
      </c>
      <c r="I35900">
        <v>673463</v>
      </c>
      <c r="J35900" t="s">
        <v>16085</v>
      </c>
      <c r="K35900" t="s">
        <v>16086</v>
      </c>
      <c r="L35900" t="s">
        <v>74</v>
      </c>
      <c r="M35900" t="s">
        <v>16087</v>
      </c>
      <c r="N35900" t="s">
        <v>8601</v>
      </c>
      <c r="O35900">
        <v>44200</v>
      </c>
      <c r="P35900" t="s">
        <v>16088</v>
      </c>
      <c r="Q35900" t="s">
        <v>21414</v>
      </c>
      <c r="R35900" t="s">
        <v>8476</v>
      </c>
      <c r="S35900" t="s">
        <v>8477</v>
      </c>
      <c r="T35900" s="1">
        <v>43815.407233796293</v>
      </c>
    </row>
    <row r="35901" spans="1:20" x14ac:dyDescent="0.3">
      <c r="A35901">
        <v>18712224</v>
      </c>
      <c r="B35901">
        <v>37315</v>
      </c>
      <c r="C35901">
        <v>18712224001</v>
      </c>
      <c r="D35901" t="s">
        <v>8468</v>
      </c>
      <c r="E35901" t="s">
        <v>8469</v>
      </c>
      <c r="F35901">
        <v>19.2</v>
      </c>
      <c r="G35901">
        <v>15.4839</v>
      </c>
      <c r="H35901">
        <v>6.7</v>
      </c>
      <c r="I35901">
        <v>2955033</v>
      </c>
      <c r="J35901" t="s">
        <v>9147</v>
      </c>
      <c r="K35901" t="s">
        <v>56204</v>
      </c>
      <c r="L35901" t="s">
        <v>3082</v>
      </c>
      <c r="M35901" t="s">
        <v>56205</v>
      </c>
      <c r="N35901" t="s">
        <v>8818</v>
      </c>
      <c r="O35901">
        <v>1600</v>
      </c>
      <c r="P35901" t="s">
        <v>56206</v>
      </c>
      <c r="Q35901" t="s">
        <v>57880</v>
      </c>
      <c r="R35901" t="s">
        <v>8476</v>
      </c>
      <c r="S35901" t="s">
        <v>8477</v>
      </c>
      <c r="T35901" s="1">
        <v>45019.897569444445</v>
      </c>
    </row>
    <row r="35902" spans="1:20" x14ac:dyDescent="0.3">
      <c r="A35902">
        <v>15688841</v>
      </c>
      <c r="B35902">
        <v>33458</v>
      </c>
      <c r="C35902">
        <v>15688841003</v>
      </c>
      <c r="D35902" t="s">
        <v>8468</v>
      </c>
      <c r="E35902" t="s">
        <v>8469</v>
      </c>
      <c r="F35902">
        <v>31.7</v>
      </c>
      <c r="G35902">
        <v>25.564499999999999</v>
      </c>
      <c r="H35902">
        <v>6.7</v>
      </c>
      <c r="I35902">
        <v>2385483</v>
      </c>
      <c r="J35902" t="s">
        <v>9147</v>
      </c>
      <c r="K35902" t="s">
        <v>11871</v>
      </c>
      <c r="L35902" t="s">
        <v>1885</v>
      </c>
      <c r="M35902" t="s">
        <v>11872</v>
      </c>
      <c r="N35902" t="s">
        <v>11873</v>
      </c>
      <c r="O35902">
        <v>31610</v>
      </c>
      <c r="P35902" t="s">
        <v>11874</v>
      </c>
      <c r="Q35902" t="s">
        <v>11875</v>
      </c>
      <c r="R35902" t="s">
        <v>8476</v>
      </c>
      <c r="S35902" t="s">
        <v>8477</v>
      </c>
      <c r="T35902" s="1">
        <v>44851.005069444444</v>
      </c>
    </row>
    <row r="35903" spans="1:20" x14ac:dyDescent="0.3">
      <c r="A35903">
        <v>15078028</v>
      </c>
      <c r="B35903">
        <v>32316</v>
      </c>
      <c r="C35903">
        <v>15078028009</v>
      </c>
      <c r="D35903" t="s">
        <v>8468</v>
      </c>
      <c r="E35903" t="s">
        <v>8469</v>
      </c>
      <c r="F35903">
        <v>36.65</v>
      </c>
      <c r="G35903">
        <v>29.5565</v>
      </c>
      <c r="H35903">
        <v>6.7</v>
      </c>
      <c r="I35903">
        <v>2385483</v>
      </c>
      <c r="J35903" t="s">
        <v>9147</v>
      </c>
      <c r="K35903" t="s">
        <v>11871</v>
      </c>
      <c r="L35903" t="s">
        <v>1885</v>
      </c>
      <c r="M35903" t="s">
        <v>11872</v>
      </c>
      <c r="N35903" t="s">
        <v>11873</v>
      </c>
      <c r="O35903">
        <v>31610</v>
      </c>
      <c r="P35903" t="s">
        <v>11874</v>
      </c>
      <c r="Q35903" t="s">
        <v>11875</v>
      </c>
      <c r="R35903" t="s">
        <v>8476</v>
      </c>
      <c r="S35903" t="s">
        <v>8477</v>
      </c>
      <c r="T35903" s="1">
        <v>44803.499155092592</v>
      </c>
    </row>
    <row r="35904" spans="1:20" x14ac:dyDescent="0.3">
      <c r="A35904">
        <v>22548359</v>
      </c>
      <c r="B35904">
        <v>41122</v>
      </c>
      <c r="C35904">
        <v>22548359000</v>
      </c>
      <c r="D35904" t="s">
        <v>8468</v>
      </c>
      <c r="E35904" t="s">
        <v>8469</v>
      </c>
      <c r="F35904">
        <v>36.299999999999997</v>
      </c>
      <c r="G35904">
        <v>29.2742</v>
      </c>
      <c r="H35904">
        <v>6.7</v>
      </c>
      <c r="I35904">
        <v>2385483</v>
      </c>
      <c r="J35904" t="s">
        <v>9147</v>
      </c>
      <c r="K35904" t="s">
        <v>11871</v>
      </c>
      <c r="L35904" t="s">
        <v>1885</v>
      </c>
      <c r="M35904" t="s">
        <v>11872</v>
      </c>
      <c r="N35904" t="s">
        <v>11873</v>
      </c>
      <c r="O35904">
        <v>31610</v>
      </c>
      <c r="P35904" t="s">
        <v>11874</v>
      </c>
      <c r="Q35904" t="s">
        <v>16090</v>
      </c>
      <c r="R35904" t="s">
        <v>8476</v>
      </c>
      <c r="S35904" t="s">
        <v>8477</v>
      </c>
      <c r="T35904" s="1">
        <v>45217.50980324074</v>
      </c>
    </row>
    <row r="35905" spans="1:20" x14ac:dyDescent="0.3">
      <c r="A35905">
        <v>16552984</v>
      </c>
      <c r="B35905">
        <v>34720</v>
      </c>
      <c r="C35905">
        <v>16552984008</v>
      </c>
      <c r="D35905" t="s">
        <v>8468</v>
      </c>
      <c r="E35905" t="s">
        <v>8469</v>
      </c>
      <c r="F35905">
        <v>28.45</v>
      </c>
      <c r="G35905">
        <v>22.9435</v>
      </c>
      <c r="H35905">
        <v>6.7</v>
      </c>
      <c r="I35905">
        <v>719357</v>
      </c>
      <c r="J35905" t="s">
        <v>9147</v>
      </c>
      <c r="K35905" t="s">
        <v>11101</v>
      </c>
      <c r="L35905" t="s">
        <v>3483</v>
      </c>
      <c r="M35905" t="s">
        <v>11102</v>
      </c>
      <c r="N35905" t="s">
        <v>11083</v>
      </c>
      <c r="O35905">
        <v>33820</v>
      </c>
      <c r="P35905" t="s">
        <v>11103</v>
      </c>
      <c r="Q35905" t="s">
        <v>57881</v>
      </c>
      <c r="R35905" t="s">
        <v>8476</v>
      </c>
      <c r="S35905" t="s">
        <v>8477</v>
      </c>
      <c r="T35905" s="1">
        <v>44903.255127314813</v>
      </c>
    </row>
    <row r="35906" spans="1:20" x14ac:dyDescent="0.3">
      <c r="A35906">
        <v>17125252</v>
      </c>
      <c r="B35906">
        <v>35141</v>
      </c>
      <c r="C35906">
        <v>17125252001</v>
      </c>
      <c r="D35906" t="s">
        <v>8468</v>
      </c>
      <c r="E35906" t="s">
        <v>8469</v>
      </c>
      <c r="F35906">
        <v>31.7</v>
      </c>
      <c r="G35906">
        <v>25.564499999999999</v>
      </c>
      <c r="H35906">
        <v>6.7</v>
      </c>
      <c r="I35906">
        <v>3507058</v>
      </c>
      <c r="J35906" t="s">
        <v>9147</v>
      </c>
      <c r="K35906" t="s">
        <v>57882</v>
      </c>
      <c r="L35906" t="s">
        <v>3398</v>
      </c>
      <c r="M35906" t="s">
        <v>57883</v>
      </c>
      <c r="N35906" t="s">
        <v>9761</v>
      </c>
      <c r="O35906">
        <v>67100</v>
      </c>
      <c r="P35906" t="s">
        <v>57884</v>
      </c>
      <c r="Q35906" t="s">
        <v>53524</v>
      </c>
      <c r="R35906" t="s">
        <v>8476</v>
      </c>
      <c r="S35906" t="s">
        <v>8477</v>
      </c>
      <c r="T35906" s="1">
        <v>44935.744085648148</v>
      </c>
    </row>
    <row r="35907" spans="1:20" x14ac:dyDescent="0.3">
      <c r="A35907">
        <v>21632519</v>
      </c>
      <c r="B35907">
        <v>39997</v>
      </c>
      <c r="C35907">
        <v>21632519003</v>
      </c>
      <c r="D35907" t="s">
        <v>8468</v>
      </c>
      <c r="E35907" t="s">
        <v>8469</v>
      </c>
      <c r="F35907">
        <v>35.85</v>
      </c>
      <c r="G35907">
        <v>28.911300000000001</v>
      </c>
      <c r="H35907">
        <v>6.7</v>
      </c>
      <c r="I35907">
        <v>555700</v>
      </c>
      <c r="J35907" t="s">
        <v>9147</v>
      </c>
      <c r="K35907" t="s">
        <v>9158</v>
      </c>
      <c r="L35907" t="s">
        <v>159</v>
      </c>
      <c r="M35907" t="s">
        <v>9159</v>
      </c>
      <c r="N35907" t="s">
        <v>9160</v>
      </c>
      <c r="O35907">
        <v>32440</v>
      </c>
      <c r="P35907" t="s">
        <v>9161</v>
      </c>
      <c r="Q35907" t="s">
        <v>57885</v>
      </c>
      <c r="R35907" t="s">
        <v>8476</v>
      </c>
      <c r="S35907" t="s">
        <v>8477</v>
      </c>
      <c r="T35907" s="1">
        <v>45166.524212962962</v>
      </c>
    </row>
    <row r="35908" spans="1:20" x14ac:dyDescent="0.3">
      <c r="A35908">
        <v>22381904</v>
      </c>
      <c r="B35908">
        <v>40887</v>
      </c>
      <c r="C35908">
        <v>22381904007</v>
      </c>
      <c r="D35908" t="s">
        <v>8468</v>
      </c>
      <c r="E35908" t="s">
        <v>8469</v>
      </c>
      <c r="F35908">
        <v>16.2</v>
      </c>
      <c r="G35908">
        <v>13.064500000000001</v>
      </c>
      <c r="H35908">
        <v>6.7</v>
      </c>
      <c r="I35908">
        <v>4574319</v>
      </c>
      <c r="J35908" t="s">
        <v>9147</v>
      </c>
      <c r="K35908" t="s">
        <v>9047</v>
      </c>
      <c r="L35908" t="s">
        <v>1329</v>
      </c>
      <c r="M35908" t="s">
        <v>56590</v>
      </c>
      <c r="N35908" t="s">
        <v>9722</v>
      </c>
      <c r="O35908">
        <v>70500</v>
      </c>
      <c r="P35908" t="s">
        <v>56591</v>
      </c>
      <c r="Q35908" t="s">
        <v>57886</v>
      </c>
      <c r="R35908" t="s">
        <v>8476</v>
      </c>
      <c r="S35908" t="s">
        <v>8477</v>
      </c>
      <c r="T35908" s="1">
        <v>45207.498796296299</v>
      </c>
    </row>
    <row r="35909" spans="1:20" x14ac:dyDescent="0.3">
      <c r="A35909">
        <v>22589594</v>
      </c>
      <c r="B35909">
        <v>41197</v>
      </c>
      <c r="C35909">
        <v>22589594002</v>
      </c>
      <c r="D35909" t="s">
        <v>8468</v>
      </c>
      <c r="E35909" t="s">
        <v>8469</v>
      </c>
      <c r="F35909">
        <v>13.7</v>
      </c>
      <c r="G35909">
        <v>11.048400000000001</v>
      </c>
      <c r="H35909">
        <v>6.7</v>
      </c>
      <c r="I35909">
        <v>4574319</v>
      </c>
      <c r="J35909" t="s">
        <v>9147</v>
      </c>
      <c r="K35909" t="s">
        <v>9047</v>
      </c>
      <c r="L35909" t="s">
        <v>1329</v>
      </c>
      <c r="M35909" t="s">
        <v>56590</v>
      </c>
      <c r="N35909" t="s">
        <v>9722</v>
      </c>
      <c r="O35909">
        <v>70500</v>
      </c>
      <c r="P35909" t="s">
        <v>56591</v>
      </c>
      <c r="Q35909" t="s">
        <v>57887</v>
      </c>
      <c r="R35909" t="s">
        <v>8476</v>
      </c>
      <c r="S35909" t="s">
        <v>8477</v>
      </c>
      <c r="T35909" s="1">
        <v>45219.805115740739</v>
      </c>
    </row>
    <row r="35910" spans="1:20" x14ac:dyDescent="0.3">
      <c r="A35910">
        <v>20556225</v>
      </c>
      <c r="B35910">
        <v>38829</v>
      </c>
      <c r="C35910">
        <v>20556225005</v>
      </c>
      <c r="D35910" t="s">
        <v>8468</v>
      </c>
      <c r="E35910" t="s">
        <v>8469</v>
      </c>
      <c r="F35910">
        <v>16.649999999999999</v>
      </c>
      <c r="G35910">
        <v>13.4274</v>
      </c>
      <c r="H35910">
        <v>6.7</v>
      </c>
      <c r="I35910">
        <v>1178749</v>
      </c>
      <c r="J35910" t="s">
        <v>9147</v>
      </c>
      <c r="K35910" t="s">
        <v>11890</v>
      </c>
      <c r="L35910" t="s">
        <v>2840</v>
      </c>
      <c r="M35910" t="s">
        <v>57888</v>
      </c>
      <c r="N35910" t="s">
        <v>8612</v>
      </c>
      <c r="O35910">
        <v>28100</v>
      </c>
      <c r="P35910" t="s">
        <v>11892</v>
      </c>
      <c r="Q35910" t="s">
        <v>57889</v>
      </c>
      <c r="R35910" t="s">
        <v>8476</v>
      </c>
      <c r="S35910" t="s">
        <v>8477</v>
      </c>
      <c r="T35910" s="1">
        <v>45105.836087962962</v>
      </c>
    </row>
    <row r="35911" spans="1:20" x14ac:dyDescent="0.3">
      <c r="A35911">
        <v>15848938</v>
      </c>
      <c r="B35911">
        <v>33738</v>
      </c>
      <c r="C35911">
        <v>15848938002</v>
      </c>
      <c r="D35911" t="s">
        <v>8468</v>
      </c>
      <c r="E35911" t="s">
        <v>8469</v>
      </c>
      <c r="F35911">
        <v>23.05</v>
      </c>
      <c r="G35911">
        <v>18.588699999999999</v>
      </c>
      <c r="H35911">
        <v>6.7</v>
      </c>
      <c r="I35911">
        <v>604948</v>
      </c>
      <c r="J35911" t="s">
        <v>9147</v>
      </c>
      <c r="K35911" t="s">
        <v>16095</v>
      </c>
      <c r="L35911" t="s">
        <v>53</v>
      </c>
      <c r="M35911" t="s">
        <v>56424</v>
      </c>
      <c r="N35911" t="s">
        <v>9684</v>
      </c>
      <c r="O35911">
        <v>61800</v>
      </c>
      <c r="P35911" t="s">
        <v>16097</v>
      </c>
      <c r="Q35911" t="s">
        <v>57890</v>
      </c>
      <c r="R35911" t="s">
        <v>8476</v>
      </c>
      <c r="S35911" t="s">
        <v>8477</v>
      </c>
      <c r="T35911" s="1">
        <v>44863.970312500001</v>
      </c>
    </row>
    <row r="35912" spans="1:20" x14ac:dyDescent="0.3">
      <c r="A35912">
        <v>18495072</v>
      </c>
      <c r="B35912">
        <v>37074</v>
      </c>
      <c r="C35912">
        <v>18495072004</v>
      </c>
      <c r="D35912" t="s">
        <v>8468</v>
      </c>
      <c r="E35912" t="s">
        <v>8469</v>
      </c>
      <c r="F35912">
        <v>26.85</v>
      </c>
      <c r="G35912">
        <v>21.653199999999998</v>
      </c>
      <c r="H35912">
        <v>6.7</v>
      </c>
      <c r="I35912">
        <v>604948</v>
      </c>
      <c r="J35912" t="s">
        <v>9147</v>
      </c>
      <c r="K35912" t="s">
        <v>16095</v>
      </c>
      <c r="L35912" t="s">
        <v>53</v>
      </c>
      <c r="M35912" t="s">
        <v>56424</v>
      </c>
      <c r="N35912" t="s">
        <v>9684</v>
      </c>
      <c r="O35912">
        <v>61800</v>
      </c>
      <c r="P35912" t="s">
        <v>16097</v>
      </c>
      <c r="Q35912" t="s">
        <v>57891</v>
      </c>
      <c r="R35912" t="s">
        <v>8476</v>
      </c>
      <c r="S35912" t="s">
        <v>8477</v>
      </c>
      <c r="T35912" s="1">
        <v>45008.810590277775</v>
      </c>
    </row>
    <row r="35913" spans="1:20" x14ac:dyDescent="0.3">
      <c r="A35913">
        <v>17537208</v>
      </c>
      <c r="B35913">
        <v>35861</v>
      </c>
      <c r="C35913">
        <v>17537208009</v>
      </c>
      <c r="D35913" t="s">
        <v>8468</v>
      </c>
      <c r="E35913" t="s">
        <v>8469</v>
      </c>
      <c r="F35913">
        <v>32.450000000000003</v>
      </c>
      <c r="G35913">
        <v>26.1694</v>
      </c>
      <c r="H35913">
        <v>6.7</v>
      </c>
      <c r="I35913">
        <v>604948</v>
      </c>
      <c r="J35913" t="s">
        <v>9147</v>
      </c>
      <c r="K35913" t="s">
        <v>16095</v>
      </c>
      <c r="L35913" t="s">
        <v>53</v>
      </c>
      <c r="M35913" t="s">
        <v>56424</v>
      </c>
      <c r="N35913" t="s">
        <v>9684</v>
      </c>
      <c r="O35913">
        <v>61800</v>
      </c>
      <c r="P35913" t="s">
        <v>16097</v>
      </c>
      <c r="Q35913" t="s">
        <v>57892</v>
      </c>
      <c r="R35913" t="s">
        <v>8476</v>
      </c>
      <c r="S35913" t="s">
        <v>8477</v>
      </c>
      <c r="T35913" s="1">
        <v>44958.883252314816</v>
      </c>
    </row>
    <row r="35914" spans="1:20" x14ac:dyDescent="0.3">
      <c r="A35914">
        <v>13503223</v>
      </c>
      <c r="B35914">
        <v>29706</v>
      </c>
      <c r="C35914">
        <v>13503223009</v>
      </c>
      <c r="D35914" t="s">
        <v>8468</v>
      </c>
      <c r="E35914" t="s">
        <v>8469</v>
      </c>
      <c r="F35914">
        <v>33.450000000000003</v>
      </c>
      <c r="G35914">
        <v>26.9758</v>
      </c>
      <c r="H35914">
        <v>6.7</v>
      </c>
      <c r="I35914">
        <v>1686716</v>
      </c>
      <c r="J35914" t="s">
        <v>9147</v>
      </c>
      <c r="K35914" t="s">
        <v>9164</v>
      </c>
      <c r="L35914" t="s">
        <v>433</v>
      </c>
      <c r="M35914" t="s">
        <v>9165</v>
      </c>
      <c r="N35914" t="s">
        <v>9166</v>
      </c>
      <c r="O35914">
        <v>85100</v>
      </c>
      <c r="P35914" t="s">
        <v>9167</v>
      </c>
      <c r="Q35914" t="s">
        <v>22769</v>
      </c>
      <c r="R35914" t="s">
        <v>8476</v>
      </c>
      <c r="S35914" t="s">
        <v>8477</v>
      </c>
      <c r="T35914" s="1">
        <v>44656.398877314816</v>
      </c>
    </row>
    <row r="35915" spans="1:20" x14ac:dyDescent="0.3">
      <c r="A35915">
        <v>20414439</v>
      </c>
      <c r="B35915">
        <v>38727</v>
      </c>
      <c r="C35915">
        <v>20414439001</v>
      </c>
      <c r="D35915" t="s">
        <v>8468</v>
      </c>
      <c r="E35915" t="s">
        <v>8469</v>
      </c>
      <c r="F35915">
        <v>16.8</v>
      </c>
      <c r="G35915">
        <v>13.548400000000001</v>
      </c>
      <c r="H35915">
        <v>6.7</v>
      </c>
      <c r="I35915">
        <v>1686716</v>
      </c>
      <c r="J35915" t="s">
        <v>9147</v>
      </c>
      <c r="K35915" t="s">
        <v>9164</v>
      </c>
      <c r="L35915" t="s">
        <v>433</v>
      </c>
      <c r="M35915" t="s">
        <v>57893</v>
      </c>
      <c r="N35915" t="s">
        <v>9166</v>
      </c>
      <c r="O35915">
        <v>85100</v>
      </c>
      <c r="P35915" t="s">
        <v>9167</v>
      </c>
      <c r="Q35915" t="s">
        <v>57894</v>
      </c>
      <c r="R35915" t="s">
        <v>8476</v>
      </c>
      <c r="S35915" t="s">
        <v>8477</v>
      </c>
      <c r="T35915" s="1">
        <v>45098.517488425925</v>
      </c>
    </row>
    <row r="35916" spans="1:20" x14ac:dyDescent="0.3">
      <c r="A35916">
        <v>15592988</v>
      </c>
      <c r="B35916">
        <v>33202</v>
      </c>
      <c r="C35916">
        <v>15592988007</v>
      </c>
      <c r="D35916" t="s">
        <v>8468</v>
      </c>
      <c r="E35916" t="s">
        <v>8469</v>
      </c>
      <c r="F35916">
        <v>35.29</v>
      </c>
      <c r="G35916">
        <v>28.459700000000002</v>
      </c>
      <c r="H35916">
        <v>6.7</v>
      </c>
      <c r="I35916">
        <v>1686716</v>
      </c>
      <c r="J35916" t="s">
        <v>9147</v>
      </c>
      <c r="K35916" t="s">
        <v>9164</v>
      </c>
      <c r="L35916" t="s">
        <v>433</v>
      </c>
      <c r="M35916" t="s">
        <v>9165</v>
      </c>
      <c r="N35916" t="s">
        <v>9166</v>
      </c>
      <c r="O35916">
        <v>85100</v>
      </c>
      <c r="P35916" t="s">
        <v>9167</v>
      </c>
      <c r="Q35916" t="s">
        <v>35385</v>
      </c>
      <c r="R35916" t="s">
        <v>8476</v>
      </c>
      <c r="S35916" t="s">
        <v>8477</v>
      </c>
      <c r="T35916" s="1">
        <v>44843.455636574072</v>
      </c>
    </row>
    <row r="35917" spans="1:20" x14ac:dyDescent="0.3">
      <c r="A35917">
        <v>15690659</v>
      </c>
      <c r="B35917">
        <v>33465</v>
      </c>
      <c r="C35917">
        <v>15690659005</v>
      </c>
      <c r="D35917" t="s">
        <v>8468</v>
      </c>
      <c r="E35917" t="s">
        <v>8469</v>
      </c>
      <c r="F35917">
        <v>23.5</v>
      </c>
      <c r="G35917">
        <v>18.951599999999999</v>
      </c>
      <c r="H35917">
        <v>6.7</v>
      </c>
      <c r="I35917">
        <v>3090969</v>
      </c>
      <c r="J35917" t="s">
        <v>9147</v>
      </c>
      <c r="K35917" t="s">
        <v>57895</v>
      </c>
      <c r="L35917" t="s">
        <v>3711</v>
      </c>
      <c r="M35917" t="s">
        <v>57896</v>
      </c>
      <c r="N35917" t="s">
        <v>8930</v>
      </c>
      <c r="O35917">
        <v>53300</v>
      </c>
      <c r="P35917" t="s">
        <v>57897</v>
      </c>
      <c r="Q35917" t="s">
        <v>57898</v>
      </c>
      <c r="R35917" t="s">
        <v>8476</v>
      </c>
      <c r="S35917" t="s">
        <v>8477</v>
      </c>
      <c r="T35917" s="1">
        <v>44851.398715277777</v>
      </c>
    </row>
    <row r="35918" spans="1:20" x14ac:dyDescent="0.3">
      <c r="A35918">
        <v>17605746</v>
      </c>
      <c r="B35918">
        <v>35968</v>
      </c>
      <c r="C35918">
        <v>17605746008</v>
      </c>
      <c r="D35918" t="s">
        <v>8468</v>
      </c>
      <c r="E35918" t="s">
        <v>8469</v>
      </c>
      <c r="F35918">
        <v>27.8</v>
      </c>
      <c r="G35918">
        <v>22.4194</v>
      </c>
      <c r="H35918">
        <v>6.7</v>
      </c>
      <c r="I35918">
        <v>3613434</v>
      </c>
      <c r="J35918" t="s">
        <v>9147</v>
      </c>
      <c r="K35918" t="s">
        <v>12979</v>
      </c>
      <c r="L35918" t="s">
        <v>3287</v>
      </c>
      <c r="M35918" t="s">
        <v>57899</v>
      </c>
      <c r="N35918" t="s">
        <v>37655</v>
      </c>
      <c r="O35918">
        <v>1830</v>
      </c>
      <c r="P35918" t="s">
        <v>57900</v>
      </c>
      <c r="Q35918" t="s">
        <v>57901</v>
      </c>
      <c r="R35918" t="s">
        <v>8476</v>
      </c>
      <c r="S35918" t="s">
        <v>8477</v>
      </c>
      <c r="T35918" s="1">
        <v>44963.471307870372</v>
      </c>
    </row>
    <row r="35919" spans="1:20" x14ac:dyDescent="0.3">
      <c r="A35919">
        <v>20359653</v>
      </c>
      <c r="B35919">
        <v>38693</v>
      </c>
      <c r="C35919">
        <v>20359653007</v>
      </c>
      <c r="D35919" t="s">
        <v>8468</v>
      </c>
      <c r="E35919" t="s">
        <v>8469</v>
      </c>
      <c r="F35919">
        <v>27.76</v>
      </c>
      <c r="G35919">
        <v>22.3871</v>
      </c>
      <c r="H35919">
        <v>6.7</v>
      </c>
      <c r="I35919">
        <v>4182513</v>
      </c>
      <c r="J35919" t="s">
        <v>9147</v>
      </c>
      <c r="K35919" t="s">
        <v>11288</v>
      </c>
      <c r="L35919" t="s">
        <v>2872</v>
      </c>
      <c r="M35919" t="s">
        <v>19329</v>
      </c>
      <c r="N35919" t="s">
        <v>8818</v>
      </c>
      <c r="O35919">
        <v>1620</v>
      </c>
      <c r="P35919" t="s">
        <v>19330</v>
      </c>
      <c r="Q35919" t="s">
        <v>57902</v>
      </c>
      <c r="R35919" t="s">
        <v>8476</v>
      </c>
      <c r="S35919" t="s">
        <v>8477</v>
      </c>
      <c r="T35919" s="1">
        <v>45095.899456018517</v>
      </c>
    </row>
    <row r="35920" spans="1:20" x14ac:dyDescent="0.3">
      <c r="A35920">
        <v>15161734</v>
      </c>
      <c r="B35920">
        <v>32470</v>
      </c>
      <c r="C35920">
        <v>15161734006</v>
      </c>
      <c r="D35920" t="s">
        <v>8468</v>
      </c>
      <c r="E35920" t="s">
        <v>8469</v>
      </c>
      <c r="F35920">
        <v>17.399999999999999</v>
      </c>
      <c r="G35920">
        <v>14.032299999999999</v>
      </c>
      <c r="H35920">
        <v>6.7</v>
      </c>
      <c r="I35920">
        <v>2858871</v>
      </c>
      <c r="J35920" t="s">
        <v>9200</v>
      </c>
      <c r="K35920" t="s">
        <v>16111</v>
      </c>
      <c r="L35920" t="s">
        <v>3865</v>
      </c>
      <c r="M35920" t="s">
        <v>16112</v>
      </c>
      <c r="N35920" t="s">
        <v>16113</v>
      </c>
      <c r="O35920">
        <v>64220</v>
      </c>
      <c r="P35920" t="s">
        <v>16114</v>
      </c>
      <c r="Q35920" t="s">
        <v>57245</v>
      </c>
      <c r="R35920" t="s">
        <v>8476</v>
      </c>
      <c r="S35920" t="s">
        <v>8477</v>
      </c>
      <c r="T35920" s="1">
        <v>44809.800208333334</v>
      </c>
    </row>
    <row r="35921" spans="1:20" x14ac:dyDescent="0.3">
      <c r="A35921">
        <v>22455099</v>
      </c>
      <c r="B35921">
        <v>40993</v>
      </c>
      <c r="C35921">
        <v>22455099000</v>
      </c>
      <c r="D35921" t="s">
        <v>8468</v>
      </c>
      <c r="E35921" t="s">
        <v>8469</v>
      </c>
      <c r="F35921">
        <v>11.9</v>
      </c>
      <c r="G35921">
        <v>9.5968</v>
      </c>
      <c r="H35921">
        <v>6.7</v>
      </c>
      <c r="I35921">
        <v>2984031</v>
      </c>
      <c r="J35921" t="s">
        <v>9200</v>
      </c>
      <c r="K35921" t="s">
        <v>39641</v>
      </c>
      <c r="L35921" t="s">
        <v>1474</v>
      </c>
      <c r="M35921" t="s">
        <v>39642</v>
      </c>
      <c r="N35921" t="s">
        <v>57903</v>
      </c>
      <c r="O35921">
        <v>93190</v>
      </c>
      <c r="P35921" t="s">
        <v>39644</v>
      </c>
      <c r="Q35921" t="s">
        <v>47480</v>
      </c>
      <c r="R35921" t="s">
        <v>8476</v>
      </c>
      <c r="S35921" t="s">
        <v>8477</v>
      </c>
      <c r="T35921" s="1">
        <v>45211.765289351853</v>
      </c>
    </row>
    <row r="35922" spans="1:20" x14ac:dyDescent="0.3">
      <c r="A35922">
        <v>24364269</v>
      </c>
      <c r="B35922">
        <v>43325</v>
      </c>
      <c r="C35922">
        <v>24364269000</v>
      </c>
      <c r="D35922" t="s">
        <v>8468</v>
      </c>
      <c r="E35922" t="s">
        <v>8469</v>
      </c>
      <c r="F35922">
        <v>24.2</v>
      </c>
      <c r="G35922">
        <v>19.516100000000002</v>
      </c>
      <c r="H35922">
        <v>6.7</v>
      </c>
      <c r="I35922">
        <v>1535942</v>
      </c>
      <c r="J35922" t="s">
        <v>9200</v>
      </c>
      <c r="K35922" t="s">
        <v>9201</v>
      </c>
      <c r="L35922" t="s">
        <v>1105</v>
      </c>
      <c r="M35922" t="s">
        <v>9202</v>
      </c>
      <c r="N35922" t="s">
        <v>8718</v>
      </c>
      <c r="O35922">
        <v>24130</v>
      </c>
      <c r="P35922" t="s">
        <v>9203</v>
      </c>
      <c r="Q35922" t="s">
        <v>15462</v>
      </c>
      <c r="R35922" t="s">
        <v>8476</v>
      </c>
      <c r="S35922" t="s">
        <v>8477</v>
      </c>
      <c r="T35922" s="1">
        <v>45329.391226851854</v>
      </c>
    </row>
    <row r="35923" spans="1:20" x14ac:dyDescent="0.3">
      <c r="A35923">
        <v>23889344</v>
      </c>
      <c r="B35923">
        <v>42944</v>
      </c>
      <c r="C35923">
        <v>23889344003</v>
      </c>
      <c r="D35923" t="s">
        <v>8468</v>
      </c>
      <c r="E35923" t="s">
        <v>8469</v>
      </c>
      <c r="F35923">
        <v>20.8</v>
      </c>
      <c r="G35923">
        <v>16.7742</v>
      </c>
      <c r="H35923">
        <v>6.7</v>
      </c>
      <c r="I35923">
        <v>1535942</v>
      </c>
      <c r="J35923" t="s">
        <v>9200</v>
      </c>
      <c r="K35923" t="s">
        <v>9201</v>
      </c>
      <c r="L35923" t="s">
        <v>1105</v>
      </c>
      <c r="M35923" t="s">
        <v>9202</v>
      </c>
      <c r="N35923" t="s">
        <v>8718</v>
      </c>
      <c r="O35923">
        <v>24130</v>
      </c>
      <c r="P35923" t="s">
        <v>9203</v>
      </c>
      <c r="Q35923" t="s">
        <v>47188</v>
      </c>
      <c r="R35923" t="s">
        <v>8476</v>
      </c>
      <c r="S35923" t="s">
        <v>8477</v>
      </c>
      <c r="T35923" s="1">
        <v>45310.644259259258</v>
      </c>
    </row>
    <row r="35924" spans="1:20" x14ac:dyDescent="0.3">
      <c r="A35924">
        <v>20286297</v>
      </c>
      <c r="B35924">
        <v>38672</v>
      </c>
      <c r="C35924">
        <v>20286297002</v>
      </c>
      <c r="D35924" t="s">
        <v>8468</v>
      </c>
      <c r="E35924" t="s">
        <v>8469</v>
      </c>
      <c r="F35924">
        <v>17.399999999999999</v>
      </c>
      <c r="G35924">
        <v>14.032299999999999</v>
      </c>
      <c r="H35924">
        <v>6.7</v>
      </c>
      <c r="I35924">
        <v>1535942</v>
      </c>
      <c r="J35924" t="s">
        <v>9200</v>
      </c>
      <c r="K35924" t="s">
        <v>9201</v>
      </c>
      <c r="L35924" t="s">
        <v>1105</v>
      </c>
      <c r="M35924" t="s">
        <v>9202</v>
      </c>
      <c r="N35924" t="s">
        <v>8718</v>
      </c>
      <c r="O35924">
        <v>24130</v>
      </c>
      <c r="P35924" t="s">
        <v>9203</v>
      </c>
      <c r="Q35924" t="s">
        <v>15251</v>
      </c>
      <c r="R35924" t="s">
        <v>8476</v>
      </c>
      <c r="S35924" t="s">
        <v>8477</v>
      </c>
      <c r="T35924" s="1">
        <v>45094.320983796293</v>
      </c>
    </row>
    <row r="35925" spans="1:20" x14ac:dyDescent="0.3">
      <c r="A35925">
        <v>23415034</v>
      </c>
      <c r="B35925">
        <v>42445</v>
      </c>
      <c r="C35925">
        <v>23415034004</v>
      </c>
      <c r="D35925" t="s">
        <v>8468</v>
      </c>
      <c r="E35925" t="s">
        <v>8469</v>
      </c>
      <c r="F35925">
        <v>15.7</v>
      </c>
      <c r="G35925">
        <v>12.661300000000001</v>
      </c>
      <c r="H35925">
        <v>6.7</v>
      </c>
      <c r="I35925">
        <v>1535942</v>
      </c>
      <c r="J35925" t="s">
        <v>9200</v>
      </c>
      <c r="K35925" t="s">
        <v>9201</v>
      </c>
      <c r="L35925" t="s">
        <v>1105</v>
      </c>
      <c r="M35925" t="s">
        <v>9202</v>
      </c>
      <c r="N35925" t="s">
        <v>8718</v>
      </c>
      <c r="O35925">
        <v>24130</v>
      </c>
      <c r="P35925" t="s">
        <v>9203</v>
      </c>
      <c r="Q35925" t="s">
        <v>36694</v>
      </c>
      <c r="R35925" t="s">
        <v>8476</v>
      </c>
      <c r="S35925" t="s">
        <v>8477</v>
      </c>
      <c r="T35925" s="1">
        <v>45278.884768518517</v>
      </c>
    </row>
    <row r="35926" spans="1:20" x14ac:dyDescent="0.3">
      <c r="A35926">
        <v>23104719</v>
      </c>
      <c r="B35926">
        <v>42173</v>
      </c>
      <c r="C35926">
        <v>23104719009</v>
      </c>
      <c r="D35926" t="s">
        <v>8468</v>
      </c>
      <c r="E35926" t="s">
        <v>8469</v>
      </c>
      <c r="F35926">
        <v>30.2</v>
      </c>
      <c r="G35926">
        <v>24.354800000000001</v>
      </c>
      <c r="H35926">
        <v>6.7</v>
      </c>
      <c r="I35926">
        <v>1535942</v>
      </c>
      <c r="J35926" t="s">
        <v>9200</v>
      </c>
      <c r="K35926" t="s">
        <v>9201</v>
      </c>
      <c r="L35926" t="s">
        <v>1105</v>
      </c>
      <c r="M35926" t="s">
        <v>9202</v>
      </c>
      <c r="N35926" t="s">
        <v>8718</v>
      </c>
      <c r="O35926">
        <v>24130</v>
      </c>
      <c r="P35926" t="s">
        <v>9203</v>
      </c>
      <c r="Q35926" t="s">
        <v>57904</v>
      </c>
      <c r="R35926" t="s">
        <v>8476</v>
      </c>
      <c r="S35926" t="s">
        <v>8477</v>
      </c>
      <c r="T35926" s="1">
        <v>45261.899456018517</v>
      </c>
    </row>
    <row r="35927" spans="1:20" x14ac:dyDescent="0.3">
      <c r="A35927">
        <v>23822389</v>
      </c>
      <c r="B35927">
        <v>42572</v>
      </c>
      <c r="C35927">
        <v>23822389009</v>
      </c>
      <c r="D35927" t="s">
        <v>8468</v>
      </c>
      <c r="E35927" t="s">
        <v>8469</v>
      </c>
      <c r="F35927">
        <v>23.2</v>
      </c>
      <c r="G35927">
        <v>18.709700000000002</v>
      </c>
      <c r="H35927">
        <v>6.7</v>
      </c>
      <c r="I35927">
        <v>1535942</v>
      </c>
      <c r="J35927" t="s">
        <v>9200</v>
      </c>
      <c r="K35927" t="s">
        <v>9201</v>
      </c>
      <c r="L35927" t="s">
        <v>1105</v>
      </c>
      <c r="M35927" t="s">
        <v>9202</v>
      </c>
      <c r="N35927" t="s">
        <v>8718</v>
      </c>
      <c r="O35927">
        <v>24130</v>
      </c>
      <c r="P35927" t="s">
        <v>9203</v>
      </c>
      <c r="Q35927" t="s">
        <v>47188</v>
      </c>
      <c r="R35927" t="s">
        <v>8476</v>
      </c>
      <c r="S35927" t="s">
        <v>8477</v>
      </c>
      <c r="T35927" s="1">
        <v>45292.721180555556</v>
      </c>
    </row>
    <row r="35928" spans="1:20" x14ac:dyDescent="0.3">
      <c r="A35928">
        <v>23875099</v>
      </c>
      <c r="B35928">
        <v>42620</v>
      </c>
      <c r="C35928">
        <v>23875099003</v>
      </c>
      <c r="D35928" t="s">
        <v>8468</v>
      </c>
      <c r="E35928" t="s">
        <v>8469</v>
      </c>
      <c r="F35928">
        <v>21.2</v>
      </c>
      <c r="G35928">
        <v>17.096800000000002</v>
      </c>
      <c r="H35928">
        <v>6.7</v>
      </c>
      <c r="I35928">
        <v>1535942</v>
      </c>
      <c r="J35928" t="s">
        <v>9200</v>
      </c>
      <c r="K35928" t="s">
        <v>9201</v>
      </c>
      <c r="L35928" t="s">
        <v>1105</v>
      </c>
      <c r="M35928" t="s">
        <v>9202</v>
      </c>
      <c r="N35928" t="s">
        <v>8718</v>
      </c>
      <c r="O35928">
        <v>24130</v>
      </c>
      <c r="P35928" t="s">
        <v>9203</v>
      </c>
      <c r="Q35928" t="s">
        <v>47188</v>
      </c>
      <c r="R35928" t="s">
        <v>8476</v>
      </c>
      <c r="S35928" t="s">
        <v>8477</v>
      </c>
      <c r="T35928" s="1">
        <v>45296.457835648151</v>
      </c>
    </row>
    <row r="35929" spans="1:20" x14ac:dyDescent="0.3">
      <c r="A35929">
        <v>27039226</v>
      </c>
      <c r="B35929">
        <v>45982</v>
      </c>
      <c r="C35929">
        <v>27039226003</v>
      </c>
      <c r="D35929" t="s">
        <v>8468</v>
      </c>
      <c r="E35929" t="s">
        <v>8469</v>
      </c>
      <c r="F35929">
        <v>29.27</v>
      </c>
      <c r="G35929">
        <v>23.604800000000001</v>
      </c>
      <c r="H35929">
        <v>6.7</v>
      </c>
      <c r="I35929">
        <v>2385765</v>
      </c>
      <c r="J35929" t="s">
        <v>9200</v>
      </c>
      <c r="K35929" t="s">
        <v>11276</v>
      </c>
      <c r="L35929" t="s">
        <v>135</v>
      </c>
      <c r="M35929" t="s">
        <v>14450</v>
      </c>
      <c r="N35929" t="s">
        <v>14451</v>
      </c>
      <c r="O35929">
        <v>71310</v>
      </c>
      <c r="P35929" t="s">
        <v>14452</v>
      </c>
      <c r="Q35929" t="s">
        <v>57905</v>
      </c>
      <c r="R35929" t="s">
        <v>8476</v>
      </c>
      <c r="S35929" t="s">
        <v>8477</v>
      </c>
      <c r="T35929" s="1">
        <v>45495.950127314813</v>
      </c>
    </row>
    <row r="35930" spans="1:20" x14ac:dyDescent="0.3">
      <c r="A35930">
        <v>16328680</v>
      </c>
      <c r="B35930">
        <v>34514</v>
      </c>
      <c r="C35930">
        <v>16328680002</v>
      </c>
      <c r="D35930" t="s">
        <v>8468</v>
      </c>
      <c r="E35930" t="s">
        <v>8469</v>
      </c>
      <c r="F35930">
        <v>31.97</v>
      </c>
      <c r="G35930">
        <v>25.782299999999999</v>
      </c>
      <c r="H35930">
        <v>6.7</v>
      </c>
      <c r="I35930">
        <v>2385765</v>
      </c>
      <c r="J35930" t="s">
        <v>9200</v>
      </c>
      <c r="K35930" t="s">
        <v>11276</v>
      </c>
      <c r="L35930" t="s">
        <v>135</v>
      </c>
      <c r="M35930" t="s">
        <v>14450</v>
      </c>
      <c r="N35930" t="s">
        <v>14451</v>
      </c>
      <c r="O35930">
        <v>71310</v>
      </c>
      <c r="P35930" t="s">
        <v>14452</v>
      </c>
      <c r="Q35930" t="s">
        <v>57906</v>
      </c>
      <c r="R35930" t="s">
        <v>8476</v>
      </c>
      <c r="S35930" t="s">
        <v>8477</v>
      </c>
      <c r="T35930" s="1">
        <v>44892.822557870371</v>
      </c>
    </row>
    <row r="35931" spans="1:20" x14ac:dyDescent="0.3">
      <c r="A35931">
        <v>19914213</v>
      </c>
      <c r="B35931">
        <v>38302</v>
      </c>
      <c r="C35931">
        <v>19914213000</v>
      </c>
      <c r="D35931" t="s">
        <v>8468</v>
      </c>
      <c r="E35931" t="s">
        <v>8469</v>
      </c>
      <c r="F35931">
        <v>34.5</v>
      </c>
      <c r="G35931">
        <v>27.822600000000001</v>
      </c>
      <c r="H35931">
        <v>6.7</v>
      </c>
      <c r="I35931">
        <v>2385765</v>
      </c>
      <c r="J35931" t="s">
        <v>9200</v>
      </c>
      <c r="K35931" t="s">
        <v>11276</v>
      </c>
      <c r="L35931" t="s">
        <v>135</v>
      </c>
      <c r="M35931" t="s">
        <v>57252</v>
      </c>
      <c r="N35931" t="s">
        <v>14451</v>
      </c>
      <c r="O35931">
        <v>71310</v>
      </c>
      <c r="P35931" t="s">
        <v>14452</v>
      </c>
      <c r="Q35931" t="s">
        <v>57907</v>
      </c>
      <c r="R35931" t="s">
        <v>8476</v>
      </c>
      <c r="S35931" t="s">
        <v>8477</v>
      </c>
      <c r="T35931" s="1">
        <v>45074.464189814818</v>
      </c>
    </row>
    <row r="35932" spans="1:20" x14ac:dyDescent="0.3">
      <c r="A35932">
        <v>22345234</v>
      </c>
      <c r="B35932">
        <v>40857</v>
      </c>
      <c r="C35932">
        <v>22345234001</v>
      </c>
      <c r="D35932" t="s">
        <v>8468</v>
      </c>
      <c r="E35932" t="s">
        <v>8469</v>
      </c>
      <c r="F35932">
        <v>35.75</v>
      </c>
      <c r="G35932">
        <v>28.8306</v>
      </c>
      <c r="H35932">
        <v>6.7</v>
      </c>
      <c r="I35932">
        <v>1187365</v>
      </c>
      <c r="J35932" t="s">
        <v>9215</v>
      </c>
      <c r="K35932" t="s">
        <v>9216</v>
      </c>
      <c r="L35932" t="s">
        <v>181</v>
      </c>
      <c r="M35932" t="s">
        <v>9217</v>
      </c>
      <c r="N35932" t="s">
        <v>9218</v>
      </c>
      <c r="O35932">
        <v>14200</v>
      </c>
      <c r="P35932" t="s">
        <v>9219</v>
      </c>
      <c r="Q35932" t="s">
        <v>57908</v>
      </c>
      <c r="R35932" t="s">
        <v>8476</v>
      </c>
      <c r="S35932" t="s">
        <v>8477</v>
      </c>
      <c r="T35932" s="1">
        <v>45205.453402777777</v>
      </c>
    </row>
    <row r="35933" spans="1:20" x14ac:dyDescent="0.3">
      <c r="A35933">
        <v>25780113</v>
      </c>
      <c r="B35933">
        <v>44732</v>
      </c>
      <c r="C35933">
        <v>25780113001</v>
      </c>
      <c r="D35933" t="s">
        <v>8468</v>
      </c>
      <c r="E35933" t="s">
        <v>8469</v>
      </c>
      <c r="F35933">
        <v>26.05</v>
      </c>
      <c r="G35933">
        <v>21.008099999999999</v>
      </c>
      <c r="H35933">
        <v>6.7</v>
      </c>
      <c r="I35933">
        <v>1187365</v>
      </c>
      <c r="J35933" t="s">
        <v>9215</v>
      </c>
      <c r="K35933" t="s">
        <v>9216</v>
      </c>
      <c r="L35933" t="s">
        <v>181</v>
      </c>
      <c r="M35933" t="s">
        <v>9217</v>
      </c>
      <c r="N35933" t="s">
        <v>9218</v>
      </c>
      <c r="O35933">
        <v>14200</v>
      </c>
      <c r="P35933" t="s">
        <v>9219</v>
      </c>
      <c r="Q35933" t="s">
        <v>57909</v>
      </c>
      <c r="R35933" t="s">
        <v>8476</v>
      </c>
      <c r="S35933" t="s">
        <v>8477</v>
      </c>
      <c r="T35933" s="1">
        <v>45406.608819444446</v>
      </c>
    </row>
    <row r="35934" spans="1:20" x14ac:dyDescent="0.3">
      <c r="A35934">
        <v>14276756</v>
      </c>
      <c r="B35934">
        <v>31176</v>
      </c>
      <c r="C35934">
        <v>14276756006</v>
      </c>
      <c r="D35934" t="s">
        <v>8468</v>
      </c>
      <c r="E35934" t="s">
        <v>8469</v>
      </c>
      <c r="F35934">
        <v>25.9</v>
      </c>
      <c r="G35934">
        <v>20.8871</v>
      </c>
      <c r="H35934">
        <v>6.7</v>
      </c>
      <c r="I35934">
        <v>1862074</v>
      </c>
      <c r="J35934" t="s">
        <v>9221</v>
      </c>
      <c r="K35934" t="s">
        <v>16135</v>
      </c>
      <c r="L35934" t="s">
        <v>2808</v>
      </c>
      <c r="M35934" t="s">
        <v>16136</v>
      </c>
      <c r="N35934" t="s">
        <v>10937</v>
      </c>
      <c r="O35934">
        <v>710</v>
      </c>
      <c r="P35934" t="s">
        <v>16137</v>
      </c>
      <c r="Q35934" t="s">
        <v>57910</v>
      </c>
      <c r="R35934" t="s">
        <v>8476</v>
      </c>
      <c r="S35934" t="s">
        <v>8477</v>
      </c>
      <c r="T35934" s="1">
        <v>44739.627685185187</v>
      </c>
    </row>
    <row r="35935" spans="1:20" x14ac:dyDescent="0.3">
      <c r="A35935">
        <v>17801214</v>
      </c>
      <c r="B35935">
        <v>36193</v>
      </c>
      <c r="C35935">
        <v>17801214004</v>
      </c>
      <c r="D35935" t="s">
        <v>8468</v>
      </c>
      <c r="E35935" t="s">
        <v>8469</v>
      </c>
      <c r="F35935">
        <v>36.44</v>
      </c>
      <c r="G35935">
        <v>29.3871</v>
      </c>
      <c r="H35935">
        <v>6.7</v>
      </c>
      <c r="I35935">
        <v>3167865</v>
      </c>
      <c r="J35935" t="s">
        <v>9221</v>
      </c>
      <c r="K35935" t="s">
        <v>18647</v>
      </c>
      <c r="L35935" t="s">
        <v>1844</v>
      </c>
      <c r="M35935" t="s">
        <v>18648</v>
      </c>
      <c r="N35935" t="s">
        <v>8930</v>
      </c>
      <c r="O35935">
        <v>53300</v>
      </c>
      <c r="P35935" t="s">
        <v>18649</v>
      </c>
      <c r="Q35935" t="s">
        <v>57911</v>
      </c>
      <c r="R35935" t="s">
        <v>8476</v>
      </c>
      <c r="S35935" t="s">
        <v>8477</v>
      </c>
      <c r="T35935" s="1">
        <v>44972.301226851851</v>
      </c>
    </row>
    <row r="35936" spans="1:20" x14ac:dyDescent="0.3">
      <c r="A35936">
        <v>18949489</v>
      </c>
      <c r="B35936">
        <v>37562</v>
      </c>
      <c r="C35936">
        <v>18949489004</v>
      </c>
      <c r="D35936" t="s">
        <v>8468</v>
      </c>
      <c r="E35936" t="s">
        <v>8469</v>
      </c>
      <c r="F35936">
        <v>29.6</v>
      </c>
      <c r="G35936">
        <v>23.870999999999999</v>
      </c>
      <c r="H35936">
        <v>6.7</v>
      </c>
      <c r="I35936">
        <v>3167865</v>
      </c>
      <c r="J35936" t="s">
        <v>9221</v>
      </c>
      <c r="K35936" t="s">
        <v>18647</v>
      </c>
      <c r="L35936" t="s">
        <v>1844</v>
      </c>
      <c r="M35936" t="s">
        <v>18648</v>
      </c>
      <c r="N35936" t="s">
        <v>8930</v>
      </c>
      <c r="O35936">
        <v>53300</v>
      </c>
      <c r="P35936" t="s">
        <v>18649</v>
      </c>
      <c r="Q35936" t="s">
        <v>57912</v>
      </c>
      <c r="R35936" t="s">
        <v>8476</v>
      </c>
      <c r="S35936" t="s">
        <v>8477</v>
      </c>
      <c r="T35936" s="1">
        <v>45031.590775462966</v>
      </c>
    </row>
    <row r="35937" spans="1:20" x14ac:dyDescent="0.3">
      <c r="A35937">
        <v>14570926</v>
      </c>
      <c r="B35937">
        <v>31570</v>
      </c>
      <c r="C35937">
        <v>14570926008</v>
      </c>
      <c r="D35937" t="s">
        <v>8468</v>
      </c>
      <c r="E35937" t="s">
        <v>8469</v>
      </c>
      <c r="F35937">
        <v>25.6</v>
      </c>
      <c r="G35937">
        <v>20.645199999999999</v>
      </c>
      <c r="H35937">
        <v>6.7</v>
      </c>
      <c r="I35937">
        <v>2078853</v>
      </c>
      <c r="J35937" t="s">
        <v>57913</v>
      </c>
      <c r="K35937" t="s">
        <v>13718</v>
      </c>
      <c r="L35937" t="s">
        <v>3980</v>
      </c>
      <c r="M35937" t="s">
        <v>57914</v>
      </c>
      <c r="N35937" t="s">
        <v>12574</v>
      </c>
      <c r="O35937">
        <v>83100</v>
      </c>
      <c r="P35937" t="s">
        <v>57915</v>
      </c>
      <c r="Q35937" t="s">
        <v>57916</v>
      </c>
      <c r="R35937" t="s">
        <v>8476</v>
      </c>
      <c r="S35937" t="s">
        <v>8477</v>
      </c>
      <c r="T35937" s="1">
        <v>44763.514768518522</v>
      </c>
    </row>
    <row r="35938" spans="1:20" x14ac:dyDescent="0.3">
      <c r="A35938">
        <v>27039626</v>
      </c>
      <c r="B35938">
        <v>45980</v>
      </c>
      <c r="C35938">
        <v>27039626001</v>
      </c>
      <c r="D35938" t="s">
        <v>8468</v>
      </c>
      <c r="E35938" t="s">
        <v>8469</v>
      </c>
      <c r="F35938">
        <v>22.6</v>
      </c>
      <c r="G35938">
        <v>18.2258</v>
      </c>
      <c r="H35938">
        <v>6.7</v>
      </c>
      <c r="I35938">
        <v>5557710</v>
      </c>
      <c r="J35938" t="s">
        <v>9239</v>
      </c>
      <c r="K35938" t="s">
        <v>13598</v>
      </c>
      <c r="L35938" t="s">
        <v>1508</v>
      </c>
      <c r="M35938" t="s">
        <v>57917</v>
      </c>
      <c r="N35938" t="s">
        <v>8818</v>
      </c>
      <c r="O35938">
        <v>1520</v>
      </c>
      <c r="P35938" t="s">
        <v>57918</v>
      </c>
      <c r="Q35938" t="s">
        <v>57919</v>
      </c>
      <c r="R35938" t="s">
        <v>8476</v>
      </c>
      <c r="S35938" t="s">
        <v>8477</v>
      </c>
      <c r="T35938" s="1">
        <v>45495.930289351854</v>
      </c>
    </row>
    <row r="35939" spans="1:20" x14ac:dyDescent="0.3">
      <c r="A35939">
        <v>21415854</v>
      </c>
      <c r="B35939">
        <v>39683</v>
      </c>
      <c r="C35939">
        <v>21415854008</v>
      </c>
      <c r="D35939" t="s">
        <v>8468</v>
      </c>
      <c r="E35939" t="s">
        <v>8469</v>
      </c>
      <c r="F35939">
        <v>15.5</v>
      </c>
      <c r="G35939">
        <v>12.5</v>
      </c>
      <c r="H35939">
        <v>6.7</v>
      </c>
      <c r="I35939">
        <v>4389764</v>
      </c>
      <c r="J35939" t="s">
        <v>9239</v>
      </c>
      <c r="K35939" t="s">
        <v>57920</v>
      </c>
      <c r="L35939" t="s">
        <v>2693</v>
      </c>
      <c r="M35939" t="s">
        <v>57921</v>
      </c>
      <c r="N35939" t="s">
        <v>8612</v>
      </c>
      <c r="O35939">
        <v>28100</v>
      </c>
      <c r="P35939" t="s">
        <v>57922</v>
      </c>
      <c r="Q35939" t="s">
        <v>51312</v>
      </c>
      <c r="R35939" t="s">
        <v>8476</v>
      </c>
      <c r="S35939" t="s">
        <v>8477</v>
      </c>
      <c r="T35939" s="1">
        <v>45152.80096064815</v>
      </c>
    </row>
    <row r="35940" spans="1:20" x14ac:dyDescent="0.3">
      <c r="A35940">
        <v>15663610</v>
      </c>
      <c r="B35940">
        <v>33389</v>
      </c>
      <c r="C35940">
        <v>15663610000</v>
      </c>
      <c r="D35940" t="s">
        <v>8468</v>
      </c>
      <c r="E35940" t="s">
        <v>8469</v>
      </c>
      <c r="F35940">
        <v>31.7</v>
      </c>
      <c r="G35940">
        <v>25.564499999999999</v>
      </c>
      <c r="H35940">
        <v>6.7</v>
      </c>
      <c r="I35940">
        <v>3081333</v>
      </c>
      <c r="J35940" t="s">
        <v>9239</v>
      </c>
      <c r="K35940" t="s">
        <v>22038</v>
      </c>
      <c r="L35940" t="s">
        <v>3723</v>
      </c>
      <c r="M35940" t="s">
        <v>57923</v>
      </c>
      <c r="N35940" t="s">
        <v>35568</v>
      </c>
      <c r="O35940">
        <v>63610</v>
      </c>
      <c r="P35940" t="s">
        <v>57924</v>
      </c>
      <c r="Q35940" t="s">
        <v>57925</v>
      </c>
      <c r="R35940" t="s">
        <v>8476</v>
      </c>
      <c r="S35940" t="s">
        <v>8477</v>
      </c>
      <c r="T35940" s="1">
        <v>44848.930034722223</v>
      </c>
    </row>
    <row r="35941" spans="1:20" x14ac:dyDescent="0.3">
      <c r="A35941">
        <v>24872854</v>
      </c>
      <c r="B35941">
        <v>44018</v>
      </c>
      <c r="C35941">
        <v>24872854004</v>
      </c>
      <c r="D35941" t="s">
        <v>8468</v>
      </c>
      <c r="E35941" t="s">
        <v>8469</v>
      </c>
      <c r="F35941">
        <v>15.28</v>
      </c>
      <c r="G35941">
        <v>12.3226</v>
      </c>
      <c r="H35941">
        <v>6.7</v>
      </c>
      <c r="I35941">
        <v>5127909</v>
      </c>
      <c r="J35941" t="s">
        <v>9239</v>
      </c>
      <c r="K35941" t="s">
        <v>9998</v>
      </c>
      <c r="L35941" t="s">
        <v>1897</v>
      </c>
      <c r="M35941" t="s">
        <v>57926</v>
      </c>
      <c r="N35941" t="s">
        <v>25562</v>
      </c>
      <c r="O35941">
        <v>86460</v>
      </c>
      <c r="P35941" t="s">
        <v>57927</v>
      </c>
      <c r="Q35941" t="s">
        <v>33982</v>
      </c>
      <c r="R35941" t="s">
        <v>8476</v>
      </c>
      <c r="S35941" t="s">
        <v>8477</v>
      </c>
      <c r="T35941" s="1">
        <v>45362.67287037037</v>
      </c>
    </row>
    <row r="35942" spans="1:20" x14ac:dyDescent="0.3">
      <c r="A35942">
        <v>15472517</v>
      </c>
      <c r="B35942">
        <v>33275</v>
      </c>
      <c r="C35942">
        <v>15472517006</v>
      </c>
      <c r="D35942" t="s">
        <v>8468</v>
      </c>
      <c r="E35942" t="s">
        <v>8469</v>
      </c>
      <c r="F35942">
        <v>20.399999999999999</v>
      </c>
      <c r="G35942">
        <v>16.451599999999999</v>
      </c>
      <c r="H35942">
        <v>6.7</v>
      </c>
      <c r="I35942">
        <v>3017445</v>
      </c>
      <c r="J35942" t="s">
        <v>9239</v>
      </c>
      <c r="K35942" t="s">
        <v>52014</v>
      </c>
      <c r="L35942" t="s">
        <v>3737</v>
      </c>
      <c r="M35942" t="s">
        <v>57928</v>
      </c>
      <c r="N35942" t="s">
        <v>9722</v>
      </c>
      <c r="O35942">
        <v>70460</v>
      </c>
      <c r="P35942" t="s">
        <v>57929</v>
      </c>
      <c r="Q35942" t="s">
        <v>57930</v>
      </c>
      <c r="R35942" t="s">
        <v>8476</v>
      </c>
      <c r="S35942" t="s">
        <v>8477</v>
      </c>
      <c r="T35942" s="1">
        <v>44833.986342592594</v>
      </c>
    </row>
    <row r="35943" spans="1:20" x14ac:dyDescent="0.3">
      <c r="A35943">
        <v>18561018</v>
      </c>
      <c r="B35943">
        <v>37149</v>
      </c>
      <c r="C35943">
        <v>18561018002</v>
      </c>
      <c r="D35943" t="s">
        <v>8468</v>
      </c>
      <c r="E35943" t="s">
        <v>8469</v>
      </c>
      <c r="F35943">
        <v>23.1</v>
      </c>
      <c r="G35943">
        <v>18.629000000000001</v>
      </c>
      <c r="H35943">
        <v>6.7</v>
      </c>
      <c r="I35943">
        <v>1922859</v>
      </c>
      <c r="J35943" t="s">
        <v>9271</v>
      </c>
      <c r="K35943" t="s">
        <v>11996</v>
      </c>
      <c r="L35943" t="s">
        <v>1899</v>
      </c>
      <c r="M35943" t="s">
        <v>11997</v>
      </c>
      <c r="N35943" t="s">
        <v>9258</v>
      </c>
      <c r="O35943">
        <v>5810</v>
      </c>
      <c r="P35943" t="s">
        <v>11998</v>
      </c>
      <c r="Q35943" t="s">
        <v>57931</v>
      </c>
      <c r="R35943" t="s">
        <v>8476</v>
      </c>
      <c r="S35943" t="s">
        <v>8477</v>
      </c>
      <c r="T35943" s="1">
        <v>45012.531087962961</v>
      </c>
    </row>
    <row r="35944" spans="1:20" x14ac:dyDescent="0.3">
      <c r="A35944">
        <v>17879844</v>
      </c>
      <c r="B35944">
        <v>36275</v>
      </c>
      <c r="C35944">
        <v>17879844008</v>
      </c>
      <c r="D35944" t="s">
        <v>8468</v>
      </c>
      <c r="E35944" t="s">
        <v>8469</v>
      </c>
      <c r="F35944">
        <v>36.15</v>
      </c>
      <c r="G35944">
        <v>29.153199999999998</v>
      </c>
      <c r="H35944">
        <v>6.7</v>
      </c>
      <c r="I35944">
        <v>1922859</v>
      </c>
      <c r="J35944" t="s">
        <v>9271</v>
      </c>
      <c r="K35944" t="s">
        <v>11996</v>
      </c>
      <c r="L35944" t="s">
        <v>1899</v>
      </c>
      <c r="M35944" t="s">
        <v>11997</v>
      </c>
      <c r="N35944" t="s">
        <v>9258</v>
      </c>
      <c r="O35944">
        <v>5810</v>
      </c>
      <c r="P35944" t="s">
        <v>11998</v>
      </c>
      <c r="Q35944" t="s">
        <v>57932</v>
      </c>
      <c r="R35944" t="s">
        <v>8476</v>
      </c>
      <c r="S35944" t="s">
        <v>8477</v>
      </c>
      <c r="T35944" s="1">
        <v>44976.735706018517</v>
      </c>
    </row>
    <row r="35945" spans="1:20" x14ac:dyDescent="0.3">
      <c r="A35945">
        <v>24572814</v>
      </c>
      <c r="B35945">
        <v>43663</v>
      </c>
      <c r="C35945">
        <v>24572814001</v>
      </c>
      <c r="D35945" t="s">
        <v>8468</v>
      </c>
      <c r="E35945" t="s">
        <v>8469</v>
      </c>
      <c r="F35945">
        <v>12.1</v>
      </c>
      <c r="G35945">
        <v>9.7581000000000007</v>
      </c>
      <c r="H35945">
        <v>6.7</v>
      </c>
      <c r="I35945">
        <v>5066664</v>
      </c>
      <c r="J35945" t="s">
        <v>14501</v>
      </c>
      <c r="K35945" t="s">
        <v>10886</v>
      </c>
      <c r="L35945" t="s">
        <v>1964</v>
      </c>
      <c r="M35945" t="s">
        <v>57933</v>
      </c>
      <c r="N35945" t="s">
        <v>8954</v>
      </c>
      <c r="O35945">
        <v>20100</v>
      </c>
      <c r="P35945" t="s">
        <v>57934</v>
      </c>
      <c r="Q35945" t="s">
        <v>57935</v>
      </c>
      <c r="R35945" t="s">
        <v>8476</v>
      </c>
      <c r="S35945" t="s">
        <v>8477</v>
      </c>
      <c r="T35945" s="1">
        <v>45343.792187500003</v>
      </c>
    </row>
    <row r="35946" spans="1:20" x14ac:dyDescent="0.3">
      <c r="A35946">
        <v>15776282</v>
      </c>
      <c r="B35946">
        <v>33623</v>
      </c>
      <c r="C35946">
        <v>15776282008</v>
      </c>
      <c r="D35946" t="s">
        <v>8468</v>
      </c>
      <c r="E35946" t="s">
        <v>8469</v>
      </c>
      <c r="F35946">
        <v>25.3</v>
      </c>
      <c r="G35946">
        <v>20.403199999999998</v>
      </c>
      <c r="H35946">
        <v>6.7</v>
      </c>
      <c r="I35946">
        <v>3120465</v>
      </c>
      <c r="J35946" t="s">
        <v>14506</v>
      </c>
      <c r="K35946" t="s">
        <v>57936</v>
      </c>
      <c r="L35946" t="s">
        <v>3683</v>
      </c>
      <c r="M35946" t="s">
        <v>57937</v>
      </c>
      <c r="N35946" t="s">
        <v>8954</v>
      </c>
      <c r="O35946">
        <v>20360</v>
      </c>
      <c r="P35946" t="s">
        <v>57938</v>
      </c>
      <c r="Q35946" t="s">
        <v>57939</v>
      </c>
      <c r="R35946" t="s">
        <v>8476</v>
      </c>
      <c r="S35946" t="s">
        <v>8477</v>
      </c>
      <c r="T35946" s="1">
        <v>44858.566759259258</v>
      </c>
    </row>
    <row r="35947" spans="1:20" x14ac:dyDescent="0.3">
      <c r="A35947">
        <v>22730004</v>
      </c>
      <c r="B35947">
        <v>41416</v>
      </c>
      <c r="C35947">
        <v>22730004008</v>
      </c>
      <c r="D35947" t="s">
        <v>8468</v>
      </c>
      <c r="E35947" t="s">
        <v>8469</v>
      </c>
      <c r="F35947">
        <v>30.5</v>
      </c>
      <c r="G35947">
        <v>24.596800000000002</v>
      </c>
      <c r="H35947">
        <v>6.7</v>
      </c>
      <c r="I35947">
        <v>2912505</v>
      </c>
      <c r="J35947" t="s">
        <v>13855</v>
      </c>
      <c r="K35947" t="s">
        <v>17287</v>
      </c>
      <c r="L35947" t="s">
        <v>1971</v>
      </c>
      <c r="M35947" t="s">
        <v>17288</v>
      </c>
      <c r="N35947" t="s">
        <v>17289</v>
      </c>
      <c r="O35947">
        <v>82960</v>
      </c>
      <c r="P35947" t="s">
        <v>56222</v>
      </c>
      <c r="Q35947" t="s">
        <v>57940</v>
      </c>
      <c r="R35947" t="s">
        <v>8476</v>
      </c>
      <c r="S35947" t="s">
        <v>8477</v>
      </c>
      <c r="T35947" s="1">
        <v>45228.534259259257</v>
      </c>
    </row>
    <row r="35948" spans="1:20" x14ac:dyDescent="0.3">
      <c r="A35948">
        <v>17298106</v>
      </c>
      <c r="B35948">
        <v>35467</v>
      </c>
      <c r="C35948">
        <v>17298106000</v>
      </c>
      <c r="D35948" t="s">
        <v>8468</v>
      </c>
      <c r="E35948" t="s">
        <v>8469</v>
      </c>
      <c r="F35948">
        <v>31.6</v>
      </c>
      <c r="G35948">
        <v>25.483899999999998</v>
      </c>
      <c r="H35948">
        <v>6.7</v>
      </c>
      <c r="I35948">
        <v>1280145</v>
      </c>
      <c r="J35948" t="s">
        <v>9282</v>
      </c>
      <c r="K35948" t="s">
        <v>9283</v>
      </c>
      <c r="L35948" t="s">
        <v>354</v>
      </c>
      <c r="M35948" t="s">
        <v>9284</v>
      </c>
      <c r="N35948" t="s">
        <v>9285</v>
      </c>
      <c r="O35948">
        <v>40270</v>
      </c>
      <c r="P35948" t="s">
        <v>9286</v>
      </c>
      <c r="Q35948" t="s">
        <v>57941</v>
      </c>
      <c r="R35948" t="s">
        <v>8476</v>
      </c>
      <c r="S35948" t="s">
        <v>8477</v>
      </c>
      <c r="T35948" s="1">
        <v>44945.513067129628</v>
      </c>
    </row>
    <row r="35949" spans="1:20" x14ac:dyDescent="0.3">
      <c r="A35949">
        <v>21267049</v>
      </c>
      <c r="B35949">
        <v>39516</v>
      </c>
      <c r="C35949">
        <v>21267049003</v>
      </c>
      <c r="D35949" t="s">
        <v>8468</v>
      </c>
      <c r="E35949" t="s">
        <v>8469</v>
      </c>
      <c r="F35949">
        <v>20.2</v>
      </c>
      <c r="G35949">
        <v>16.290299999999998</v>
      </c>
      <c r="H35949">
        <v>6.7</v>
      </c>
      <c r="I35949">
        <v>4360544</v>
      </c>
      <c r="J35949" t="s">
        <v>9282</v>
      </c>
      <c r="K35949" t="s">
        <v>57942</v>
      </c>
      <c r="L35949" t="s">
        <v>2713</v>
      </c>
      <c r="M35949" t="s">
        <v>57943</v>
      </c>
      <c r="N35949" t="s">
        <v>11739</v>
      </c>
      <c r="O35949">
        <v>30100</v>
      </c>
      <c r="P35949" t="s">
        <v>57944</v>
      </c>
      <c r="Q35949" t="s">
        <v>57945</v>
      </c>
      <c r="R35949" t="s">
        <v>8476</v>
      </c>
      <c r="S35949" t="s">
        <v>8477</v>
      </c>
      <c r="T35949" s="1">
        <v>45144.505972222221</v>
      </c>
    </row>
    <row r="35950" spans="1:20" x14ac:dyDescent="0.3">
      <c r="A35950">
        <v>16530262</v>
      </c>
      <c r="B35950">
        <v>34691</v>
      </c>
      <c r="C35950">
        <v>16530262001</v>
      </c>
      <c r="D35950" t="s">
        <v>8468</v>
      </c>
      <c r="E35950" t="s">
        <v>8469</v>
      </c>
      <c r="F35950">
        <v>13.7</v>
      </c>
      <c r="G35950">
        <v>11.048400000000001</v>
      </c>
      <c r="H35950">
        <v>6.7</v>
      </c>
      <c r="I35950">
        <v>3344374</v>
      </c>
      <c r="J35950" t="s">
        <v>37384</v>
      </c>
      <c r="K35950" t="s">
        <v>11804</v>
      </c>
      <c r="L35950" t="s">
        <v>3490</v>
      </c>
      <c r="M35950" t="s">
        <v>57946</v>
      </c>
      <c r="N35950" t="s">
        <v>37655</v>
      </c>
      <c r="O35950">
        <v>1830</v>
      </c>
      <c r="P35950" t="s">
        <v>57947</v>
      </c>
      <c r="Q35950" t="s">
        <v>15528</v>
      </c>
      <c r="R35950" t="s">
        <v>8476</v>
      </c>
      <c r="S35950" t="s">
        <v>8477</v>
      </c>
      <c r="T35950" s="1">
        <v>44902.045682870368</v>
      </c>
    </row>
    <row r="35951" spans="1:20" x14ac:dyDescent="0.3">
      <c r="A35951">
        <v>24613124</v>
      </c>
      <c r="B35951">
        <v>43712</v>
      </c>
      <c r="C35951">
        <v>24613124003</v>
      </c>
      <c r="D35951" t="s">
        <v>8468</v>
      </c>
      <c r="E35951" t="s">
        <v>8469</v>
      </c>
      <c r="F35951">
        <v>34.28</v>
      </c>
      <c r="G35951">
        <v>27.645199999999999</v>
      </c>
      <c r="H35951">
        <v>6.7</v>
      </c>
      <c r="I35951">
        <v>5075164</v>
      </c>
      <c r="J35951" t="s">
        <v>9301</v>
      </c>
      <c r="K35951" t="s">
        <v>57948</v>
      </c>
      <c r="L35951" t="s">
        <v>1953</v>
      </c>
      <c r="M35951" t="s">
        <v>57949</v>
      </c>
      <c r="N35951" t="s">
        <v>8612</v>
      </c>
      <c r="O35951">
        <v>28370</v>
      </c>
      <c r="P35951" t="s">
        <v>57950</v>
      </c>
      <c r="Q35951" t="s">
        <v>57951</v>
      </c>
      <c r="R35951" t="s">
        <v>8476</v>
      </c>
      <c r="S35951" t="s">
        <v>8477</v>
      </c>
      <c r="T35951" s="1">
        <v>45346.657002314816</v>
      </c>
    </row>
    <row r="35952" spans="1:20" x14ac:dyDescent="0.3">
      <c r="A35952">
        <v>22971304</v>
      </c>
      <c r="B35952">
        <v>41748</v>
      </c>
      <c r="C35952">
        <v>22971304004</v>
      </c>
      <c r="D35952" t="s">
        <v>8468</v>
      </c>
      <c r="E35952" t="s">
        <v>8469</v>
      </c>
      <c r="F35952">
        <v>33.6</v>
      </c>
      <c r="G35952">
        <v>27.096800000000002</v>
      </c>
      <c r="H35952">
        <v>6.7</v>
      </c>
      <c r="I35952">
        <v>1915844</v>
      </c>
      <c r="J35952" t="s">
        <v>9301</v>
      </c>
      <c r="K35952" t="s">
        <v>12031</v>
      </c>
      <c r="L35952" t="s">
        <v>831</v>
      </c>
      <c r="M35952" t="s">
        <v>12032</v>
      </c>
      <c r="N35952" t="s">
        <v>12033</v>
      </c>
      <c r="O35952">
        <v>86100</v>
      </c>
      <c r="P35952" t="s">
        <v>12034</v>
      </c>
      <c r="Q35952" t="s">
        <v>57952</v>
      </c>
      <c r="R35952" t="s">
        <v>8476</v>
      </c>
      <c r="S35952" t="s">
        <v>8477</v>
      </c>
      <c r="T35952" s="1">
        <v>45243.224317129629</v>
      </c>
    </row>
    <row r="35953" spans="1:20" x14ac:dyDescent="0.3">
      <c r="A35953">
        <v>23992589</v>
      </c>
      <c r="B35953">
        <v>42790</v>
      </c>
      <c r="C35953">
        <v>23992589001</v>
      </c>
      <c r="D35953" t="s">
        <v>8468</v>
      </c>
      <c r="E35953" t="s">
        <v>8469</v>
      </c>
      <c r="F35953">
        <v>27.05</v>
      </c>
      <c r="G35953">
        <v>21.814499999999999</v>
      </c>
      <c r="H35953">
        <v>6.7</v>
      </c>
      <c r="I35953">
        <v>4944564</v>
      </c>
      <c r="J35953" t="s">
        <v>9301</v>
      </c>
      <c r="K35953" t="s">
        <v>10421</v>
      </c>
      <c r="L35953" t="s">
        <v>1713</v>
      </c>
      <c r="M35953" t="s">
        <v>57953</v>
      </c>
      <c r="N35953" t="s">
        <v>8718</v>
      </c>
      <c r="O35953">
        <v>24100</v>
      </c>
      <c r="P35953" t="s">
        <v>57954</v>
      </c>
      <c r="Q35953" t="s">
        <v>57955</v>
      </c>
      <c r="R35953" t="s">
        <v>8476</v>
      </c>
      <c r="S35953" t="s">
        <v>8477</v>
      </c>
      <c r="T35953" s="1">
        <v>45304.683703703704</v>
      </c>
    </row>
    <row r="35954" spans="1:20" x14ac:dyDescent="0.3">
      <c r="A35954">
        <v>26244151</v>
      </c>
      <c r="B35954">
        <v>45149</v>
      </c>
      <c r="C35954">
        <v>26244151003</v>
      </c>
      <c r="D35954" t="s">
        <v>8468</v>
      </c>
      <c r="E35954" t="s">
        <v>8469</v>
      </c>
      <c r="F35954">
        <v>21</v>
      </c>
      <c r="G35954">
        <v>16.935500000000001</v>
      </c>
      <c r="H35954">
        <v>6.7</v>
      </c>
      <c r="I35954">
        <v>1402175</v>
      </c>
      <c r="J35954" t="s">
        <v>9301</v>
      </c>
      <c r="K35954" t="s">
        <v>32132</v>
      </c>
      <c r="L35954" t="s">
        <v>344</v>
      </c>
      <c r="M35954" t="s">
        <v>57956</v>
      </c>
      <c r="N35954" t="s">
        <v>9166</v>
      </c>
      <c r="O35954">
        <v>85100</v>
      </c>
      <c r="P35954" t="s">
        <v>32134</v>
      </c>
      <c r="Q35954" t="s">
        <v>57957</v>
      </c>
      <c r="R35954" t="s">
        <v>8476</v>
      </c>
      <c r="S35954" t="s">
        <v>8477</v>
      </c>
      <c r="T35954" s="1">
        <v>45435.54824074074</v>
      </c>
    </row>
    <row r="35955" spans="1:20" x14ac:dyDescent="0.3">
      <c r="A35955">
        <v>17223088</v>
      </c>
      <c r="B35955">
        <v>35410</v>
      </c>
      <c r="C35955">
        <v>17223088009</v>
      </c>
      <c r="D35955" t="s">
        <v>8468</v>
      </c>
      <c r="E35955" t="s">
        <v>8469</v>
      </c>
      <c r="F35955">
        <v>24.05</v>
      </c>
      <c r="G35955">
        <v>19.395199999999999</v>
      </c>
      <c r="H35955">
        <v>6.7</v>
      </c>
      <c r="I35955">
        <v>558334</v>
      </c>
      <c r="J35955" t="s">
        <v>9301</v>
      </c>
      <c r="K35955" t="s">
        <v>9302</v>
      </c>
      <c r="L35955" t="s">
        <v>9303</v>
      </c>
      <c r="M35955" t="s">
        <v>9304</v>
      </c>
      <c r="N35955" t="s">
        <v>9305</v>
      </c>
      <c r="O35955">
        <v>33470</v>
      </c>
      <c r="P35955" t="s">
        <v>9306</v>
      </c>
      <c r="Q35955" t="s">
        <v>57958</v>
      </c>
      <c r="R35955" t="s">
        <v>8476</v>
      </c>
      <c r="S35955" t="s">
        <v>8477</v>
      </c>
      <c r="T35955" s="1">
        <v>44943.839432870373</v>
      </c>
    </row>
    <row r="35956" spans="1:20" x14ac:dyDescent="0.3">
      <c r="A35956">
        <v>21171814</v>
      </c>
      <c r="B35956">
        <v>39365</v>
      </c>
      <c r="C35956">
        <v>21171814007</v>
      </c>
      <c r="D35956" t="s">
        <v>8468</v>
      </c>
      <c r="E35956" t="s">
        <v>8469</v>
      </c>
      <c r="F35956">
        <v>29.6</v>
      </c>
      <c r="G35956">
        <v>23.870999999999999</v>
      </c>
      <c r="H35956">
        <v>6.7</v>
      </c>
      <c r="I35956">
        <v>558334</v>
      </c>
      <c r="J35956" t="s">
        <v>9301</v>
      </c>
      <c r="K35956" t="s">
        <v>9302</v>
      </c>
      <c r="L35956" t="s">
        <v>9303</v>
      </c>
      <c r="M35956" t="s">
        <v>9304</v>
      </c>
      <c r="N35956" t="s">
        <v>9305</v>
      </c>
      <c r="O35956">
        <v>33470</v>
      </c>
      <c r="P35956" t="s">
        <v>9306</v>
      </c>
      <c r="Q35956" t="s">
        <v>9312</v>
      </c>
      <c r="R35956" t="s">
        <v>8476</v>
      </c>
      <c r="S35956" t="s">
        <v>8477</v>
      </c>
      <c r="T35956" s="1">
        <v>45139.433333333334</v>
      </c>
    </row>
    <row r="35957" spans="1:20" x14ac:dyDescent="0.3">
      <c r="A35957">
        <v>16198360</v>
      </c>
      <c r="B35957">
        <v>34359</v>
      </c>
      <c r="C35957">
        <v>16198360002</v>
      </c>
      <c r="D35957" t="s">
        <v>8468</v>
      </c>
      <c r="E35957" t="s">
        <v>8469</v>
      </c>
      <c r="F35957">
        <v>25.9</v>
      </c>
      <c r="G35957">
        <v>20.8871</v>
      </c>
      <c r="H35957">
        <v>6.7</v>
      </c>
      <c r="I35957">
        <v>558334</v>
      </c>
      <c r="J35957" t="s">
        <v>9301</v>
      </c>
      <c r="K35957" t="s">
        <v>9302</v>
      </c>
      <c r="L35957" t="s">
        <v>9303</v>
      </c>
      <c r="M35957" t="s">
        <v>9304</v>
      </c>
      <c r="N35957" t="s">
        <v>9305</v>
      </c>
      <c r="O35957">
        <v>33470</v>
      </c>
      <c r="P35957" t="s">
        <v>9306</v>
      </c>
      <c r="Q35957" t="s">
        <v>57958</v>
      </c>
      <c r="R35957" t="s">
        <v>8476</v>
      </c>
      <c r="S35957" t="s">
        <v>8477</v>
      </c>
      <c r="T35957" s="1">
        <v>44887.738425925927</v>
      </c>
    </row>
    <row r="35958" spans="1:20" x14ac:dyDescent="0.3">
      <c r="A35958">
        <v>23635254</v>
      </c>
      <c r="B35958">
        <v>42675</v>
      </c>
      <c r="C35958">
        <v>23635254004</v>
      </c>
      <c r="D35958" t="s">
        <v>8468</v>
      </c>
      <c r="E35958" t="s">
        <v>8469</v>
      </c>
      <c r="F35958">
        <v>28.65</v>
      </c>
      <c r="G35958">
        <v>23.104800000000001</v>
      </c>
      <c r="H35958">
        <v>6.7</v>
      </c>
      <c r="I35958">
        <v>558334</v>
      </c>
      <c r="J35958" t="s">
        <v>9301</v>
      </c>
      <c r="K35958" t="s">
        <v>9302</v>
      </c>
      <c r="L35958" t="s">
        <v>9303</v>
      </c>
      <c r="M35958" t="s">
        <v>9304</v>
      </c>
      <c r="N35958" t="s">
        <v>9305</v>
      </c>
      <c r="O35958">
        <v>33470</v>
      </c>
      <c r="P35958" t="s">
        <v>9306</v>
      </c>
      <c r="Q35958" t="s">
        <v>9309</v>
      </c>
      <c r="R35958" t="s">
        <v>8476</v>
      </c>
      <c r="S35958" t="s">
        <v>8477</v>
      </c>
      <c r="T35958" s="1">
        <v>45298.716643518521</v>
      </c>
    </row>
    <row r="35959" spans="1:20" x14ac:dyDescent="0.3">
      <c r="A35959">
        <v>18027270</v>
      </c>
      <c r="B35959">
        <v>36458</v>
      </c>
      <c r="C35959">
        <v>18027270009</v>
      </c>
      <c r="D35959" t="s">
        <v>8468</v>
      </c>
      <c r="E35959" t="s">
        <v>8469</v>
      </c>
      <c r="F35959">
        <v>24.1</v>
      </c>
      <c r="G35959">
        <v>19.435500000000001</v>
      </c>
      <c r="H35959">
        <v>6.7</v>
      </c>
      <c r="I35959">
        <v>3318340</v>
      </c>
      <c r="J35959" t="s">
        <v>9301</v>
      </c>
      <c r="K35959" t="s">
        <v>12039</v>
      </c>
      <c r="L35959" t="s">
        <v>800</v>
      </c>
      <c r="M35959" t="s">
        <v>12040</v>
      </c>
      <c r="N35959" t="s">
        <v>8612</v>
      </c>
      <c r="O35959">
        <v>28190</v>
      </c>
      <c r="P35959" t="s">
        <v>16187</v>
      </c>
      <c r="Q35959" t="s">
        <v>37763</v>
      </c>
      <c r="R35959" t="s">
        <v>8476</v>
      </c>
      <c r="S35959" t="s">
        <v>8477</v>
      </c>
      <c r="T35959" s="1">
        <v>44984.941793981481</v>
      </c>
    </row>
    <row r="35960" spans="1:20" x14ac:dyDescent="0.3">
      <c r="A35960">
        <v>19914417</v>
      </c>
      <c r="B35960">
        <v>38300</v>
      </c>
      <c r="C35960">
        <v>19914417000</v>
      </c>
      <c r="D35960" t="s">
        <v>8468</v>
      </c>
      <c r="E35960" t="s">
        <v>8469</v>
      </c>
      <c r="F35960">
        <v>27.55</v>
      </c>
      <c r="G35960">
        <v>22.217700000000001</v>
      </c>
      <c r="H35960">
        <v>6.7</v>
      </c>
      <c r="I35960">
        <v>3318340</v>
      </c>
      <c r="J35960" t="s">
        <v>9301</v>
      </c>
      <c r="K35960" t="s">
        <v>12039</v>
      </c>
      <c r="L35960" t="s">
        <v>800</v>
      </c>
      <c r="M35960" t="s">
        <v>12040</v>
      </c>
      <c r="N35960" t="s">
        <v>8612</v>
      </c>
      <c r="O35960">
        <v>28190</v>
      </c>
      <c r="P35960" t="s">
        <v>16187</v>
      </c>
      <c r="Q35960" t="s">
        <v>11022</v>
      </c>
      <c r="R35960" t="s">
        <v>8476</v>
      </c>
      <c r="S35960" t="s">
        <v>8477</v>
      </c>
      <c r="T35960" s="1">
        <v>45074.428414351853</v>
      </c>
    </row>
    <row r="35961" spans="1:20" x14ac:dyDescent="0.3">
      <c r="A35961">
        <v>19091389</v>
      </c>
      <c r="B35961">
        <v>37706</v>
      </c>
      <c r="C35961">
        <v>19091389006</v>
      </c>
      <c r="D35961" t="s">
        <v>8468</v>
      </c>
      <c r="E35961" t="s">
        <v>8469</v>
      </c>
      <c r="F35961">
        <v>22.7</v>
      </c>
      <c r="G35961">
        <v>18.3065</v>
      </c>
      <c r="H35961">
        <v>6.7</v>
      </c>
      <c r="I35961">
        <v>3318340</v>
      </c>
      <c r="J35961" t="s">
        <v>9301</v>
      </c>
      <c r="K35961" t="s">
        <v>12039</v>
      </c>
      <c r="L35961" t="s">
        <v>800</v>
      </c>
      <c r="M35961" t="s">
        <v>12040</v>
      </c>
      <c r="N35961" t="s">
        <v>8612</v>
      </c>
      <c r="O35961">
        <v>28190</v>
      </c>
      <c r="P35961" t="s">
        <v>16187</v>
      </c>
      <c r="Q35961" t="s">
        <v>57959</v>
      </c>
      <c r="R35961" t="s">
        <v>8476</v>
      </c>
      <c r="S35961" t="s">
        <v>8477</v>
      </c>
      <c r="T35961" s="1">
        <v>45038.348194444443</v>
      </c>
    </row>
    <row r="35962" spans="1:20" x14ac:dyDescent="0.3">
      <c r="A35962">
        <v>16440286</v>
      </c>
      <c r="B35962">
        <v>34623</v>
      </c>
      <c r="C35962">
        <v>16440286009</v>
      </c>
      <c r="D35962" t="s">
        <v>8468</v>
      </c>
      <c r="E35962" t="s">
        <v>8469</v>
      </c>
      <c r="F35962">
        <v>16.3</v>
      </c>
      <c r="G35962">
        <v>13.145200000000001</v>
      </c>
      <c r="H35962">
        <v>6.7</v>
      </c>
      <c r="I35962">
        <v>3318340</v>
      </c>
      <c r="J35962" t="s">
        <v>9301</v>
      </c>
      <c r="K35962" t="s">
        <v>12039</v>
      </c>
      <c r="L35962" t="s">
        <v>800</v>
      </c>
      <c r="M35962" t="s">
        <v>12040</v>
      </c>
      <c r="N35962" t="s">
        <v>8612</v>
      </c>
      <c r="O35962">
        <v>28190</v>
      </c>
      <c r="P35962" t="s">
        <v>16187</v>
      </c>
      <c r="Q35962" t="s">
        <v>57960</v>
      </c>
      <c r="R35962" t="s">
        <v>8476</v>
      </c>
      <c r="S35962" t="s">
        <v>8477</v>
      </c>
      <c r="T35962" s="1">
        <v>44897.860196759262</v>
      </c>
    </row>
    <row r="35963" spans="1:20" x14ac:dyDescent="0.3">
      <c r="A35963">
        <v>27072242</v>
      </c>
      <c r="B35963">
        <v>46008</v>
      </c>
      <c r="C35963">
        <v>27072242002</v>
      </c>
      <c r="D35963" t="s">
        <v>8468</v>
      </c>
      <c r="E35963" t="s">
        <v>8469</v>
      </c>
      <c r="F35963">
        <v>24.6</v>
      </c>
      <c r="G35963">
        <v>19.838699999999999</v>
      </c>
      <c r="H35963">
        <v>6.7</v>
      </c>
      <c r="I35963">
        <v>3318340</v>
      </c>
      <c r="J35963" t="s">
        <v>9301</v>
      </c>
      <c r="K35963" t="s">
        <v>12039</v>
      </c>
      <c r="L35963" t="s">
        <v>800</v>
      </c>
      <c r="M35963" t="s">
        <v>12040</v>
      </c>
      <c r="N35963" t="s">
        <v>8612</v>
      </c>
      <c r="O35963">
        <v>28190</v>
      </c>
      <c r="P35963" t="s">
        <v>16187</v>
      </c>
      <c r="Q35963" t="s">
        <v>57961</v>
      </c>
      <c r="R35963" t="s">
        <v>8476</v>
      </c>
      <c r="S35963" t="s">
        <v>8477</v>
      </c>
      <c r="T35963" s="1">
        <v>45498.485289351855</v>
      </c>
    </row>
    <row r="35964" spans="1:20" x14ac:dyDescent="0.3">
      <c r="A35964">
        <v>21224604</v>
      </c>
      <c r="B35964">
        <v>39452</v>
      </c>
      <c r="C35964">
        <v>21224604009</v>
      </c>
      <c r="D35964" t="s">
        <v>8468</v>
      </c>
      <c r="E35964" t="s">
        <v>8469</v>
      </c>
      <c r="F35964">
        <v>30.6</v>
      </c>
      <c r="G35964">
        <v>24.677399999999999</v>
      </c>
      <c r="H35964">
        <v>6.7</v>
      </c>
      <c r="I35964">
        <v>3318340</v>
      </c>
      <c r="J35964" t="s">
        <v>9301</v>
      </c>
      <c r="K35964" t="s">
        <v>12039</v>
      </c>
      <c r="L35964" t="s">
        <v>800</v>
      </c>
      <c r="M35964" t="s">
        <v>12040</v>
      </c>
      <c r="N35964" t="s">
        <v>8612</v>
      </c>
      <c r="O35964">
        <v>28190</v>
      </c>
      <c r="P35964" t="s">
        <v>16187</v>
      </c>
      <c r="Q35964" t="s">
        <v>57962</v>
      </c>
      <c r="R35964" t="s">
        <v>8476</v>
      </c>
      <c r="S35964" t="s">
        <v>8477</v>
      </c>
      <c r="T35964" s="1">
        <v>45141.803877314815</v>
      </c>
    </row>
    <row r="35965" spans="1:20" x14ac:dyDescent="0.3">
      <c r="A35965">
        <v>18835645</v>
      </c>
      <c r="B35965">
        <v>37442</v>
      </c>
      <c r="C35965">
        <v>18835645004</v>
      </c>
      <c r="D35965" t="s">
        <v>8468</v>
      </c>
      <c r="E35965" t="s">
        <v>8469</v>
      </c>
      <c r="F35965">
        <v>28.2</v>
      </c>
      <c r="G35965">
        <v>22.741900000000001</v>
      </c>
      <c r="H35965">
        <v>6.7</v>
      </c>
      <c r="I35965">
        <v>3318340</v>
      </c>
      <c r="J35965" t="s">
        <v>9301</v>
      </c>
      <c r="K35965" t="s">
        <v>12039</v>
      </c>
      <c r="L35965" t="s">
        <v>800</v>
      </c>
      <c r="M35965" t="s">
        <v>12040</v>
      </c>
      <c r="N35965" t="s">
        <v>8612</v>
      </c>
      <c r="O35965">
        <v>28190</v>
      </c>
      <c r="P35965" t="s">
        <v>16187</v>
      </c>
      <c r="Q35965" t="s">
        <v>57963</v>
      </c>
      <c r="R35965" t="s">
        <v>8476</v>
      </c>
      <c r="S35965" t="s">
        <v>8477</v>
      </c>
      <c r="T35965" s="1">
        <v>45026.396574074075</v>
      </c>
    </row>
    <row r="35966" spans="1:20" x14ac:dyDescent="0.3">
      <c r="A35966">
        <v>10507874</v>
      </c>
      <c r="B35966">
        <v>23197</v>
      </c>
      <c r="C35966">
        <v>10507874004</v>
      </c>
      <c r="D35966" t="s">
        <v>8468</v>
      </c>
      <c r="E35966" t="s">
        <v>8469</v>
      </c>
      <c r="F35966">
        <v>33.1</v>
      </c>
      <c r="G35966">
        <v>26.6935</v>
      </c>
      <c r="H35966">
        <v>6.7</v>
      </c>
      <c r="I35966">
        <v>1826096</v>
      </c>
      <c r="J35966" t="s">
        <v>9301</v>
      </c>
      <c r="K35966" t="s">
        <v>12039</v>
      </c>
      <c r="L35966" t="s">
        <v>800</v>
      </c>
      <c r="M35966" t="s">
        <v>12040</v>
      </c>
      <c r="N35966" t="s">
        <v>8612</v>
      </c>
      <c r="O35966">
        <v>28190</v>
      </c>
      <c r="P35966" t="s">
        <v>12041</v>
      </c>
      <c r="Q35966" t="s">
        <v>57964</v>
      </c>
      <c r="R35966" t="s">
        <v>8476</v>
      </c>
      <c r="S35966" t="s">
        <v>8477</v>
      </c>
      <c r="T35966" s="1">
        <v>44374.358136574076</v>
      </c>
    </row>
    <row r="35967" spans="1:20" x14ac:dyDescent="0.3">
      <c r="A35967">
        <v>16813282</v>
      </c>
      <c r="B35967">
        <v>34906</v>
      </c>
      <c r="C35967">
        <v>16813282009</v>
      </c>
      <c r="D35967" t="s">
        <v>8468</v>
      </c>
      <c r="E35967" t="s">
        <v>8469</v>
      </c>
      <c r="F35967">
        <v>31.6</v>
      </c>
      <c r="G35967">
        <v>25.483899999999998</v>
      </c>
      <c r="H35967">
        <v>6.7</v>
      </c>
      <c r="I35967">
        <v>3009765</v>
      </c>
      <c r="J35967" t="s">
        <v>9301</v>
      </c>
      <c r="K35967" t="s">
        <v>22109</v>
      </c>
      <c r="L35967" t="s">
        <v>861</v>
      </c>
      <c r="M35967" t="s">
        <v>23346</v>
      </c>
      <c r="N35967" t="s">
        <v>8629</v>
      </c>
      <c r="O35967">
        <v>15240</v>
      </c>
      <c r="P35967" t="s">
        <v>39050</v>
      </c>
      <c r="Q35967" t="s">
        <v>57965</v>
      </c>
      <c r="R35967" t="s">
        <v>8476</v>
      </c>
      <c r="S35967" t="s">
        <v>8477</v>
      </c>
      <c r="T35967" s="1">
        <v>44915.608923611115</v>
      </c>
    </row>
    <row r="35968" spans="1:20" x14ac:dyDescent="0.3">
      <c r="A35968">
        <v>22823289</v>
      </c>
      <c r="B35968">
        <v>41552</v>
      </c>
      <c r="C35968">
        <v>22823289002</v>
      </c>
      <c r="D35968" t="s">
        <v>8468</v>
      </c>
      <c r="E35968" t="s">
        <v>8469</v>
      </c>
      <c r="F35968">
        <v>20.6</v>
      </c>
      <c r="G35968">
        <v>16.6129</v>
      </c>
      <c r="H35968">
        <v>6.7</v>
      </c>
      <c r="I35968">
        <v>4668689</v>
      </c>
      <c r="J35968" t="s">
        <v>9301</v>
      </c>
      <c r="K35968" t="s">
        <v>57966</v>
      </c>
      <c r="L35968" t="s">
        <v>2399</v>
      </c>
      <c r="M35968" t="s">
        <v>57967</v>
      </c>
      <c r="N35968" t="s">
        <v>8968</v>
      </c>
      <c r="O35968">
        <v>37600</v>
      </c>
      <c r="P35968" t="s">
        <v>57968</v>
      </c>
      <c r="Q35968" t="s">
        <v>57969</v>
      </c>
      <c r="R35968" t="s">
        <v>8476</v>
      </c>
      <c r="S35968" t="s">
        <v>8477</v>
      </c>
      <c r="T35968" s="1">
        <v>45233.93478009259</v>
      </c>
    </row>
    <row r="35969" spans="1:20" x14ac:dyDescent="0.3">
      <c r="A35969">
        <v>17475144</v>
      </c>
      <c r="B35969">
        <v>35961</v>
      </c>
      <c r="C35969">
        <v>17475144005</v>
      </c>
      <c r="D35969" t="s">
        <v>8468</v>
      </c>
      <c r="E35969" t="s">
        <v>8469</v>
      </c>
      <c r="F35969">
        <v>34.18</v>
      </c>
      <c r="G35969">
        <v>27.564499999999999</v>
      </c>
      <c r="H35969">
        <v>6.7</v>
      </c>
      <c r="I35969">
        <v>3612384</v>
      </c>
      <c r="J35969" t="s">
        <v>16194</v>
      </c>
      <c r="K35969" t="s">
        <v>10148</v>
      </c>
      <c r="L35969" t="s">
        <v>3288</v>
      </c>
      <c r="M35969" t="s">
        <v>57970</v>
      </c>
      <c r="N35969" t="s">
        <v>15380</v>
      </c>
      <c r="O35969">
        <v>68620</v>
      </c>
      <c r="P35969" t="s">
        <v>16196</v>
      </c>
      <c r="Q35969" t="s">
        <v>57971</v>
      </c>
      <c r="R35969" t="s">
        <v>8476</v>
      </c>
      <c r="S35969" t="s">
        <v>8477</v>
      </c>
      <c r="T35969" s="1">
        <v>44962.952615740738</v>
      </c>
    </row>
    <row r="35970" spans="1:20" x14ac:dyDescent="0.3">
      <c r="A35970">
        <v>21922349</v>
      </c>
      <c r="B35970">
        <v>40332</v>
      </c>
      <c r="C35970">
        <v>21922349006</v>
      </c>
      <c r="D35970" t="s">
        <v>8468</v>
      </c>
      <c r="E35970" t="s">
        <v>8469</v>
      </c>
      <c r="F35970">
        <v>30.65</v>
      </c>
      <c r="G35970">
        <v>24.717700000000001</v>
      </c>
      <c r="H35970">
        <v>6.7</v>
      </c>
      <c r="I35970">
        <v>4488264</v>
      </c>
      <c r="J35970" t="s">
        <v>16194</v>
      </c>
      <c r="K35970" t="s">
        <v>39597</v>
      </c>
      <c r="L35970" t="s">
        <v>2599</v>
      </c>
      <c r="M35970" t="s">
        <v>57972</v>
      </c>
      <c r="N35970" t="s">
        <v>12804</v>
      </c>
      <c r="O35970">
        <v>68620</v>
      </c>
      <c r="P35970" t="s">
        <v>57973</v>
      </c>
      <c r="Q35970" t="s">
        <v>57974</v>
      </c>
      <c r="R35970" t="s">
        <v>8476</v>
      </c>
      <c r="S35970" t="s">
        <v>8477</v>
      </c>
      <c r="T35970" s="1">
        <v>45180.75203703704</v>
      </c>
    </row>
    <row r="35971" spans="1:20" x14ac:dyDescent="0.3">
      <c r="A35971">
        <v>17770602</v>
      </c>
      <c r="B35971">
        <v>36160</v>
      </c>
      <c r="C35971">
        <v>17770602006</v>
      </c>
      <c r="D35971" t="s">
        <v>8468</v>
      </c>
      <c r="E35971" t="s">
        <v>8469</v>
      </c>
      <c r="F35971">
        <v>16.45</v>
      </c>
      <c r="G35971">
        <v>13.2661</v>
      </c>
      <c r="H35971">
        <v>6.7</v>
      </c>
      <c r="I35971">
        <v>3644412</v>
      </c>
      <c r="J35971" t="s">
        <v>12065</v>
      </c>
      <c r="K35971" t="s">
        <v>57975</v>
      </c>
      <c r="L35971" t="s">
        <v>3255</v>
      </c>
      <c r="M35971" t="s">
        <v>57976</v>
      </c>
      <c r="N35971" t="s">
        <v>26374</v>
      </c>
      <c r="O35971">
        <v>18300</v>
      </c>
      <c r="P35971" t="s">
        <v>57977</v>
      </c>
      <c r="Q35971" t="s">
        <v>57978</v>
      </c>
      <c r="R35971" t="s">
        <v>8476</v>
      </c>
      <c r="S35971" t="s">
        <v>8477</v>
      </c>
      <c r="T35971" s="1">
        <v>44970.726527777777</v>
      </c>
    </row>
    <row r="35972" spans="1:20" x14ac:dyDescent="0.3">
      <c r="A35972">
        <v>11761545</v>
      </c>
      <c r="B35972">
        <v>25928</v>
      </c>
      <c r="C35972">
        <v>11761545000</v>
      </c>
      <c r="D35972" t="s">
        <v>8468</v>
      </c>
      <c r="E35972" t="s">
        <v>8469</v>
      </c>
      <c r="F35972">
        <v>18.8</v>
      </c>
      <c r="G35972">
        <v>15.161300000000001</v>
      </c>
      <c r="H35972">
        <v>6.7</v>
      </c>
      <c r="I35972">
        <v>1925559</v>
      </c>
      <c r="J35972" t="s">
        <v>12065</v>
      </c>
      <c r="K35972" t="s">
        <v>10168</v>
      </c>
      <c r="L35972" t="s">
        <v>4888</v>
      </c>
      <c r="M35972" t="s">
        <v>57979</v>
      </c>
      <c r="N35972" t="s">
        <v>8726</v>
      </c>
      <c r="O35972">
        <v>60510</v>
      </c>
      <c r="P35972" t="s">
        <v>57980</v>
      </c>
      <c r="Q35972" t="s">
        <v>57981</v>
      </c>
      <c r="R35972" t="s">
        <v>8476</v>
      </c>
      <c r="S35972" t="s">
        <v>8477</v>
      </c>
      <c r="T35972" s="1">
        <v>44494.958692129629</v>
      </c>
    </row>
    <row r="35973" spans="1:20" x14ac:dyDescent="0.3">
      <c r="A35973">
        <v>16620592</v>
      </c>
      <c r="B35973">
        <v>34760</v>
      </c>
      <c r="C35973">
        <v>16620592005</v>
      </c>
      <c r="D35973" t="s">
        <v>8468</v>
      </c>
      <c r="E35973" t="s">
        <v>8469</v>
      </c>
      <c r="F35973">
        <v>26.25</v>
      </c>
      <c r="G35973">
        <v>21.1694</v>
      </c>
      <c r="H35973">
        <v>6.7</v>
      </c>
      <c r="I35973">
        <v>3368014</v>
      </c>
      <c r="J35973" t="s">
        <v>12065</v>
      </c>
      <c r="K35973" t="s">
        <v>12066</v>
      </c>
      <c r="L35973" t="s">
        <v>2211</v>
      </c>
      <c r="M35973" t="s">
        <v>16202</v>
      </c>
      <c r="N35973" t="s">
        <v>9175</v>
      </c>
      <c r="O35973">
        <v>94100</v>
      </c>
      <c r="P35973" t="s">
        <v>12068</v>
      </c>
      <c r="Q35973" t="s">
        <v>57982</v>
      </c>
      <c r="R35973" t="s">
        <v>8476</v>
      </c>
      <c r="S35973" t="s">
        <v>8477</v>
      </c>
      <c r="T35973" s="1">
        <v>44906.535486111112</v>
      </c>
    </row>
    <row r="35974" spans="1:20" x14ac:dyDescent="0.3">
      <c r="A35974">
        <v>17721888</v>
      </c>
      <c r="B35974">
        <v>36099</v>
      </c>
      <c r="C35974">
        <v>17721888002</v>
      </c>
      <c r="D35974" t="s">
        <v>8468</v>
      </c>
      <c r="E35974" t="s">
        <v>8469</v>
      </c>
      <c r="F35974">
        <v>28</v>
      </c>
      <c r="G35974">
        <v>22.5806</v>
      </c>
      <c r="H35974">
        <v>6.7</v>
      </c>
      <c r="I35974">
        <v>3368014</v>
      </c>
      <c r="J35974" t="s">
        <v>12065</v>
      </c>
      <c r="K35974" t="s">
        <v>12066</v>
      </c>
      <c r="L35974" t="s">
        <v>2211</v>
      </c>
      <c r="M35974" t="s">
        <v>16202</v>
      </c>
      <c r="N35974" t="s">
        <v>9175</v>
      </c>
      <c r="O35974">
        <v>94100</v>
      </c>
      <c r="P35974" t="s">
        <v>12068</v>
      </c>
      <c r="Q35974" t="s">
        <v>57983</v>
      </c>
      <c r="R35974" t="s">
        <v>8476</v>
      </c>
      <c r="S35974" t="s">
        <v>8477</v>
      </c>
      <c r="T35974" s="1">
        <v>44968.423645833333</v>
      </c>
    </row>
    <row r="35975" spans="1:20" x14ac:dyDescent="0.3">
      <c r="A35975">
        <v>18369108</v>
      </c>
      <c r="B35975">
        <v>36929</v>
      </c>
      <c r="C35975">
        <v>18369108004</v>
      </c>
      <c r="D35975" t="s">
        <v>8468</v>
      </c>
      <c r="E35975" t="s">
        <v>8469</v>
      </c>
      <c r="F35975">
        <v>20.85</v>
      </c>
      <c r="G35975">
        <v>16.814499999999999</v>
      </c>
      <c r="H35975">
        <v>6.7</v>
      </c>
      <c r="I35975">
        <v>3713340</v>
      </c>
      <c r="J35975" t="s">
        <v>9340</v>
      </c>
      <c r="K35975" t="s">
        <v>14555</v>
      </c>
      <c r="L35975" t="s">
        <v>3137</v>
      </c>
      <c r="M35975" t="s">
        <v>14556</v>
      </c>
      <c r="N35975" t="s">
        <v>9000</v>
      </c>
      <c r="O35975">
        <v>2940</v>
      </c>
      <c r="P35975" t="s">
        <v>14557</v>
      </c>
      <c r="Q35975" t="s">
        <v>57984</v>
      </c>
      <c r="R35975" t="s">
        <v>8476</v>
      </c>
      <c r="S35975" t="s">
        <v>8477</v>
      </c>
      <c r="T35975" s="1">
        <v>45003.536817129629</v>
      </c>
    </row>
    <row r="35976" spans="1:20" x14ac:dyDescent="0.3">
      <c r="A35976">
        <v>22504969</v>
      </c>
      <c r="B35976">
        <v>41048</v>
      </c>
      <c r="C35976">
        <v>22504969007</v>
      </c>
      <c r="D35976" t="s">
        <v>8468</v>
      </c>
      <c r="E35976" t="s">
        <v>8469</v>
      </c>
      <c r="F35976">
        <v>28.9</v>
      </c>
      <c r="G35976">
        <v>23.3065</v>
      </c>
      <c r="H35976">
        <v>6.7</v>
      </c>
      <c r="I35976">
        <v>1988571</v>
      </c>
      <c r="J35976" t="s">
        <v>16217</v>
      </c>
      <c r="K35976" t="s">
        <v>16221</v>
      </c>
      <c r="L35976" t="s">
        <v>1405</v>
      </c>
      <c r="M35976" t="s">
        <v>16222</v>
      </c>
      <c r="N35976" t="s">
        <v>16223</v>
      </c>
      <c r="O35976">
        <v>83500</v>
      </c>
      <c r="P35976" t="s">
        <v>16224</v>
      </c>
      <c r="Q35976" t="s">
        <v>57985</v>
      </c>
      <c r="R35976" t="s">
        <v>8476</v>
      </c>
      <c r="S35976" t="s">
        <v>8477</v>
      </c>
      <c r="T35976" s="1">
        <v>45214.771423611113</v>
      </c>
    </row>
    <row r="35977" spans="1:20" x14ac:dyDescent="0.3">
      <c r="A35977">
        <v>27394462</v>
      </c>
      <c r="B35977">
        <v>46375</v>
      </c>
      <c r="C35977">
        <v>27394462007</v>
      </c>
      <c r="D35977" t="s">
        <v>8468</v>
      </c>
      <c r="E35977" t="s">
        <v>8469</v>
      </c>
      <c r="F35977">
        <v>26.9</v>
      </c>
      <c r="G35977">
        <v>21.6935</v>
      </c>
      <c r="H35977">
        <v>6.7</v>
      </c>
      <c r="I35977">
        <v>1988571</v>
      </c>
      <c r="J35977" t="s">
        <v>16217</v>
      </c>
      <c r="K35977" t="s">
        <v>16221</v>
      </c>
      <c r="L35977" t="s">
        <v>1405</v>
      </c>
      <c r="M35977" t="s">
        <v>16222</v>
      </c>
      <c r="N35977" t="s">
        <v>16223</v>
      </c>
      <c r="O35977">
        <v>83500</v>
      </c>
      <c r="P35977" t="s">
        <v>16224</v>
      </c>
      <c r="Q35977" t="s">
        <v>57986</v>
      </c>
      <c r="R35977" t="s">
        <v>8476</v>
      </c>
      <c r="S35977" t="s">
        <v>8477</v>
      </c>
      <c r="T35977" s="1">
        <v>45522.503750000003</v>
      </c>
    </row>
    <row r="35978" spans="1:20" x14ac:dyDescent="0.3">
      <c r="A35978">
        <v>23922689</v>
      </c>
      <c r="B35978">
        <v>42684</v>
      </c>
      <c r="C35978">
        <v>23922689007</v>
      </c>
      <c r="D35978" t="s">
        <v>8468</v>
      </c>
      <c r="E35978" t="s">
        <v>8469</v>
      </c>
      <c r="F35978">
        <v>28.8</v>
      </c>
      <c r="G35978">
        <v>23.2258</v>
      </c>
      <c r="H35978">
        <v>6.7</v>
      </c>
      <c r="I35978">
        <v>1988571</v>
      </c>
      <c r="J35978" t="s">
        <v>16217</v>
      </c>
      <c r="K35978" t="s">
        <v>16221</v>
      </c>
      <c r="L35978" t="s">
        <v>1405</v>
      </c>
      <c r="M35978" t="s">
        <v>16222</v>
      </c>
      <c r="N35978" t="s">
        <v>16223</v>
      </c>
      <c r="O35978">
        <v>83500</v>
      </c>
      <c r="P35978" t="s">
        <v>16224</v>
      </c>
      <c r="Q35978" t="s">
        <v>57987</v>
      </c>
      <c r="R35978" t="s">
        <v>8476</v>
      </c>
      <c r="S35978" t="s">
        <v>8477</v>
      </c>
      <c r="T35978" s="1">
        <v>45299.766099537039</v>
      </c>
    </row>
    <row r="35979" spans="1:20" x14ac:dyDescent="0.3">
      <c r="A35979">
        <v>18846295</v>
      </c>
      <c r="B35979">
        <v>37450</v>
      </c>
      <c r="C35979">
        <v>18846295003</v>
      </c>
      <c r="D35979" t="s">
        <v>8468</v>
      </c>
      <c r="E35979" t="s">
        <v>8469</v>
      </c>
      <c r="F35979">
        <v>24.65</v>
      </c>
      <c r="G35979">
        <v>19.879000000000001</v>
      </c>
      <c r="H35979">
        <v>6.7</v>
      </c>
      <c r="I35979">
        <v>3900163</v>
      </c>
      <c r="J35979" t="s">
        <v>27327</v>
      </c>
      <c r="K35979" t="s">
        <v>20244</v>
      </c>
      <c r="L35979" t="s">
        <v>1368</v>
      </c>
      <c r="M35979" t="s">
        <v>45377</v>
      </c>
      <c r="N35979" t="s">
        <v>45378</v>
      </c>
      <c r="O35979">
        <v>2970</v>
      </c>
      <c r="P35979" t="s">
        <v>45379</v>
      </c>
      <c r="Q35979" t="s">
        <v>15342</v>
      </c>
      <c r="R35979" t="s">
        <v>8476</v>
      </c>
      <c r="S35979" t="s">
        <v>8477</v>
      </c>
      <c r="T35979" s="1">
        <v>45026.785949074074</v>
      </c>
    </row>
    <row r="35980" spans="1:20" x14ac:dyDescent="0.3">
      <c r="A35980">
        <v>19048039</v>
      </c>
      <c r="B35980">
        <v>37656</v>
      </c>
      <c r="C35980">
        <v>19048039008</v>
      </c>
      <c r="D35980" t="s">
        <v>8468</v>
      </c>
      <c r="E35980" t="s">
        <v>8469</v>
      </c>
      <c r="F35980">
        <v>24.65</v>
      </c>
      <c r="G35980">
        <v>19.879000000000001</v>
      </c>
      <c r="H35980">
        <v>6.7</v>
      </c>
      <c r="I35980">
        <v>3900163</v>
      </c>
      <c r="J35980" t="s">
        <v>27327</v>
      </c>
      <c r="K35980" t="s">
        <v>20244</v>
      </c>
      <c r="L35980" t="s">
        <v>1368</v>
      </c>
      <c r="M35980" t="s">
        <v>45377</v>
      </c>
      <c r="N35980" t="s">
        <v>45378</v>
      </c>
      <c r="O35980">
        <v>2970</v>
      </c>
      <c r="P35980" t="s">
        <v>45379</v>
      </c>
      <c r="Q35980" t="s">
        <v>15342</v>
      </c>
      <c r="R35980" t="s">
        <v>8476</v>
      </c>
      <c r="S35980" t="s">
        <v>8477</v>
      </c>
      <c r="T35980" s="1">
        <v>45035.893819444442</v>
      </c>
    </row>
    <row r="35981" spans="1:20" x14ac:dyDescent="0.3">
      <c r="A35981">
        <v>20700734</v>
      </c>
      <c r="B35981">
        <v>38934</v>
      </c>
      <c r="C35981">
        <v>20700734009</v>
      </c>
      <c r="D35981" t="s">
        <v>8468</v>
      </c>
      <c r="E35981" t="s">
        <v>8469</v>
      </c>
      <c r="F35981">
        <v>25.65</v>
      </c>
      <c r="G35981">
        <v>20.685500000000001</v>
      </c>
      <c r="H35981">
        <v>6.7</v>
      </c>
      <c r="I35981">
        <v>4249559</v>
      </c>
      <c r="J35981" t="s">
        <v>29206</v>
      </c>
      <c r="K35981" t="s">
        <v>57988</v>
      </c>
      <c r="L35981" t="s">
        <v>2811</v>
      </c>
      <c r="M35981" t="s">
        <v>57989</v>
      </c>
      <c r="N35981" t="s">
        <v>11083</v>
      </c>
      <c r="O35981">
        <v>33870</v>
      </c>
      <c r="P35981" t="s">
        <v>57990</v>
      </c>
      <c r="Q35981" t="s">
        <v>57991</v>
      </c>
      <c r="R35981" t="s">
        <v>8476</v>
      </c>
      <c r="S35981" t="s">
        <v>8477</v>
      </c>
      <c r="T35981" s="1">
        <v>45112.911666666667</v>
      </c>
    </row>
    <row r="35982" spans="1:20" x14ac:dyDescent="0.3">
      <c r="A35982">
        <v>25720458</v>
      </c>
      <c r="B35982">
        <v>44646</v>
      </c>
      <c r="C35982">
        <v>25720458001</v>
      </c>
      <c r="D35982" t="s">
        <v>8468</v>
      </c>
      <c r="E35982" t="s">
        <v>8469</v>
      </c>
      <c r="F35982">
        <v>21.9</v>
      </c>
      <c r="G35982">
        <v>17.661300000000001</v>
      </c>
      <c r="H35982">
        <v>6.7</v>
      </c>
      <c r="I35982">
        <v>5272688</v>
      </c>
      <c r="J35982" t="s">
        <v>57992</v>
      </c>
      <c r="K35982" t="s">
        <v>10168</v>
      </c>
      <c r="L35982" t="s">
        <v>1772</v>
      </c>
      <c r="M35982" t="s">
        <v>57993</v>
      </c>
      <c r="N35982" t="s">
        <v>8566</v>
      </c>
      <c r="O35982">
        <v>90130</v>
      </c>
      <c r="P35982" t="s">
        <v>57994</v>
      </c>
      <c r="Q35982" t="s">
        <v>57995</v>
      </c>
      <c r="R35982" t="s">
        <v>8476</v>
      </c>
      <c r="S35982" t="s">
        <v>8477</v>
      </c>
      <c r="T35982" s="1">
        <v>45402.587106481478</v>
      </c>
    </row>
    <row r="35983" spans="1:20" x14ac:dyDescent="0.3">
      <c r="A35983">
        <v>18001362</v>
      </c>
      <c r="B35983">
        <v>36418</v>
      </c>
      <c r="C35983">
        <v>18001362001</v>
      </c>
      <c r="D35983" t="s">
        <v>8468</v>
      </c>
      <c r="E35983" t="s">
        <v>8469</v>
      </c>
      <c r="F35983">
        <v>31.7</v>
      </c>
      <c r="G35983">
        <v>25.564499999999999</v>
      </c>
      <c r="H35983">
        <v>6.7</v>
      </c>
      <c r="I35983">
        <v>3646992</v>
      </c>
      <c r="J35983" t="s">
        <v>9345</v>
      </c>
      <c r="K35983" t="s">
        <v>57272</v>
      </c>
      <c r="L35983" t="s">
        <v>1396</v>
      </c>
      <c r="M35983" t="s">
        <v>57996</v>
      </c>
      <c r="N35983" t="s">
        <v>9000</v>
      </c>
      <c r="O35983">
        <v>2680</v>
      </c>
      <c r="P35983" t="s">
        <v>57274</v>
      </c>
      <c r="Q35983" t="s">
        <v>35956</v>
      </c>
      <c r="R35983" t="s">
        <v>8476</v>
      </c>
      <c r="S35983" t="s">
        <v>8477</v>
      </c>
      <c r="T35983" s="1">
        <v>44983.655902777777</v>
      </c>
    </row>
    <row r="35984" spans="1:20" x14ac:dyDescent="0.3">
      <c r="A35984">
        <v>17741862</v>
      </c>
      <c r="B35984">
        <v>36174</v>
      </c>
      <c r="C35984">
        <v>17741862008</v>
      </c>
      <c r="D35984" t="s">
        <v>8468</v>
      </c>
      <c r="E35984" t="s">
        <v>8469</v>
      </c>
      <c r="F35984">
        <v>36.04</v>
      </c>
      <c r="G35984">
        <v>29.064499999999999</v>
      </c>
      <c r="H35984">
        <v>6.7</v>
      </c>
      <c r="I35984">
        <v>3646992</v>
      </c>
      <c r="J35984" t="s">
        <v>9345</v>
      </c>
      <c r="K35984" t="s">
        <v>57272</v>
      </c>
      <c r="L35984" t="s">
        <v>1396</v>
      </c>
      <c r="M35984" t="s">
        <v>57996</v>
      </c>
      <c r="N35984" t="s">
        <v>9000</v>
      </c>
      <c r="O35984">
        <v>2680</v>
      </c>
      <c r="P35984" t="s">
        <v>57274</v>
      </c>
      <c r="Q35984" t="s">
        <v>57997</v>
      </c>
      <c r="R35984" t="s">
        <v>8476</v>
      </c>
      <c r="S35984" t="s">
        <v>8477</v>
      </c>
      <c r="T35984" s="1">
        <v>44971.458148148151</v>
      </c>
    </row>
    <row r="35985" spans="1:20" x14ac:dyDescent="0.3">
      <c r="A35985">
        <v>16765516</v>
      </c>
      <c r="B35985">
        <v>34874</v>
      </c>
      <c r="C35985">
        <v>16765516001</v>
      </c>
      <c r="D35985" t="s">
        <v>8468</v>
      </c>
      <c r="E35985" t="s">
        <v>8469</v>
      </c>
      <c r="F35985">
        <v>20.399999999999999</v>
      </c>
      <c r="G35985">
        <v>16.451599999999999</v>
      </c>
      <c r="H35985">
        <v>6.7</v>
      </c>
      <c r="I35985">
        <v>3413506</v>
      </c>
      <c r="J35985" t="s">
        <v>16227</v>
      </c>
      <c r="K35985" t="s">
        <v>57998</v>
      </c>
      <c r="L35985" t="s">
        <v>3462</v>
      </c>
      <c r="M35985" t="s">
        <v>57999</v>
      </c>
      <c r="N35985" t="s">
        <v>8954</v>
      </c>
      <c r="O35985">
        <v>20100</v>
      </c>
      <c r="P35985" t="s">
        <v>58000</v>
      </c>
      <c r="Q35985" t="s">
        <v>58001</v>
      </c>
      <c r="R35985" t="s">
        <v>8476</v>
      </c>
      <c r="S35985" t="s">
        <v>8477</v>
      </c>
      <c r="T35985" s="1">
        <v>44912.896215277775</v>
      </c>
    </row>
    <row r="35986" spans="1:20" x14ac:dyDescent="0.3">
      <c r="A35986">
        <v>19761867</v>
      </c>
      <c r="B35986">
        <v>38151</v>
      </c>
      <c r="C35986">
        <v>19761867007</v>
      </c>
      <c r="D35986" t="s">
        <v>8468</v>
      </c>
      <c r="E35986" t="s">
        <v>8469</v>
      </c>
      <c r="F35986">
        <v>20.5</v>
      </c>
      <c r="G35986">
        <v>16.532299999999999</v>
      </c>
      <c r="H35986">
        <v>6.7</v>
      </c>
      <c r="I35986">
        <v>3766518</v>
      </c>
      <c r="J35986" t="s">
        <v>9349</v>
      </c>
      <c r="K35986" t="s">
        <v>12056</v>
      </c>
      <c r="L35986" t="s">
        <v>1099</v>
      </c>
      <c r="M35986" t="s">
        <v>9351</v>
      </c>
      <c r="N35986" t="s">
        <v>9285</v>
      </c>
      <c r="O35986">
        <v>40530</v>
      </c>
      <c r="P35986" t="s">
        <v>47310</v>
      </c>
      <c r="Q35986" t="s">
        <v>47311</v>
      </c>
      <c r="R35986" t="s">
        <v>8476</v>
      </c>
      <c r="S35986" t="s">
        <v>8477</v>
      </c>
      <c r="T35986" s="1">
        <v>45066.798402777778</v>
      </c>
    </row>
    <row r="35987" spans="1:20" x14ac:dyDescent="0.3">
      <c r="A35987">
        <v>26289547</v>
      </c>
      <c r="B35987">
        <v>45187</v>
      </c>
      <c r="C35987">
        <v>26289547009</v>
      </c>
      <c r="D35987" t="s">
        <v>8468</v>
      </c>
      <c r="E35987" t="s">
        <v>8469</v>
      </c>
      <c r="F35987">
        <v>27.3</v>
      </c>
      <c r="G35987">
        <v>22.016100000000002</v>
      </c>
      <c r="H35987">
        <v>6.7</v>
      </c>
      <c r="I35987">
        <v>5242678</v>
      </c>
      <c r="J35987" t="s">
        <v>12086</v>
      </c>
      <c r="K35987" t="s">
        <v>58002</v>
      </c>
      <c r="L35987" t="s">
        <v>1660</v>
      </c>
      <c r="M35987" t="s">
        <v>58003</v>
      </c>
      <c r="N35987" t="s">
        <v>8930</v>
      </c>
      <c r="O35987">
        <v>53920</v>
      </c>
      <c r="P35987" t="s">
        <v>58004</v>
      </c>
      <c r="Q35987" t="s">
        <v>58005</v>
      </c>
      <c r="R35987" t="s">
        <v>8476</v>
      </c>
      <c r="S35987" t="s">
        <v>8477</v>
      </c>
      <c r="T35987" s="1">
        <v>45439.26599537037</v>
      </c>
    </row>
    <row r="35988" spans="1:20" x14ac:dyDescent="0.3">
      <c r="A35988">
        <v>19910721</v>
      </c>
      <c r="B35988">
        <v>38360</v>
      </c>
      <c r="C35988">
        <v>19910721004</v>
      </c>
      <c r="D35988" t="s">
        <v>8468</v>
      </c>
      <c r="E35988" t="s">
        <v>8469</v>
      </c>
      <c r="F35988">
        <v>26.6</v>
      </c>
      <c r="G35988">
        <v>21.451599999999999</v>
      </c>
      <c r="H35988">
        <v>6.7</v>
      </c>
      <c r="I35988">
        <v>4096395</v>
      </c>
      <c r="J35988" t="s">
        <v>12086</v>
      </c>
      <c r="K35988" t="s">
        <v>23478</v>
      </c>
      <c r="L35988" t="s">
        <v>2324</v>
      </c>
      <c r="M35988" t="s">
        <v>19687</v>
      </c>
      <c r="N35988" t="s">
        <v>15813</v>
      </c>
      <c r="O35988">
        <v>93100</v>
      </c>
      <c r="P35988" t="s">
        <v>58006</v>
      </c>
      <c r="Q35988" t="s">
        <v>58007</v>
      </c>
      <c r="R35988" t="s">
        <v>8476</v>
      </c>
      <c r="S35988" t="s">
        <v>8477</v>
      </c>
      <c r="T35988" s="1">
        <v>45073.986979166664</v>
      </c>
    </row>
    <row r="35989" spans="1:20" x14ac:dyDescent="0.3">
      <c r="A35989">
        <v>19991901</v>
      </c>
      <c r="B35989">
        <v>38375</v>
      </c>
      <c r="C35989">
        <v>19991901005</v>
      </c>
      <c r="D35989" t="s">
        <v>8468</v>
      </c>
      <c r="E35989" t="s">
        <v>8469</v>
      </c>
      <c r="F35989">
        <v>15.8</v>
      </c>
      <c r="G35989">
        <v>12.741899999999999</v>
      </c>
      <c r="H35989">
        <v>6.7</v>
      </c>
      <c r="I35989">
        <v>4112037</v>
      </c>
      <c r="J35989" t="s">
        <v>9356</v>
      </c>
      <c r="K35989" t="s">
        <v>58008</v>
      </c>
      <c r="L35989" t="s">
        <v>2919</v>
      </c>
      <c r="M35989" t="s">
        <v>58009</v>
      </c>
      <c r="N35989" t="s">
        <v>15725</v>
      </c>
      <c r="O35989">
        <v>31400</v>
      </c>
      <c r="P35989" t="s">
        <v>58010</v>
      </c>
      <c r="Q35989" t="s">
        <v>58011</v>
      </c>
      <c r="R35989" t="s">
        <v>8476</v>
      </c>
      <c r="S35989" t="s">
        <v>8477</v>
      </c>
      <c r="T35989" s="1">
        <v>45077.681979166664</v>
      </c>
    </row>
    <row r="35990" spans="1:20" x14ac:dyDescent="0.3">
      <c r="A35990">
        <v>21507729</v>
      </c>
      <c r="B35990">
        <v>39809</v>
      </c>
      <c r="C35990">
        <v>21507729009</v>
      </c>
      <c r="D35990" t="s">
        <v>8468</v>
      </c>
      <c r="E35990" t="s">
        <v>8469</v>
      </c>
      <c r="F35990">
        <v>17.600000000000001</v>
      </c>
      <c r="G35990">
        <v>14.1935</v>
      </c>
      <c r="H35990">
        <v>6.7</v>
      </c>
      <c r="I35990">
        <v>4407304</v>
      </c>
      <c r="J35990" t="s">
        <v>9356</v>
      </c>
      <c r="K35990" t="s">
        <v>58012</v>
      </c>
      <c r="L35990" t="s">
        <v>2671</v>
      </c>
      <c r="M35990" t="s">
        <v>58013</v>
      </c>
      <c r="N35990" t="s">
        <v>8566</v>
      </c>
      <c r="O35990">
        <v>90230</v>
      </c>
      <c r="P35990" t="s">
        <v>58014</v>
      </c>
      <c r="Q35990" t="s">
        <v>34150</v>
      </c>
      <c r="R35990" t="s">
        <v>8476</v>
      </c>
      <c r="S35990" t="s">
        <v>8477</v>
      </c>
      <c r="T35990" s="1">
        <v>45157.849004629628</v>
      </c>
    </row>
    <row r="35991" spans="1:20" x14ac:dyDescent="0.3">
      <c r="A35991">
        <v>24744084</v>
      </c>
      <c r="B35991">
        <v>43880</v>
      </c>
      <c r="C35991">
        <v>24744084009</v>
      </c>
      <c r="D35991" t="s">
        <v>8468</v>
      </c>
      <c r="E35991" t="s">
        <v>8469</v>
      </c>
      <c r="F35991">
        <v>21.1</v>
      </c>
      <c r="G35991">
        <v>17.016100000000002</v>
      </c>
      <c r="H35991">
        <v>6.7</v>
      </c>
      <c r="I35991">
        <v>5104114</v>
      </c>
      <c r="J35991" t="s">
        <v>9356</v>
      </c>
      <c r="K35991" t="s">
        <v>8616</v>
      </c>
      <c r="L35991" t="s">
        <v>1924</v>
      </c>
      <c r="M35991" t="s">
        <v>58015</v>
      </c>
      <c r="N35991" t="s">
        <v>9594</v>
      </c>
      <c r="O35991">
        <v>39200</v>
      </c>
      <c r="P35991" t="s">
        <v>58016</v>
      </c>
      <c r="Q35991" t="s">
        <v>58017</v>
      </c>
      <c r="R35991" t="s">
        <v>8476</v>
      </c>
      <c r="S35991" t="s">
        <v>8477</v>
      </c>
      <c r="T35991" s="1">
        <v>45355.560706018521</v>
      </c>
    </row>
    <row r="35992" spans="1:20" x14ac:dyDescent="0.3">
      <c r="A35992">
        <v>21714819</v>
      </c>
      <c r="B35992">
        <v>40073</v>
      </c>
      <c r="C35992">
        <v>21714819003</v>
      </c>
      <c r="D35992" t="s">
        <v>8468</v>
      </c>
      <c r="E35992" t="s">
        <v>8469</v>
      </c>
      <c r="F35992">
        <v>35.75</v>
      </c>
      <c r="G35992">
        <v>28.8306</v>
      </c>
      <c r="H35992">
        <v>6.7</v>
      </c>
      <c r="I35992">
        <v>3660816</v>
      </c>
      <c r="J35992" t="s">
        <v>9356</v>
      </c>
      <c r="K35992" t="s">
        <v>13189</v>
      </c>
      <c r="L35992" t="s">
        <v>1707</v>
      </c>
      <c r="M35992" t="s">
        <v>47312</v>
      </c>
      <c r="N35992" t="s">
        <v>16012</v>
      </c>
      <c r="O35992">
        <v>46900</v>
      </c>
      <c r="P35992" t="s">
        <v>47313</v>
      </c>
      <c r="Q35992" t="s">
        <v>58018</v>
      </c>
      <c r="R35992" t="s">
        <v>8476</v>
      </c>
      <c r="S35992" t="s">
        <v>8477</v>
      </c>
      <c r="T35992" s="1">
        <v>45169.643518518518</v>
      </c>
    </row>
    <row r="35993" spans="1:20" x14ac:dyDescent="0.3">
      <c r="A35993">
        <v>24602004</v>
      </c>
      <c r="B35993">
        <v>43699</v>
      </c>
      <c r="C35993">
        <v>24602004008</v>
      </c>
      <c r="D35993" t="s">
        <v>8468</v>
      </c>
      <c r="E35993" t="s">
        <v>8469</v>
      </c>
      <c r="F35993">
        <v>31</v>
      </c>
      <c r="G35993">
        <v>25</v>
      </c>
      <c r="H35993">
        <v>6.7</v>
      </c>
      <c r="I35993">
        <v>5072964</v>
      </c>
      <c r="J35993" t="s">
        <v>9356</v>
      </c>
      <c r="K35993" t="s">
        <v>19117</v>
      </c>
      <c r="L35993" t="s">
        <v>1955</v>
      </c>
      <c r="M35993" t="s">
        <v>58019</v>
      </c>
      <c r="N35993" t="s">
        <v>8566</v>
      </c>
      <c r="O35993">
        <v>90500</v>
      </c>
      <c r="P35993" t="s">
        <v>58020</v>
      </c>
      <c r="Q35993" t="s">
        <v>58021</v>
      </c>
      <c r="R35993" t="s">
        <v>8476</v>
      </c>
      <c r="S35993" t="s">
        <v>8477</v>
      </c>
      <c r="T35993" s="1">
        <v>45345.807719907411</v>
      </c>
    </row>
    <row r="35994" spans="1:20" x14ac:dyDescent="0.3">
      <c r="A35994">
        <v>15142312</v>
      </c>
      <c r="B35994">
        <v>32750</v>
      </c>
      <c r="C35994">
        <v>15142312007</v>
      </c>
      <c r="D35994" t="s">
        <v>8468</v>
      </c>
      <c r="E35994" t="s">
        <v>8469</v>
      </c>
      <c r="F35994">
        <v>30.15</v>
      </c>
      <c r="G35994">
        <v>24.314499999999999</v>
      </c>
      <c r="H35994">
        <v>6.7</v>
      </c>
      <c r="I35994">
        <v>2853981</v>
      </c>
      <c r="J35994" t="s">
        <v>9356</v>
      </c>
      <c r="K35994" t="s">
        <v>14584</v>
      </c>
      <c r="L35994" t="s">
        <v>2491</v>
      </c>
      <c r="M35994" t="s">
        <v>14585</v>
      </c>
      <c r="N35994" t="s">
        <v>9338</v>
      </c>
      <c r="O35994">
        <v>40270</v>
      </c>
      <c r="P35994" t="s">
        <v>14586</v>
      </c>
      <c r="Q35994" t="s">
        <v>58022</v>
      </c>
      <c r="R35994" t="s">
        <v>8476</v>
      </c>
      <c r="S35994" t="s">
        <v>8477</v>
      </c>
      <c r="T35994" s="1">
        <v>44823.430694444447</v>
      </c>
    </row>
    <row r="35995" spans="1:20" x14ac:dyDescent="0.3">
      <c r="A35995">
        <v>23357624</v>
      </c>
      <c r="B35995">
        <v>42189</v>
      </c>
      <c r="C35995">
        <v>23357624006</v>
      </c>
      <c r="D35995" t="s">
        <v>8468</v>
      </c>
      <c r="E35995" t="s">
        <v>8469</v>
      </c>
      <c r="F35995">
        <v>23.7</v>
      </c>
      <c r="G35995">
        <v>19.1129</v>
      </c>
      <c r="H35995">
        <v>6.7</v>
      </c>
      <c r="I35995">
        <v>4795419</v>
      </c>
      <c r="J35995" t="s">
        <v>57276</v>
      </c>
      <c r="K35995" t="s">
        <v>9696</v>
      </c>
      <c r="L35995" t="s">
        <v>2270</v>
      </c>
      <c r="M35995" t="s">
        <v>58023</v>
      </c>
      <c r="N35995" t="s">
        <v>24681</v>
      </c>
      <c r="O35995">
        <v>21360</v>
      </c>
      <c r="P35995" t="s">
        <v>58024</v>
      </c>
      <c r="Q35995" t="s">
        <v>58025</v>
      </c>
      <c r="R35995" t="s">
        <v>8476</v>
      </c>
      <c r="S35995" t="s">
        <v>8477</v>
      </c>
      <c r="T35995" s="1">
        <v>45262.874386574076</v>
      </c>
    </row>
    <row r="35996" spans="1:20" x14ac:dyDescent="0.3">
      <c r="A35996">
        <v>27307214</v>
      </c>
      <c r="B35996">
        <v>46265</v>
      </c>
      <c r="C35996">
        <v>27307214006</v>
      </c>
      <c r="D35996" t="s">
        <v>8468</v>
      </c>
      <c r="E35996" t="s">
        <v>8469</v>
      </c>
      <c r="F35996">
        <v>20.65</v>
      </c>
      <c r="G35996">
        <v>16.653199999999998</v>
      </c>
      <c r="H35996">
        <v>6.7</v>
      </c>
      <c r="I35996">
        <v>4948399</v>
      </c>
      <c r="J35996" t="s">
        <v>41486</v>
      </c>
      <c r="K35996" t="s">
        <v>41487</v>
      </c>
      <c r="L35996" t="s">
        <v>1427</v>
      </c>
      <c r="M35996" t="s">
        <v>41488</v>
      </c>
      <c r="N35996" t="s">
        <v>8930</v>
      </c>
      <c r="O35996">
        <v>53100</v>
      </c>
      <c r="P35996" t="s">
        <v>41489</v>
      </c>
      <c r="Q35996" t="s">
        <v>58026</v>
      </c>
      <c r="R35996" t="s">
        <v>8476</v>
      </c>
      <c r="S35996" t="s">
        <v>8477</v>
      </c>
      <c r="T35996" s="1">
        <v>45516.690023148149</v>
      </c>
    </row>
    <row r="35997" spans="1:20" x14ac:dyDescent="0.3">
      <c r="A35997">
        <v>27414734</v>
      </c>
      <c r="B35997">
        <v>46569</v>
      </c>
      <c r="C35997">
        <v>27414734000</v>
      </c>
      <c r="D35997" t="s">
        <v>8468</v>
      </c>
      <c r="E35997" t="s">
        <v>8469</v>
      </c>
      <c r="F35997">
        <v>23.4</v>
      </c>
      <c r="G35997">
        <v>18.870999999999999</v>
      </c>
      <c r="H35997">
        <v>6.7</v>
      </c>
      <c r="I35997">
        <v>3031383</v>
      </c>
      <c r="J35997" t="s">
        <v>9391</v>
      </c>
      <c r="K35997" t="s">
        <v>9465</v>
      </c>
      <c r="L35997" t="s">
        <v>807</v>
      </c>
      <c r="M35997" t="s">
        <v>14623</v>
      </c>
      <c r="N35997" t="s">
        <v>8818</v>
      </c>
      <c r="O35997">
        <v>1520</v>
      </c>
      <c r="P35997" t="s">
        <v>14624</v>
      </c>
      <c r="Q35997" t="s">
        <v>58027</v>
      </c>
      <c r="R35997" t="s">
        <v>8476</v>
      </c>
      <c r="S35997" t="s">
        <v>8477</v>
      </c>
      <c r="T35997" s="1">
        <v>45532.719733796293</v>
      </c>
    </row>
    <row r="35998" spans="1:20" x14ac:dyDescent="0.3">
      <c r="A35998">
        <v>25582378</v>
      </c>
      <c r="B35998">
        <v>44784</v>
      </c>
      <c r="C35998">
        <v>25582378002</v>
      </c>
      <c r="D35998" t="s">
        <v>8468</v>
      </c>
      <c r="E35998" t="s">
        <v>8469</v>
      </c>
      <c r="F35998">
        <v>33.15</v>
      </c>
      <c r="G35998">
        <v>26.733899999999998</v>
      </c>
      <c r="H35998">
        <v>6.7</v>
      </c>
      <c r="I35998">
        <v>3031383</v>
      </c>
      <c r="J35998" t="s">
        <v>9391</v>
      </c>
      <c r="K35998" t="s">
        <v>9465</v>
      </c>
      <c r="L35998" t="s">
        <v>807</v>
      </c>
      <c r="M35998" t="s">
        <v>14623</v>
      </c>
      <c r="N35998" t="s">
        <v>8818</v>
      </c>
      <c r="O35998">
        <v>1520</v>
      </c>
      <c r="P35998" t="s">
        <v>14624</v>
      </c>
      <c r="Q35998" t="s">
        <v>58028</v>
      </c>
      <c r="R35998" t="s">
        <v>8476</v>
      </c>
      <c r="S35998" t="s">
        <v>8477</v>
      </c>
      <c r="T35998" s="1">
        <v>45408.934236111112</v>
      </c>
    </row>
    <row r="35999" spans="1:20" x14ac:dyDescent="0.3">
      <c r="A35999">
        <v>21519304</v>
      </c>
      <c r="B35999">
        <v>39833</v>
      </c>
      <c r="C35999">
        <v>21519304001</v>
      </c>
      <c r="D35999" t="s">
        <v>8468</v>
      </c>
      <c r="E35999" t="s">
        <v>8469</v>
      </c>
      <c r="F35999">
        <v>36.200000000000003</v>
      </c>
      <c r="G35999">
        <v>29.1935</v>
      </c>
      <c r="H35999">
        <v>6.7</v>
      </c>
      <c r="I35999">
        <v>3031383</v>
      </c>
      <c r="J35999" t="s">
        <v>9391</v>
      </c>
      <c r="K35999" t="s">
        <v>9465</v>
      </c>
      <c r="L35999" t="s">
        <v>807</v>
      </c>
      <c r="M35999" t="s">
        <v>14623</v>
      </c>
      <c r="N35999" t="s">
        <v>8818</v>
      </c>
      <c r="O35999">
        <v>1520</v>
      </c>
      <c r="P35999" t="s">
        <v>14624</v>
      </c>
      <c r="Q35999" t="s">
        <v>58029</v>
      </c>
      <c r="R35999" t="s">
        <v>8476</v>
      </c>
      <c r="S35999" t="s">
        <v>8477</v>
      </c>
      <c r="T35999" s="1">
        <v>45158.682615740741</v>
      </c>
    </row>
    <row r="36000" spans="1:20" x14ac:dyDescent="0.3">
      <c r="A36000">
        <v>22814524</v>
      </c>
      <c r="B36000">
        <v>41542</v>
      </c>
      <c r="C36000">
        <v>22814524006</v>
      </c>
      <c r="D36000" t="s">
        <v>8468</v>
      </c>
      <c r="E36000" t="s">
        <v>8469</v>
      </c>
      <c r="F36000">
        <v>21.6</v>
      </c>
      <c r="G36000">
        <v>17.4194</v>
      </c>
      <c r="H36000">
        <v>6.7</v>
      </c>
      <c r="I36000">
        <v>3552126</v>
      </c>
      <c r="J36000" t="s">
        <v>9391</v>
      </c>
      <c r="K36000" t="s">
        <v>16255</v>
      </c>
      <c r="L36000" t="s">
        <v>1613</v>
      </c>
      <c r="M36000" t="s">
        <v>16256</v>
      </c>
      <c r="N36000" t="s">
        <v>11083</v>
      </c>
      <c r="O36000">
        <v>33720</v>
      </c>
      <c r="P36000" t="s">
        <v>56232</v>
      </c>
      <c r="Q36000" t="s">
        <v>16258</v>
      </c>
      <c r="R36000" t="s">
        <v>8476</v>
      </c>
      <c r="S36000" t="s">
        <v>8477</v>
      </c>
      <c r="T36000" s="1">
        <v>45233.548252314817</v>
      </c>
    </row>
    <row r="36001" spans="1:20" x14ac:dyDescent="0.3">
      <c r="A36001">
        <v>25029698</v>
      </c>
      <c r="B36001">
        <v>44117</v>
      </c>
      <c r="C36001">
        <v>25029698009</v>
      </c>
      <c r="D36001" t="s">
        <v>8468</v>
      </c>
      <c r="E36001" t="s">
        <v>8469</v>
      </c>
      <c r="F36001">
        <v>20.65</v>
      </c>
      <c r="G36001">
        <v>16.653199999999998</v>
      </c>
      <c r="H36001">
        <v>6.7</v>
      </c>
      <c r="I36001">
        <v>3552126</v>
      </c>
      <c r="J36001" t="s">
        <v>9391</v>
      </c>
      <c r="K36001" t="s">
        <v>16255</v>
      </c>
      <c r="L36001" t="s">
        <v>1613</v>
      </c>
      <c r="M36001" t="s">
        <v>58030</v>
      </c>
      <c r="N36001" t="s">
        <v>11083</v>
      </c>
      <c r="O36001">
        <v>33100</v>
      </c>
      <c r="P36001" t="s">
        <v>56232</v>
      </c>
      <c r="Q36001" t="s">
        <v>58031</v>
      </c>
      <c r="R36001" t="s">
        <v>8476</v>
      </c>
      <c r="S36001" t="s">
        <v>8477</v>
      </c>
      <c r="T36001" s="1">
        <v>45369.500578703701</v>
      </c>
    </row>
    <row r="36002" spans="1:20" x14ac:dyDescent="0.3">
      <c r="A36002">
        <v>26367827</v>
      </c>
      <c r="B36002">
        <v>45271</v>
      </c>
      <c r="C36002">
        <v>26367827007</v>
      </c>
      <c r="D36002" t="s">
        <v>8468</v>
      </c>
      <c r="E36002" t="s">
        <v>8469</v>
      </c>
      <c r="F36002">
        <v>26.5</v>
      </c>
      <c r="G36002">
        <v>21.370999999999999</v>
      </c>
      <c r="H36002">
        <v>6.7</v>
      </c>
      <c r="I36002">
        <v>4783649</v>
      </c>
      <c r="J36002" t="s">
        <v>9391</v>
      </c>
      <c r="K36002" t="s">
        <v>19608</v>
      </c>
      <c r="L36002" t="s">
        <v>1646</v>
      </c>
      <c r="M36002" t="s">
        <v>58032</v>
      </c>
      <c r="N36002" t="s">
        <v>32933</v>
      </c>
      <c r="O36002">
        <v>21340</v>
      </c>
      <c r="P36002" t="s">
        <v>58033</v>
      </c>
      <c r="Q36002" t="s">
        <v>58034</v>
      </c>
      <c r="R36002" t="s">
        <v>8476</v>
      </c>
      <c r="S36002" t="s">
        <v>8477</v>
      </c>
      <c r="T36002" s="1">
        <v>45445.47724537037</v>
      </c>
    </row>
    <row r="36003" spans="1:20" x14ac:dyDescent="0.3">
      <c r="A36003">
        <v>23304954</v>
      </c>
      <c r="B36003">
        <v>42142</v>
      </c>
      <c r="C36003">
        <v>23304954004</v>
      </c>
      <c r="D36003" t="s">
        <v>8468</v>
      </c>
      <c r="E36003" t="s">
        <v>8469</v>
      </c>
      <c r="F36003">
        <v>31.15</v>
      </c>
      <c r="G36003">
        <v>25.120999999999999</v>
      </c>
      <c r="H36003">
        <v>6.7</v>
      </c>
      <c r="I36003">
        <v>4783649</v>
      </c>
      <c r="J36003" t="s">
        <v>9391</v>
      </c>
      <c r="K36003" t="s">
        <v>19608</v>
      </c>
      <c r="L36003" t="s">
        <v>1646</v>
      </c>
      <c r="M36003" t="s">
        <v>58032</v>
      </c>
      <c r="N36003" t="s">
        <v>32933</v>
      </c>
      <c r="O36003">
        <v>21340</v>
      </c>
      <c r="P36003" t="s">
        <v>58033</v>
      </c>
      <c r="Q36003" t="s">
        <v>58035</v>
      </c>
      <c r="R36003" t="s">
        <v>8476</v>
      </c>
      <c r="S36003" t="s">
        <v>8477</v>
      </c>
      <c r="T36003" s="1">
        <v>45260.345543981479</v>
      </c>
    </row>
    <row r="36004" spans="1:20" x14ac:dyDescent="0.3">
      <c r="A36004">
        <v>22338574</v>
      </c>
      <c r="B36004">
        <v>40851</v>
      </c>
      <c r="C36004">
        <v>22338574008</v>
      </c>
      <c r="D36004" t="s">
        <v>8468</v>
      </c>
      <c r="E36004" t="s">
        <v>8469</v>
      </c>
      <c r="F36004">
        <v>33.200000000000003</v>
      </c>
      <c r="G36004">
        <v>26.7742</v>
      </c>
      <c r="H36004">
        <v>6.7</v>
      </c>
      <c r="I36004">
        <v>4567749</v>
      </c>
      <c r="J36004" t="s">
        <v>9391</v>
      </c>
      <c r="K36004" t="s">
        <v>10712</v>
      </c>
      <c r="L36004" t="s">
        <v>2520</v>
      </c>
      <c r="M36004" t="s">
        <v>58036</v>
      </c>
      <c r="N36004" t="s">
        <v>11814</v>
      </c>
      <c r="O36004">
        <v>40420</v>
      </c>
      <c r="P36004" t="s">
        <v>58037</v>
      </c>
      <c r="Q36004" t="s">
        <v>58038</v>
      </c>
      <c r="R36004" t="s">
        <v>8476</v>
      </c>
      <c r="S36004" t="s">
        <v>8477</v>
      </c>
      <c r="T36004" s="1">
        <v>45204.833229166667</v>
      </c>
    </row>
    <row r="36005" spans="1:20" x14ac:dyDescent="0.3">
      <c r="A36005">
        <v>17266810</v>
      </c>
      <c r="B36005">
        <v>35932</v>
      </c>
      <c r="C36005">
        <v>17266810001</v>
      </c>
      <c r="D36005" t="s">
        <v>8468</v>
      </c>
      <c r="E36005" t="s">
        <v>8469</v>
      </c>
      <c r="F36005">
        <v>29.7</v>
      </c>
      <c r="G36005">
        <v>23.951599999999999</v>
      </c>
      <c r="H36005">
        <v>6.7</v>
      </c>
      <c r="I36005">
        <v>3606312</v>
      </c>
      <c r="J36005" t="s">
        <v>9391</v>
      </c>
      <c r="K36005" t="s">
        <v>58039</v>
      </c>
      <c r="L36005" t="s">
        <v>3298</v>
      </c>
      <c r="M36005" t="s">
        <v>58040</v>
      </c>
      <c r="N36005" t="s">
        <v>8612</v>
      </c>
      <c r="O36005">
        <v>28370</v>
      </c>
      <c r="P36005" t="s">
        <v>58041</v>
      </c>
      <c r="Q36005" t="s">
        <v>58042</v>
      </c>
      <c r="R36005" t="s">
        <v>8476</v>
      </c>
      <c r="S36005" t="s">
        <v>8477</v>
      </c>
      <c r="T36005" s="1">
        <v>44961.687349537038</v>
      </c>
    </row>
    <row r="36006" spans="1:20" x14ac:dyDescent="0.3">
      <c r="A36006">
        <v>24508059</v>
      </c>
      <c r="B36006">
        <v>43547</v>
      </c>
      <c r="C36006">
        <v>24508059005</v>
      </c>
      <c r="D36006" t="s">
        <v>8468</v>
      </c>
      <c r="E36006" t="s">
        <v>8469</v>
      </c>
      <c r="F36006">
        <v>19.399999999999999</v>
      </c>
      <c r="G36006">
        <v>15.645200000000001</v>
      </c>
      <c r="H36006">
        <v>6.7</v>
      </c>
      <c r="I36006">
        <v>680963</v>
      </c>
      <c r="J36006" t="s">
        <v>9391</v>
      </c>
      <c r="K36006" t="s">
        <v>12142</v>
      </c>
      <c r="L36006" t="s">
        <v>1446</v>
      </c>
      <c r="M36006" t="s">
        <v>12143</v>
      </c>
      <c r="N36006" t="s">
        <v>12144</v>
      </c>
      <c r="O36006">
        <v>35990</v>
      </c>
      <c r="P36006" t="s">
        <v>12145</v>
      </c>
      <c r="Q36006" t="s">
        <v>58043</v>
      </c>
      <c r="R36006" t="s">
        <v>8476</v>
      </c>
      <c r="S36006" t="s">
        <v>8477</v>
      </c>
      <c r="T36006" s="1">
        <v>45338.939282407409</v>
      </c>
    </row>
    <row r="36007" spans="1:20" x14ac:dyDescent="0.3">
      <c r="A36007">
        <v>27262378</v>
      </c>
      <c r="B36007">
        <v>46215</v>
      </c>
      <c r="C36007">
        <v>27262378003</v>
      </c>
      <c r="D36007" t="s">
        <v>8468</v>
      </c>
      <c r="E36007" t="s">
        <v>8469</v>
      </c>
      <c r="F36007">
        <v>28.65</v>
      </c>
      <c r="G36007">
        <v>23.104800000000001</v>
      </c>
      <c r="H36007">
        <v>6.7</v>
      </c>
      <c r="I36007">
        <v>680963</v>
      </c>
      <c r="J36007" t="s">
        <v>9391</v>
      </c>
      <c r="K36007" t="s">
        <v>12142</v>
      </c>
      <c r="L36007" t="s">
        <v>1446</v>
      </c>
      <c r="M36007" t="s">
        <v>12143</v>
      </c>
      <c r="N36007" t="s">
        <v>12144</v>
      </c>
      <c r="O36007">
        <v>35990</v>
      </c>
      <c r="P36007" t="s">
        <v>12145</v>
      </c>
      <c r="Q36007" t="s">
        <v>58044</v>
      </c>
      <c r="R36007" t="s">
        <v>8476</v>
      </c>
      <c r="S36007" t="s">
        <v>8477</v>
      </c>
      <c r="T36007" s="1">
        <v>45512.956875000003</v>
      </c>
    </row>
    <row r="36008" spans="1:20" x14ac:dyDescent="0.3">
      <c r="A36008">
        <v>21764529</v>
      </c>
      <c r="B36008">
        <v>40535</v>
      </c>
      <c r="C36008">
        <v>21764529000</v>
      </c>
      <c r="D36008" t="s">
        <v>8468</v>
      </c>
      <c r="E36008" t="s">
        <v>8469</v>
      </c>
      <c r="F36008">
        <v>32.6</v>
      </c>
      <c r="G36008">
        <v>26.290299999999998</v>
      </c>
      <c r="H36008">
        <v>6.7</v>
      </c>
      <c r="I36008">
        <v>680963</v>
      </c>
      <c r="J36008" t="s">
        <v>9391</v>
      </c>
      <c r="K36008" t="s">
        <v>12142</v>
      </c>
      <c r="L36008" t="s">
        <v>1446</v>
      </c>
      <c r="M36008" t="s">
        <v>12143</v>
      </c>
      <c r="N36008" t="s">
        <v>12144</v>
      </c>
      <c r="O36008">
        <v>35990</v>
      </c>
      <c r="P36008" t="s">
        <v>12145</v>
      </c>
      <c r="Q36008" t="s">
        <v>58045</v>
      </c>
      <c r="R36008" t="s">
        <v>8476</v>
      </c>
      <c r="S36008" t="s">
        <v>8477</v>
      </c>
      <c r="T36008" s="1">
        <v>45190.883611111109</v>
      </c>
    </row>
    <row r="36009" spans="1:20" x14ac:dyDescent="0.3">
      <c r="A36009">
        <v>26873318</v>
      </c>
      <c r="B36009">
        <v>45819</v>
      </c>
      <c r="C36009">
        <v>26873318000</v>
      </c>
      <c r="D36009" t="s">
        <v>8468</v>
      </c>
      <c r="E36009" t="s">
        <v>8469</v>
      </c>
      <c r="F36009">
        <v>27.4</v>
      </c>
      <c r="G36009">
        <v>22.096800000000002</v>
      </c>
      <c r="H36009">
        <v>6.7</v>
      </c>
      <c r="I36009">
        <v>5521338</v>
      </c>
      <c r="J36009" t="s">
        <v>9424</v>
      </c>
      <c r="K36009" t="s">
        <v>58046</v>
      </c>
      <c r="L36009" t="s">
        <v>1445</v>
      </c>
      <c r="M36009" t="s">
        <v>58047</v>
      </c>
      <c r="N36009" t="s">
        <v>11887</v>
      </c>
      <c r="O36009">
        <v>39700</v>
      </c>
      <c r="P36009" t="s">
        <v>58048</v>
      </c>
      <c r="Q36009" t="s">
        <v>58049</v>
      </c>
      <c r="R36009" t="s">
        <v>8476</v>
      </c>
      <c r="S36009" t="s">
        <v>8477</v>
      </c>
      <c r="T36009" s="1">
        <v>45483.54042824074</v>
      </c>
    </row>
    <row r="36010" spans="1:20" x14ac:dyDescent="0.3">
      <c r="A36010">
        <v>26971038</v>
      </c>
      <c r="B36010">
        <v>45909</v>
      </c>
      <c r="C36010">
        <v>26971038004</v>
      </c>
      <c r="D36010" t="s">
        <v>8468</v>
      </c>
      <c r="E36010" t="s">
        <v>8469</v>
      </c>
      <c r="F36010">
        <v>25.35</v>
      </c>
      <c r="G36010">
        <v>20.4435</v>
      </c>
      <c r="H36010">
        <v>6.7</v>
      </c>
      <c r="I36010">
        <v>5521338</v>
      </c>
      <c r="J36010" t="s">
        <v>9424</v>
      </c>
      <c r="K36010" t="s">
        <v>58046</v>
      </c>
      <c r="L36010" t="s">
        <v>1445</v>
      </c>
      <c r="M36010" t="s">
        <v>58047</v>
      </c>
      <c r="N36010" t="s">
        <v>11887</v>
      </c>
      <c r="O36010">
        <v>39700</v>
      </c>
      <c r="P36010" t="s">
        <v>58048</v>
      </c>
      <c r="Q36010" t="s">
        <v>16659</v>
      </c>
      <c r="R36010" t="s">
        <v>8476</v>
      </c>
      <c r="S36010" t="s">
        <v>8477</v>
      </c>
      <c r="T36010" s="1">
        <v>45490.765752314815</v>
      </c>
    </row>
    <row r="36011" spans="1:20" x14ac:dyDescent="0.3">
      <c r="A36011">
        <v>27263710</v>
      </c>
      <c r="B36011">
        <v>46217</v>
      </c>
      <c r="C36011">
        <v>27263710000</v>
      </c>
      <c r="D36011" t="s">
        <v>8468</v>
      </c>
      <c r="E36011" t="s">
        <v>8469</v>
      </c>
      <c r="F36011">
        <v>26.25</v>
      </c>
      <c r="G36011">
        <v>21.1694</v>
      </c>
      <c r="H36011">
        <v>6.7</v>
      </c>
      <c r="I36011">
        <v>5521338</v>
      </c>
      <c r="J36011" t="s">
        <v>9424</v>
      </c>
      <c r="K36011" t="s">
        <v>58046</v>
      </c>
      <c r="L36011" t="s">
        <v>1445</v>
      </c>
      <c r="M36011" t="s">
        <v>58047</v>
      </c>
      <c r="N36011" t="s">
        <v>11887</v>
      </c>
      <c r="O36011">
        <v>39700</v>
      </c>
      <c r="P36011" t="s">
        <v>58048</v>
      </c>
      <c r="Q36011" t="s">
        <v>58050</v>
      </c>
      <c r="R36011" t="s">
        <v>8476</v>
      </c>
      <c r="S36011" t="s">
        <v>8477</v>
      </c>
      <c r="T36011" s="1">
        <v>45513.233263888891</v>
      </c>
    </row>
    <row r="36012" spans="1:20" x14ac:dyDescent="0.3">
      <c r="A36012">
        <v>23478384</v>
      </c>
      <c r="B36012">
        <v>42301</v>
      </c>
      <c r="C36012">
        <v>23478384005</v>
      </c>
      <c r="D36012" t="s">
        <v>8468</v>
      </c>
      <c r="E36012" t="s">
        <v>8469</v>
      </c>
      <c r="F36012">
        <v>14.5</v>
      </c>
      <c r="G36012">
        <v>11.6935</v>
      </c>
      <c r="H36012">
        <v>6.7</v>
      </c>
      <c r="I36012">
        <v>4827944</v>
      </c>
      <c r="J36012" t="s">
        <v>9424</v>
      </c>
      <c r="K36012" t="s">
        <v>10254</v>
      </c>
      <c r="L36012" t="s">
        <v>2243</v>
      </c>
      <c r="M36012" t="s">
        <v>58051</v>
      </c>
      <c r="N36012" t="s">
        <v>8566</v>
      </c>
      <c r="O36012">
        <v>90100</v>
      </c>
      <c r="P36012" t="s">
        <v>58052</v>
      </c>
      <c r="Q36012" t="s">
        <v>58053</v>
      </c>
      <c r="R36012" t="s">
        <v>8476</v>
      </c>
      <c r="S36012" t="s">
        <v>8477</v>
      </c>
      <c r="T36012" s="1">
        <v>45269.738668981481</v>
      </c>
    </row>
    <row r="36013" spans="1:20" x14ac:dyDescent="0.3">
      <c r="A36013">
        <v>13570050</v>
      </c>
      <c r="B36013">
        <v>29895</v>
      </c>
      <c r="C36013">
        <v>13570050001</v>
      </c>
      <c r="D36013" t="s">
        <v>8468</v>
      </c>
      <c r="E36013" t="s">
        <v>8469</v>
      </c>
      <c r="F36013">
        <v>22.85</v>
      </c>
      <c r="G36013">
        <v>18.427399999999999</v>
      </c>
      <c r="H36013">
        <v>6.7</v>
      </c>
      <c r="I36013">
        <v>2006497</v>
      </c>
      <c r="J36013" t="s">
        <v>9424</v>
      </c>
      <c r="K36013" t="s">
        <v>58054</v>
      </c>
      <c r="L36013" t="s">
        <v>4235</v>
      </c>
      <c r="M36013" t="s">
        <v>58055</v>
      </c>
      <c r="N36013" t="s">
        <v>9000</v>
      </c>
      <c r="O36013">
        <v>2600</v>
      </c>
      <c r="P36013" t="s">
        <v>58056</v>
      </c>
      <c r="Q36013" t="s">
        <v>58057</v>
      </c>
      <c r="R36013" t="s">
        <v>8476</v>
      </c>
      <c r="S36013" t="s">
        <v>8477</v>
      </c>
      <c r="T36013" s="1">
        <v>44663.530115740738</v>
      </c>
    </row>
    <row r="36014" spans="1:20" x14ac:dyDescent="0.3">
      <c r="A36014">
        <v>11516076</v>
      </c>
      <c r="B36014">
        <v>25363</v>
      </c>
      <c r="C36014">
        <v>11516076009</v>
      </c>
      <c r="D36014" t="s">
        <v>8468</v>
      </c>
      <c r="E36014" t="s">
        <v>8469</v>
      </c>
      <c r="F36014">
        <v>32.299999999999997</v>
      </c>
      <c r="G36014">
        <v>26.048400000000001</v>
      </c>
      <c r="H36014">
        <v>6.7</v>
      </c>
      <c r="I36014">
        <v>1482176</v>
      </c>
      <c r="J36014" t="s">
        <v>9424</v>
      </c>
      <c r="K36014" t="s">
        <v>55607</v>
      </c>
      <c r="L36014" t="s">
        <v>2166</v>
      </c>
      <c r="M36014" t="s">
        <v>55608</v>
      </c>
      <c r="N36014" t="s">
        <v>9442</v>
      </c>
      <c r="O36014">
        <v>4400</v>
      </c>
      <c r="P36014" t="s">
        <v>55609</v>
      </c>
      <c r="Q36014" t="s">
        <v>58058</v>
      </c>
      <c r="R36014" t="s">
        <v>8476</v>
      </c>
      <c r="S36014" t="s">
        <v>8477</v>
      </c>
      <c r="T36014" s="1">
        <v>44470.820335648146</v>
      </c>
    </row>
    <row r="36015" spans="1:20" x14ac:dyDescent="0.3">
      <c r="A36015">
        <v>17547006</v>
      </c>
      <c r="B36015">
        <v>35883</v>
      </c>
      <c r="C36015">
        <v>17547006000</v>
      </c>
      <c r="D36015" t="s">
        <v>8468</v>
      </c>
      <c r="E36015" t="s">
        <v>8469</v>
      </c>
      <c r="F36015">
        <v>35.380000000000003</v>
      </c>
      <c r="G36015">
        <v>28.532299999999999</v>
      </c>
      <c r="H36015">
        <v>6.7</v>
      </c>
      <c r="I36015">
        <v>1482176</v>
      </c>
      <c r="J36015" t="s">
        <v>9424</v>
      </c>
      <c r="K36015" t="s">
        <v>55607</v>
      </c>
      <c r="L36015" t="s">
        <v>2166</v>
      </c>
      <c r="M36015" t="s">
        <v>55608</v>
      </c>
      <c r="N36015" t="s">
        <v>9442</v>
      </c>
      <c r="O36015">
        <v>4400</v>
      </c>
      <c r="P36015" t="s">
        <v>55609</v>
      </c>
      <c r="Q36015" t="s">
        <v>58059</v>
      </c>
      <c r="R36015" t="s">
        <v>8476</v>
      </c>
      <c r="S36015" t="s">
        <v>8477</v>
      </c>
      <c r="T36015" s="1">
        <v>44959.580960648149</v>
      </c>
    </row>
    <row r="36016" spans="1:20" x14ac:dyDescent="0.3">
      <c r="A36016">
        <v>18110106</v>
      </c>
      <c r="B36016">
        <v>36573</v>
      </c>
      <c r="C36016">
        <v>18110106006</v>
      </c>
      <c r="D36016" t="s">
        <v>8468</v>
      </c>
      <c r="E36016" t="s">
        <v>8469</v>
      </c>
      <c r="F36016">
        <v>34.5</v>
      </c>
      <c r="G36016">
        <v>27.822600000000001</v>
      </c>
      <c r="H36016">
        <v>6.7</v>
      </c>
      <c r="I36016">
        <v>3759042</v>
      </c>
      <c r="J36016" t="s">
        <v>58060</v>
      </c>
      <c r="K36016" t="s">
        <v>28322</v>
      </c>
      <c r="L36016" t="s">
        <v>3193</v>
      </c>
      <c r="M36016" t="s">
        <v>58061</v>
      </c>
      <c r="N36016" t="s">
        <v>9036</v>
      </c>
      <c r="O36016">
        <v>13130</v>
      </c>
      <c r="P36016" t="s">
        <v>58062</v>
      </c>
      <c r="Q36016" t="s">
        <v>58063</v>
      </c>
      <c r="R36016" t="s">
        <v>8476</v>
      </c>
      <c r="S36016" t="s">
        <v>8477</v>
      </c>
      <c r="T36016" s="1">
        <v>44989.602592592593</v>
      </c>
    </row>
    <row r="36017" spans="1:20" x14ac:dyDescent="0.3">
      <c r="A36017">
        <v>11380555</v>
      </c>
      <c r="B36017">
        <v>24992</v>
      </c>
      <c r="C36017">
        <v>11380555002</v>
      </c>
      <c r="D36017" t="s">
        <v>8468</v>
      </c>
      <c r="E36017" t="s">
        <v>8469</v>
      </c>
      <c r="F36017">
        <v>36.299999999999997</v>
      </c>
      <c r="G36017">
        <v>29.2742</v>
      </c>
      <c r="H36017">
        <v>6.7</v>
      </c>
      <c r="I36017">
        <v>1901824</v>
      </c>
      <c r="J36017" t="s">
        <v>58064</v>
      </c>
      <c r="K36017" t="s">
        <v>58065</v>
      </c>
      <c r="L36017" t="s">
        <v>5022</v>
      </c>
      <c r="M36017" t="s">
        <v>58066</v>
      </c>
      <c r="N36017" t="s">
        <v>12173</v>
      </c>
      <c r="O36017">
        <v>94450</v>
      </c>
      <c r="P36017" t="s">
        <v>58067</v>
      </c>
      <c r="Q36017" t="s">
        <v>58068</v>
      </c>
      <c r="R36017" t="s">
        <v>8476</v>
      </c>
      <c r="S36017" t="s">
        <v>8477</v>
      </c>
      <c r="T36017" s="1">
        <v>44456.783831018518</v>
      </c>
    </row>
    <row r="36018" spans="1:20" x14ac:dyDescent="0.3">
      <c r="A36018">
        <v>18079170</v>
      </c>
      <c r="B36018">
        <v>36530</v>
      </c>
      <c r="C36018">
        <v>18079170005</v>
      </c>
      <c r="D36018" t="s">
        <v>8468</v>
      </c>
      <c r="E36018" t="s">
        <v>8469</v>
      </c>
      <c r="F36018">
        <v>27.97</v>
      </c>
      <c r="G36018">
        <v>22.5565</v>
      </c>
      <c r="H36018">
        <v>6.7</v>
      </c>
      <c r="I36018">
        <v>3753552</v>
      </c>
      <c r="J36018" t="s">
        <v>9454</v>
      </c>
      <c r="K36018" t="s">
        <v>18098</v>
      </c>
      <c r="L36018" t="s">
        <v>3115</v>
      </c>
      <c r="M36018" t="s">
        <v>18099</v>
      </c>
      <c r="N36018" t="s">
        <v>14083</v>
      </c>
      <c r="O36018">
        <v>21570</v>
      </c>
      <c r="P36018" t="s">
        <v>18100</v>
      </c>
      <c r="Q36018" t="s">
        <v>58069</v>
      </c>
      <c r="R36018" t="s">
        <v>8476</v>
      </c>
      <c r="S36018" t="s">
        <v>8477</v>
      </c>
      <c r="T36018" s="1">
        <v>44987.810972222222</v>
      </c>
    </row>
    <row r="36019" spans="1:20" x14ac:dyDescent="0.3">
      <c r="A36019">
        <v>18533970</v>
      </c>
      <c r="B36019">
        <v>37108</v>
      </c>
      <c r="C36019">
        <v>18533970000</v>
      </c>
      <c r="D36019" t="s">
        <v>8468</v>
      </c>
      <c r="E36019" t="s">
        <v>8469</v>
      </c>
      <c r="F36019">
        <v>22.75</v>
      </c>
      <c r="G36019">
        <v>18.346800000000002</v>
      </c>
      <c r="H36019">
        <v>6.7</v>
      </c>
      <c r="I36019">
        <v>3753552</v>
      </c>
      <c r="J36019" t="s">
        <v>9454</v>
      </c>
      <c r="K36019" t="s">
        <v>18098</v>
      </c>
      <c r="L36019" t="s">
        <v>3115</v>
      </c>
      <c r="M36019" t="s">
        <v>18099</v>
      </c>
      <c r="N36019" t="s">
        <v>14083</v>
      </c>
      <c r="O36019">
        <v>21570</v>
      </c>
      <c r="P36019" t="s">
        <v>18100</v>
      </c>
      <c r="Q36019" t="s">
        <v>58070</v>
      </c>
      <c r="R36019" t="s">
        <v>8476</v>
      </c>
      <c r="S36019" t="s">
        <v>8477</v>
      </c>
      <c r="T36019" s="1">
        <v>45010.906238425923</v>
      </c>
    </row>
    <row r="36020" spans="1:20" x14ac:dyDescent="0.3">
      <c r="A36020">
        <v>23046269</v>
      </c>
      <c r="B36020">
        <v>41856</v>
      </c>
      <c r="C36020">
        <v>23046269002</v>
      </c>
      <c r="D36020" t="s">
        <v>8468</v>
      </c>
      <c r="E36020" t="s">
        <v>8469</v>
      </c>
      <c r="F36020">
        <v>27.6</v>
      </c>
      <c r="G36020">
        <v>22.258099999999999</v>
      </c>
      <c r="H36020">
        <v>6.7</v>
      </c>
      <c r="I36020">
        <v>4720944</v>
      </c>
      <c r="J36020" t="s">
        <v>9454</v>
      </c>
      <c r="K36020" t="s">
        <v>9455</v>
      </c>
      <c r="L36020" t="s">
        <v>2331</v>
      </c>
      <c r="M36020" t="s">
        <v>9456</v>
      </c>
      <c r="N36020" t="s">
        <v>9457</v>
      </c>
      <c r="O36020">
        <v>32210</v>
      </c>
      <c r="P36020" t="s">
        <v>9458</v>
      </c>
      <c r="Q36020" t="s">
        <v>58071</v>
      </c>
      <c r="R36020" t="s">
        <v>8476</v>
      </c>
      <c r="S36020" t="s">
        <v>8477</v>
      </c>
      <c r="T36020" s="1">
        <v>45247.639398148145</v>
      </c>
    </row>
    <row r="36021" spans="1:20" x14ac:dyDescent="0.3">
      <c r="A36021">
        <v>22065959</v>
      </c>
      <c r="B36021">
        <v>40472</v>
      </c>
      <c r="C36021">
        <v>22065959006</v>
      </c>
      <c r="D36021" t="s">
        <v>8468</v>
      </c>
      <c r="E36021" t="s">
        <v>8469</v>
      </c>
      <c r="F36021">
        <v>12.5</v>
      </c>
      <c r="G36021">
        <v>10.0806</v>
      </c>
      <c r="H36021">
        <v>6.7</v>
      </c>
      <c r="I36021">
        <v>4514704</v>
      </c>
      <c r="J36021" t="s">
        <v>9478</v>
      </c>
      <c r="K36021" t="s">
        <v>58072</v>
      </c>
      <c r="L36021" t="s">
        <v>2573</v>
      </c>
      <c r="M36021" t="s">
        <v>58073</v>
      </c>
      <c r="N36021" t="s">
        <v>11739</v>
      </c>
      <c r="O36021">
        <v>30100</v>
      </c>
      <c r="P36021" t="s">
        <v>58074</v>
      </c>
      <c r="Q36021" t="s">
        <v>58075</v>
      </c>
      <c r="R36021" t="s">
        <v>8476</v>
      </c>
      <c r="S36021" t="s">
        <v>8477</v>
      </c>
      <c r="T36021" s="1">
        <v>45188.579363425924</v>
      </c>
    </row>
    <row r="36022" spans="1:20" x14ac:dyDescent="0.3">
      <c r="A36022">
        <v>27154274</v>
      </c>
      <c r="B36022">
        <v>46070</v>
      </c>
      <c r="C36022">
        <v>27154274008</v>
      </c>
      <c r="D36022" t="s">
        <v>8468</v>
      </c>
      <c r="E36022" t="s">
        <v>8469</v>
      </c>
      <c r="F36022">
        <v>26.45</v>
      </c>
      <c r="G36022">
        <v>21.3306</v>
      </c>
      <c r="H36022">
        <v>6.7</v>
      </c>
      <c r="I36022">
        <v>3528034</v>
      </c>
      <c r="J36022" t="s">
        <v>9478</v>
      </c>
      <c r="K36022" t="s">
        <v>9479</v>
      </c>
      <c r="L36022" t="s">
        <v>227</v>
      </c>
      <c r="M36022" t="s">
        <v>9480</v>
      </c>
      <c r="N36022" t="s">
        <v>8560</v>
      </c>
      <c r="O36022">
        <v>62900</v>
      </c>
      <c r="P36022" t="s">
        <v>14678</v>
      </c>
      <c r="Q36022" t="s">
        <v>58076</v>
      </c>
      <c r="R36022" t="s">
        <v>8476</v>
      </c>
      <c r="S36022" t="s">
        <v>8477</v>
      </c>
      <c r="T36022" s="1">
        <v>45504.769490740742</v>
      </c>
    </row>
    <row r="36023" spans="1:20" x14ac:dyDescent="0.3">
      <c r="A36023">
        <v>22362489</v>
      </c>
      <c r="B36023">
        <v>40872</v>
      </c>
      <c r="C36023">
        <v>22362489004</v>
      </c>
      <c r="D36023" t="s">
        <v>8468</v>
      </c>
      <c r="E36023" t="s">
        <v>8469</v>
      </c>
      <c r="F36023">
        <v>31.15</v>
      </c>
      <c r="G36023">
        <v>25.120999999999999</v>
      </c>
      <c r="H36023">
        <v>6.7</v>
      </c>
      <c r="I36023">
        <v>640774</v>
      </c>
      <c r="J36023" t="s">
        <v>9471</v>
      </c>
      <c r="K36023" t="s">
        <v>9472</v>
      </c>
      <c r="L36023" t="s">
        <v>9473</v>
      </c>
      <c r="M36023" t="s">
        <v>9474</v>
      </c>
      <c r="N36023" t="s">
        <v>9475</v>
      </c>
      <c r="O36023">
        <v>45810</v>
      </c>
      <c r="P36023" t="s">
        <v>9476</v>
      </c>
      <c r="Q36023" t="s">
        <v>17089</v>
      </c>
      <c r="R36023" t="s">
        <v>8476</v>
      </c>
      <c r="S36023" t="s">
        <v>8477</v>
      </c>
      <c r="T36023" s="1">
        <v>45206.431157407409</v>
      </c>
    </row>
    <row r="36024" spans="1:20" x14ac:dyDescent="0.3">
      <c r="A36024">
        <v>21253334</v>
      </c>
      <c r="B36024">
        <v>39500</v>
      </c>
      <c r="C36024">
        <v>21253334007</v>
      </c>
      <c r="D36024" t="s">
        <v>8468</v>
      </c>
      <c r="E36024" t="s">
        <v>8469</v>
      </c>
      <c r="F36024">
        <v>31.65</v>
      </c>
      <c r="G36024">
        <v>25.5242</v>
      </c>
      <c r="H36024">
        <v>6.7</v>
      </c>
      <c r="I36024">
        <v>640774</v>
      </c>
      <c r="J36024" t="s">
        <v>9471</v>
      </c>
      <c r="K36024" t="s">
        <v>9472</v>
      </c>
      <c r="L36024" t="s">
        <v>9473</v>
      </c>
      <c r="M36024" t="s">
        <v>9474</v>
      </c>
      <c r="N36024" t="s">
        <v>9475</v>
      </c>
      <c r="O36024">
        <v>45810</v>
      </c>
      <c r="P36024" t="s">
        <v>9476</v>
      </c>
      <c r="Q36024" t="s">
        <v>17089</v>
      </c>
      <c r="R36024" t="s">
        <v>8476</v>
      </c>
      <c r="S36024" t="s">
        <v>8477</v>
      </c>
      <c r="T36024" s="1">
        <v>45143.531134259261</v>
      </c>
    </row>
    <row r="36025" spans="1:20" x14ac:dyDescent="0.3">
      <c r="A36025">
        <v>15781774</v>
      </c>
      <c r="B36025">
        <v>33634</v>
      </c>
      <c r="C36025">
        <v>15781774006</v>
      </c>
      <c r="D36025" t="s">
        <v>8468</v>
      </c>
      <c r="E36025" t="s">
        <v>8469</v>
      </c>
      <c r="F36025">
        <v>25.9</v>
      </c>
      <c r="G36025">
        <v>20.8871</v>
      </c>
      <c r="H36025">
        <v>6.7</v>
      </c>
      <c r="I36025">
        <v>3122655</v>
      </c>
      <c r="J36025" t="s">
        <v>9493</v>
      </c>
      <c r="K36025" t="s">
        <v>26730</v>
      </c>
      <c r="L36025" t="s">
        <v>3679</v>
      </c>
      <c r="M36025" t="s">
        <v>58077</v>
      </c>
      <c r="N36025" t="s">
        <v>10819</v>
      </c>
      <c r="O36025">
        <v>21210</v>
      </c>
      <c r="P36025" t="s">
        <v>58078</v>
      </c>
      <c r="Q36025" t="s">
        <v>58079</v>
      </c>
      <c r="R36025" t="s">
        <v>8476</v>
      </c>
      <c r="S36025" t="s">
        <v>8477</v>
      </c>
      <c r="T36025" s="1">
        <v>44858.876886574071</v>
      </c>
    </row>
    <row r="36026" spans="1:20" x14ac:dyDescent="0.3">
      <c r="A36026">
        <v>26281623</v>
      </c>
      <c r="B36026">
        <v>45177</v>
      </c>
      <c r="C36026">
        <v>26281623002</v>
      </c>
      <c r="D36026" t="s">
        <v>8468</v>
      </c>
      <c r="E36026" t="s">
        <v>8469</v>
      </c>
      <c r="F36026">
        <v>14.1</v>
      </c>
      <c r="G36026">
        <v>11.371</v>
      </c>
      <c r="H36026">
        <v>6.7</v>
      </c>
      <c r="I36026">
        <v>747636</v>
      </c>
      <c r="J36026" t="s">
        <v>9493</v>
      </c>
      <c r="K36026" t="s">
        <v>31662</v>
      </c>
      <c r="L36026" t="s">
        <v>740</v>
      </c>
      <c r="M36026" t="s">
        <v>47829</v>
      </c>
      <c r="N36026" t="s">
        <v>8566</v>
      </c>
      <c r="O36026">
        <v>90630</v>
      </c>
      <c r="P36026" t="s">
        <v>47830</v>
      </c>
      <c r="Q36026" t="s">
        <v>58080</v>
      </c>
      <c r="R36026" t="s">
        <v>8476</v>
      </c>
      <c r="S36026" t="s">
        <v>8477</v>
      </c>
      <c r="T36026" s="1">
        <v>45438.601782407408</v>
      </c>
    </row>
    <row r="36027" spans="1:20" x14ac:dyDescent="0.3">
      <c r="A36027">
        <v>11682512</v>
      </c>
      <c r="B36027">
        <v>25705</v>
      </c>
      <c r="C36027">
        <v>11682512002</v>
      </c>
      <c r="D36027" t="s">
        <v>8468</v>
      </c>
      <c r="E36027" t="s">
        <v>8469</v>
      </c>
      <c r="F36027">
        <v>27.65</v>
      </c>
      <c r="G36027">
        <v>22.298400000000001</v>
      </c>
      <c r="H36027">
        <v>6.7</v>
      </c>
      <c r="I36027">
        <v>747636</v>
      </c>
      <c r="J36027" t="s">
        <v>9493</v>
      </c>
      <c r="K36027" t="s">
        <v>31662</v>
      </c>
      <c r="L36027" t="s">
        <v>740</v>
      </c>
      <c r="M36027" t="s">
        <v>47829</v>
      </c>
      <c r="N36027" t="s">
        <v>8566</v>
      </c>
      <c r="O36027">
        <v>90630</v>
      </c>
      <c r="P36027" t="s">
        <v>47830</v>
      </c>
      <c r="Q36027" t="s">
        <v>58081</v>
      </c>
      <c r="R36027" t="s">
        <v>8476</v>
      </c>
      <c r="S36027" t="s">
        <v>8477</v>
      </c>
      <c r="T36027" s="1">
        <v>44486.601388888892</v>
      </c>
    </row>
    <row r="36028" spans="1:20" x14ac:dyDescent="0.3">
      <c r="A36028">
        <v>17585790</v>
      </c>
      <c r="B36028">
        <v>35931</v>
      </c>
      <c r="C36028">
        <v>17585790006</v>
      </c>
      <c r="D36028" t="s">
        <v>8468</v>
      </c>
      <c r="E36028" t="s">
        <v>8469</v>
      </c>
      <c r="F36028">
        <v>32.65</v>
      </c>
      <c r="G36028">
        <v>26.3306</v>
      </c>
      <c r="H36028">
        <v>6.7</v>
      </c>
      <c r="I36028">
        <v>747636</v>
      </c>
      <c r="J36028" t="s">
        <v>9493</v>
      </c>
      <c r="K36028" t="s">
        <v>31662</v>
      </c>
      <c r="L36028" t="s">
        <v>740</v>
      </c>
      <c r="M36028" t="s">
        <v>47829</v>
      </c>
      <c r="N36028" t="s">
        <v>8566</v>
      </c>
      <c r="O36028">
        <v>90630</v>
      </c>
      <c r="P36028" t="s">
        <v>47830</v>
      </c>
      <c r="Q36028" t="s">
        <v>58082</v>
      </c>
      <c r="R36028" t="s">
        <v>8476</v>
      </c>
      <c r="S36028" t="s">
        <v>8477</v>
      </c>
      <c r="T36028" s="1">
        <v>44961.608298611114</v>
      </c>
    </row>
    <row r="36029" spans="1:20" x14ac:dyDescent="0.3">
      <c r="A36029">
        <v>15404524</v>
      </c>
      <c r="B36029">
        <v>32847</v>
      </c>
      <c r="C36029">
        <v>15404524009</v>
      </c>
      <c r="D36029" t="s">
        <v>8468</v>
      </c>
      <c r="E36029" t="s">
        <v>8469</v>
      </c>
      <c r="F36029">
        <v>23.2</v>
      </c>
      <c r="G36029">
        <v>18.709700000000002</v>
      </c>
      <c r="H36029">
        <v>6.7</v>
      </c>
      <c r="I36029">
        <v>747636</v>
      </c>
      <c r="J36029" t="s">
        <v>9493</v>
      </c>
      <c r="K36029" t="s">
        <v>31662</v>
      </c>
      <c r="L36029" t="s">
        <v>740</v>
      </c>
      <c r="M36029" t="s">
        <v>47829</v>
      </c>
      <c r="N36029" t="s">
        <v>8566</v>
      </c>
      <c r="O36029">
        <v>90630</v>
      </c>
      <c r="P36029" t="s">
        <v>47830</v>
      </c>
      <c r="Q36029" t="s">
        <v>58083</v>
      </c>
      <c r="R36029" t="s">
        <v>8476</v>
      </c>
      <c r="S36029" t="s">
        <v>8477</v>
      </c>
      <c r="T36029" s="1">
        <v>44828.710266203707</v>
      </c>
    </row>
    <row r="36030" spans="1:20" x14ac:dyDescent="0.3">
      <c r="A36030">
        <v>10323708</v>
      </c>
      <c r="B36030">
        <v>22871</v>
      </c>
      <c r="C36030">
        <v>10323708008</v>
      </c>
      <c r="D36030" t="s">
        <v>8468</v>
      </c>
      <c r="E36030" t="s">
        <v>8469</v>
      </c>
      <c r="F36030">
        <v>24</v>
      </c>
      <c r="G36030">
        <v>19.354800000000001</v>
      </c>
      <c r="H36030">
        <v>6.7</v>
      </c>
      <c r="I36030">
        <v>1817441</v>
      </c>
      <c r="J36030" t="s">
        <v>9493</v>
      </c>
      <c r="K36030" t="s">
        <v>50749</v>
      </c>
      <c r="L36030" t="s">
        <v>2779</v>
      </c>
      <c r="M36030" t="s">
        <v>58084</v>
      </c>
      <c r="N36030" t="s">
        <v>8720</v>
      </c>
      <c r="O36030">
        <v>3600</v>
      </c>
      <c r="P36030" t="s">
        <v>58085</v>
      </c>
      <c r="Q36030" t="s">
        <v>58086</v>
      </c>
      <c r="R36030" t="s">
        <v>8476</v>
      </c>
      <c r="S36030" t="s">
        <v>8477</v>
      </c>
      <c r="T36030" s="1">
        <v>44354.422395833331</v>
      </c>
    </row>
    <row r="36031" spans="1:20" x14ac:dyDescent="0.3">
      <c r="A36031">
        <v>20387211</v>
      </c>
      <c r="B36031">
        <v>38709</v>
      </c>
      <c r="C36031">
        <v>20387211000</v>
      </c>
      <c r="D36031" t="s">
        <v>8468</v>
      </c>
      <c r="E36031" t="s">
        <v>8469</v>
      </c>
      <c r="F36031">
        <v>15.1</v>
      </c>
      <c r="G36031">
        <v>12.1774</v>
      </c>
      <c r="H36031">
        <v>6.7</v>
      </c>
      <c r="I36031">
        <v>4187841</v>
      </c>
      <c r="J36031" t="s">
        <v>9493</v>
      </c>
      <c r="K36031" t="s">
        <v>16996</v>
      </c>
      <c r="L36031" t="s">
        <v>2869</v>
      </c>
      <c r="M36031" t="s">
        <v>58087</v>
      </c>
      <c r="N36031" t="s">
        <v>12015</v>
      </c>
      <c r="O36031">
        <v>48400</v>
      </c>
      <c r="P36031" t="s">
        <v>58088</v>
      </c>
      <c r="Q36031" t="s">
        <v>58089</v>
      </c>
      <c r="R36031" t="s">
        <v>8476</v>
      </c>
      <c r="S36031" t="s">
        <v>8477</v>
      </c>
      <c r="T36031" s="1">
        <v>45097.257951388892</v>
      </c>
    </row>
    <row r="36032" spans="1:20" x14ac:dyDescent="0.3">
      <c r="A36032">
        <v>19536615</v>
      </c>
      <c r="B36032">
        <v>38038</v>
      </c>
      <c r="C36032">
        <v>19536615002</v>
      </c>
      <c r="D36032" t="s">
        <v>8468</v>
      </c>
      <c r="E36032" t="s">
        <v>8469</v>
      </c>
      <c r="F36032">
        <v>33.299999999999997</v>
      </c>
      <c r="G36032">
        <v>26.854800000000001</v>
      </c>
      <c r="H36032">
        <v>6.7</v>
      </c>
      <c r="I36032">
        <v>3431428</v>
      </c>
      <c r="J36032" t="s">
        <v>28010</v>
      </c>
      <c r="K36032" t="s">
        <v>28011</v>
      </c>
      <c r="L36032" t="s">
        <v>2969</v>
      </c>
      <c r="M36032" t="s">
        <v>51261</v>
      </c>
      <c r="N36032" t="s">
        <v>10937</v>
      </c>
      <c r="O36032">
        <v>530</v>
      </c>
      <c r="P36032" t="s">
        <v>28013</v>
      </c>
      <c r="Q36032" t="s">
        <v>58090</v>
      </c>
      <c r="R36032" t="s">
        <v>8476</v>
      </c>
      <c r="S36032" t="s">
        <v>8477</v>
      </c>
      <c r="T36032" s="1">
        <v>45057.407916666663</v>
      </c>
    </row>
    <row r="36033" spans="1:20" x14ac:dyDescent="0.3">
      <c r="A36033">
        <v>19228567</v>
      </c>
      <c r="B36033">
        <v>37825</v>
      </c>
      <c r="C36033">
        <v>19228567002</v>
      </c>
      <c r="D36033" t="s">
        <v>8468</v>
      </c>
      <c r="E36033" t="s">
        <v>8469</v>
      </c>
      <c r="F36033">
        <v>34.799999999999997</v>
      </c>
      <c r="G36033">
        <v>28.064499999999999</v>
      </c>
      <c r="H36033">
        <v>6.7</v>
      </c>
      <c r="I36033">
        <v>3975955</v>
      </c>
      <c r="J36033" t="s">
        <v>14692</v>
      </c>
      <c r="K36033" t="s">
        <v>16295</v>
      </c>
      <c r="L36033" t="s">
        <v>1635</v>
      </c>
      <c r="M36033" t="s">
        <v>16299</v>
      </c>
      <c r="N36033" t="s">
        <v>12929</v>
      </c>
      <c r="O36033">
        <v>12100</v>
      </c>
      <c r="P36033" t="s">
        <v>16297</v>
      </c>
      <c r="Q36033" t="s">
        <v>16019</v>
      </c>
      <c r="R36033" t="s">
        <v>8476</v>
      </c>
      <c r="S36033" t="s">
        <v>8477</v>
      </c>
      <c r="T36033" s="1">
        <v>45044.689849537041</v>
      </c>
    </row>
    <row r="36034" spans="1:20" x14ac:dyDescent="0.3">
      <c r="A36034">
        <v>22929199</v>
      </c>
      <c r="B36034">
        <v>41816</v>
      </c>
      <c r="C36034">
        <v>22929199009</v>
      </c>
      <c r="D36034" t="s">
        <v>8468</v>
      </c>
      <c r="E36034" t="s">
        <v>8469</v>
      </c>
      <c r="F36034">
        <v>22</v>
      </c>
      <c r="G36034">
        <v>17.741900000000001</v>
      </c>
      <c r="H36034">
        <v>6.7</v>
      </c>
      <c r="I36034">
        <v>3975955</v>
      </c>
      <c r="J36034" t="s">
        <v>14692</v>
      </c>
      <c r="K36034" t="s">
        <v>16295</v>
      </c>
      <c r="L36034" t="s">
        <v>1635</v>
      </c>
      <c r="M36034" t="s">
        <v>16296</v>
      </c>
      <c r="N36034" t="s">
        <v>12929</v>
      </c>
      <c r="O36034">
        <v>12100</v>
      </c>
      <c r="P36034" t="s">
        <v>16297</v>
      </c>
      <c r="Q36034" t="s">
        <v>58079</v>
      </c>
      <c r="R36034" t="s">
        <v>8476</v>
      </c>
      <c r="S36034" t="s">
        <v>8477</v>
      </c>
      <c r="T36034" s="1">
        <v>45242.418078703704</v>
      </c>
    </row>
    <row r="36035" spans="1:20" x14ac:dyDescent="0.3">
      <c r="A36035">
        <v>25848673</v>
      </c>
      <c r="B36035">
        <v>44801</v>
      </c>
      <c r="C36035">
        <v>25848673001</v>
      </c>
      <c r="D36035" t="s">
        <v>8468</v>
      </c>
      <c r="E36035" t="s">
        <v>8469</v>
      </c>
      <c r="F36035">
        <v>35.549999999999997</v>
      </c>
      <c r="G36035">
        <v>28.6694</v>
      </c>
      <c r="H36035">
        <v>6.7</v>
      </c>
      <c r="I36035">
        <v>4180761</v>
      </c>
      <c r="J36035" t="s">
        <v>14692</v>
      </c>
      <c r="K36035" t="s">
        <v>8621</v>
      </c>
      <c r="L36035" t="s">
        <v>1739</v>
      </c>
      <c r="M36035" t="s">
        <v>58091</v>
      </c>
      <c r="N36035" t="s">
        <v>11739</v>
      </c>
      <c r="O36035">
        <v>30100</v>
      </c>
      <c r="P36035" t="s">
        <v>58092</v>
      </c>
      <c r="Q36035" t="s">
        <v>24743</v>
      </c>
      <c r="R36035" t="s">
        <v>8476</v>
      </c>
      <c r="S36035" t="s">
        <v>8477</v>
      </c>
      <c r="T36035" s="1">
        <v>45409.827731481484</v>
      </c>
    </row>
    <row r="36036" spans="1:20" x14ac:dyDescent="0.3">
      <c r="A36036">
        <v>26756762</v>
      </c>
      <c r="B36036">
        <v>45668</v>
      </c>
      <c r="C36036">
        <v>26756762003</v>
      </c>
      <c r="D36036" t="s">
        <v>8468</v>
      </c>
      <c r="E36036" t="s">
        <v>8469</v>
      </c>
      <c r="F36036">
        <v>17.899999999999999</v>
      </c>
      <c r="G36036">
        <v>14.435499999999999</v>
      </c>
      <c r="H36036">
        <v>6.7</v>
      </c>
      <c r="I36036">
        <v>5495610</v>
      </c>
      <c r="J36036" t="s">
        <v>9504</v>
      </c>
      <c r="K36036" t="s">
        <v>9135</v>
      </c>
      <c r="L36036" t="s">
        <v>1558</v>
      </c>
      <c r="M36036" t="s">
        <v>58093</v>
      </c>
      <c r="N36036" t="s">
        <v>10937</v>
      </c>
      <c r="O36036">
        <v>790</v>
      </c>
      <c r="P36036" t="s">
        <v>58094</v>
      </c>
      <c r="Q36036" t="s">
        <v>58095</v>
      </c>
      <c r="R36036" t="s">
        <v>8476</v>
      </c>
      <c r="S36036" t="s">
        <v>8477</v>
      </c>
      <c r="T36036" s="1">
        <v>45474.928680555553</v>
      </c>
    </row>
    <row r="36037" spans="1:20" x14ac:dyDescent="0.3">
      <c r="A36037">
        <v>15186569</v>
      </c>
      <c r="B36037">
        <v>32502</v>
      </c>
      <c r="C36037">
        <v>15186569007</v>
      </c>
      <c r="D36037" t="s">
        <v>8468</v>
      </c>
      <c r="E36037" t="s">
        <v>8469</v>
      </c>
      <c r="F36037">
        <v>32.6</v>
      </c>
      <c r="G36037">
        <v>26.290299999999998</v>
      </c>
      <c r="H36037">
        <v>6.7</v>
      </c>
      <c r="I36037">
        <v>2912031</v>
      </c>
      <c r="J36037" t="s">
        <v>9510</v>
      </c>
      <c r="K36037" t="s">
        <v>18124</v>
      </c>
      <c r="L36037" t="s">
        <v>3859</v>
      </c>
      <c r="M36037" t="s">
        <v>18125</v>
      </c>
      <c r="N36037" t="s">
        <v>18126</v>
      </c>
      <c r="O36037">
        <v>17120</v>
      </c>
      <c r="P36037" t="s">
        <v>18127</v>
      </c>
      <c r="Q36037" t="s">
        <v>58096</v>
      </c>
      <c r="R36037" t="s">
        <v>8476</v>
      </c>
      <c r="S36037" t="s">
        <v>8477</v>
      </c>
      <c r="T36037" s="1">
        <v>44811.528136574074</v>
      </c>
    </row>
    <row r="36038" spans="1:20" x14ac:dyDescent="0.3">
      <c r="A36038">
        <v>22237464</v>
      </c>
      <c r="B36038">
        <v>40676</v>
      </c>
      <c r="C36038">
        <v>22237464002</v>
      </c>
      <c r="D36038" t="s">
        <v>8468</v>
      </c>
      <c r="E36038" t="s">
        <v>8469</v>
      </c>
      <c r="F36038">
        <v>23.05</v>
      </c>
      <c r="G36038">
        <v>18.588699999999999</v>
      </c>
      <c r="H36038">
        <v>6.7</v>
      </c>
      <c r="I36038">
        <v>4548019</v>
      </c>
      <c r="J36038" t="s">
        <v>9510</v>
      </c>
      <c r="K36038" t="s">
        <v>16322</v>
      </c>
      <c r="L36038" t="s">
        <v>2545</v>
      </c>
      <c r="M36038" t="s">
        <v>16323</v>
      </c>
      <c r="N36038" t="s">
        <v>16324</v>
      </c>
      <c r="O36038">
        <v>85900</v>
      </c>
      <c r="P36038" t="s">
        <v>16325</v>
      </c>
      <c r="Q36038" t="s">
        <v>58097</v>
      </c>
      <c r="R36038" t="s">
        <v>8476</v>
      </c>
      <c r="S36038" t="s">
        <v>8477</v>
      </c>
      <c r="T36038" s="1">
        <v>45198.835381944446</v>
      </c>
    </row>
    <row r="36039" spans="1:20" x14ac:dyDescent="0.3">
      <c r="A36039">
        <v>10548443</v>
      </c>
      <c r="B36039">
        <v>23267</v>
      </c>
      <c r="C36039">
        <v>10548443009</v>
      </c>
      <c r="D36039" t="s">
        <v>8468</v>
      </c>
      <c r="E36039" t="s">
        <v>8469</v>
      </c>
      <c r="F36039">
        <v>35.5</v>
      </c>
      <c r="G36039">
        <v>28.629000000000001</v>
      </c>
      <c r="H36039">
        <v>6.7</v>
      </c>
      <c r="I36039">
        <v>1828181</v>
      </c>
      <c r="J36039" t="s">
        <v>9521</v>
      </c>
      <c r="K36039" t="s">
        <v>12225</v>
      </c>
      <c r="L36039" t="s">
        <v>2757</v>
      </c>
      <c r="M36039" t="s">
        <v>12226</v>
      </c>
      <c r="N36039" t="s">
        <v>8584</v>
      </c>
      <c r="O36039">
        <v>45700</v>
      </c>
      <c r="P36039" t="s">
        <v>12227</v>
      </c>
      <c r="Q36039" t="s">
        <v>58098</v>
      </c>
      <c r="R36039" t="s">
        <v>8476</v>
      </c>
      <c r="S36039" t="s">
        <v>8477</v>
      </c>
      <c r="T36039" s="1">
        <v>44378.410983796297</v>
      </c>
    </row>
    <row r="36040" spans="1:20" x14ac:dyDescent="0.3">
      <c r="A36040">
        <v>21173709</v>
      </c>
      <c r="B36040">
        <v>39371</v>
      </c>
      <c r="C36040">
        <v>21173709000</v>
      </c>
      <c r="D36040" t="s">
        <v>8468</v>
      </c>
      <c r="E36040" t="s">
        <v>8469</v>
      </c>
      <c r="F36040">
        <v>23.1</v>
      </c>
      <c r="G36040">
        <v>18.629000000000001</v>
      </c>
      <c r="H36040">
        <v>6.7</v>
      </c>
      <c r="I36040">
        <v>1363798</v>
      </c>
      <c r="J36040" t="s">
        <v>9521</v>
      </c>
      <c r="K36040" t="s">
        <v>14711</v>
      </c>
      <c r="L36040" t="s">
        <v>978</v>
      </c>
      <c r="M36040" t="s">
        <v>14712</v>
      </c>
      <c r="N36040" t="s">
        <v>9606</v>
      </c>
      <c r="O36040">
        <v>6150</v>
      </c>
      <c r="P36040" t="s">
        <v>14713</v>
      </c>
      <c r="Q36040" t="s">
        <v>58099</v>
      </c>
      <c r="R36040" t="s">
        <v>8476</v>
      </c>
      <c r="S36040" t="s">
        <v>8477</v>
      </c>
      <c r="T36040" s="1">
        <v>45139.504189814812</v>
      </c>
    </row>
    <row r="36041" spans="1:20" x14ac:dyDescent="0.3">
      <c r="A36041">
        <v>12607548</v>
      </c>
      <c r="B36041">
        <v>27923</v>
      </c>
      <c r="C36041">
        <v>12607548005</v>
      </c>
      <c r="D36041" t="s">
        <v>8468</v>
      </c>
      <c r="E36041" t="s">
        <v>8469</v>
      </c>
      <c r="F36041">
        <v>28.6</v>
      </c>
      <c r="G36041">
        <v>23.064499999999999</v>
      </c>
      <c r="H36041">
        <v>6.7</v>
      </c>
      <c r="I36041">
        <v>2002511</v>
      </c>
      <c r="J36041" t="s">
        <v>9521</v>
      </c>
      <c r="K36041" t="s">
        <v>9516</v>
      </c>
      <c r="L36041" t="s">
        <v>4131</v>
      </c>
      <c r="M36041" t="s">
        <v>12233</v>
      </c>
      <c r="N36041" t="s">
        <v>12234</v>
      </c>
      <c r="O36041">
        <v>16900</v>
      </c>
      <c r="P36041" t="s">
        <v>12235</v>
      </c>
      <c r="Q36041" t="s">
        <v>58100</v>
      </c>
      <c r="R36041" t="s">
        <v>8476</v>
      </c>
      <c r="S36041" t="s">
        <v>8477</v>
      </c>
      <c r="T36041" s="1">
        <v>44579.455543981479</v>
      </c>
    </row>
    <row r="36042" spans="1:20" x14ac:dyDescent="0.3">
      <c r="A36042">
        <v>11242665</v>
      </c>
      <c r="B36042">
        <v>24639</v>
      </c>
      <c r="C36042">
        <v>11242665001</v>
      </c>
      <c r="D36042" t="s">
        <v>8468</v>
      </c>
      <c r="E36042" t="s">
        <v>8469</v>
      </c>
      <c r="F36042">
        <v>13.2</v>
      </c>
      <c r="G36042">
        <v>10.645200000000001</v>
      </c>
      <c r="H36042">
        <v>6.7</v>
      </c>
      <c r="I36042">
        <v>1875307</v>
      </c>
      <c r="J36042" t="s">
        <v>9521</v>
      </c>
      <c r="K36042" t="s">
        <v>58101</v>
      </c>
      <c r="L36042" t="s">
        <v>5067</v>
      </c>
      <c r="M36042" t="s">
        <v>58102</v>
      </c>
      <c r="N36042" t="s">
        <v>10819</v>
      </c>
      <c r="O36042">
        <v>21210</v>
      </c>
      <c r="P36042" t="s">
        <v>58103</v>
      </c>
      <c r="Q36042" t="s">
        <v>52981</v>
      </c>
      <c r="R36042" t="s">
        <v>8476</v>
      </c>
      <c r="S36042" t="s">
        <v>8477</v>
      </c>
      <c r="T36042" s="1">
        <v>44443.855057870373</v>
      </c>
    </row>
    <row r="36043" spans="1:20" x14ac:dyDescent="0.3">
      <c r="A36043">
        <v>25455298</v>
      </c>
      <c r="B36043">
        <v>44476</v>
      </c>
      <c r="C36043">
        <v>25455298002</v>
      </c>
      <c r="D36043" t="s">
        <v>8468</v>
      </c>
      <c r="E36043" t="s">
        <v>8469</v>
      </c>
      <c r="F36043">
        <v>15.6</v>
      </c>
      <c r="G36043">
        <v>12.5806</v>
      </c>
      <c r="H36043">
        <v>6.7</v>
      </c>
      <c r="I36043">
        <v>2944833</v>
      </c>
      <c r="J36043" t="s">
        <v>9521</v>
      </c>
      <c r="K36043" t="s">
        <v>9530</v>
      </c>
      <c r="L36043" t="s">
        <v>155</v>
      </c>
      <c r="M36043" t="s">
        <v>9531</v>
      </c>
      <c r="N36043" t="s">
        <v>9327</v>
      </c>
      <c r="O36043">
        <v>90900</v>
      </c>
      <c r="P36043" t="s">
        <v>9532</v>
      </c>
      <c r="Q36043" t="s">
        <v>57302</v>
      </c>
      <c r="R36043" t="s">
        <v>8476</v>
      </c>
      <c r="S36043" t="s">
        <v>8477</v>
      </c>
      <c r="T36043" s="1">
        <v>45392.397870370369</v>
      </c>
    </row>
    <row r="36044" spans="1:20" x14ac:dyDescent="0.3">
      <c r="A36044">
        <v>15907586</v>
      </c>
      <c r="B36044">
        <v>33886</v>
      </c>
      <c r="C36044">
        <v>15907586007</v>
      </c>
      <c r="D36044" t="s">
        <v>8468</v>
      </c>
      <c r="E36044" t="s">
        <v>8469</v>
      </c>
      <c r="F36044">
        <v>29</v>
      </c>
      <c r="G36044">
        <v>23.3871</v>
      </c>
      <c r="H36044">
        <v>6.7</v>
      </c>
      <c r="I36044">
        <v>2944833</v>
      </c>
      <c r="J36044" t="s">
        <v>9521</v>
      </c>
      <c r="K36044" t="s">
        <v>9530</v>
      </c>
      <c r="L36044" t="s">
        <v>155</v>
      </c>
      <c r="M36044" t="s">
        <v>9531</v>
      </c>
      <c r="N36044" t="s">
        <v>9327</v>
      </c>
      <c r="O36044">
        <v>90900</v>
      </c>
      <c r="P36044" t="s">
        <v>9532</v>
      </c>
      <c r="Q36044" t="s">
        <v>58104</v>
      </c>
      <c r="R36044" t="s">
        <v>8476</v>
      </c>
      <c r="S36044" t="s">
        <v>8477</v>
      </c>
      <c r="T36044" s="1">
        <v>44868.732118055559</v>
      </c>
    </row>
    <row r="36045" spans="1:20" x14ac:dyDescent="0.3">
      <c r="A36045">
        <v>18569298</v>
      </c>
      <c r="B36045">
        <v>37161</v>
      </c>
      <c r="C36045">
        <v>18569298002</v>
      </c>
      <c r="D36045" t="s">
        <v>8468</v>
      </c>
      <c r="E36045" t="s">
        <v>8469</v>
      </c>
      <c r="F36045">
        <v>16</v>
      </c>
      <c r="G36045">
        <v>12.9032</v>
      </c>
      <c r="H36045">
        <v>6.7</v>
      </c>
      <c r="I36045">
        <v>2944833</v>
      </c>
      <c r="J36045" t="s">
        <v>9521</v>
      </c>
      <c r="K36045" t="s">
        <v>9530</v>
      </c>
      <c r="L36045" t="s">
        <v>155</v>
      </c>
      <c r="M36045" t="s">
        <v>9531</v>
      </c>
      <c r="N36045" t="s">
        <v>9327</v>
      </c>
      <c r="O36045">
        <v>90900</v>
      </c>
      <c r="P36045" t="s">
        <v>9532</v>
      </c>
      <c r="Q36045" t="s">
        <v>57307</v>
      </c>
      <c r="R36045" t="s">
        <v>8476</v>
      </c>
      <c r="S36045" t="s">
        <v>8477</v>
      </c>
      <c r="T36045" s="1">
        <v>45012.826909722222</v>
      </c>
    </row>
    <row r="36046" spans="1:20" x14ac:dyDescent="0.3">
      <c r="A36046">
        <v>26448269</v>
      </c>
      <c r="B36046">
        <v>45350</v>
      </c>
      <c r="C36046">
        <v>26448269005</v>
      </c>
      <c r="D36046" t="s">
        <v>8468</v>
      </c>
      <c r="E36046" t="s">
        <v>8469</v>
      </c>
      <c r="F36046">
        <v>36.299999999999997</v>
      </c>
      <c r="G36046">
        <v>29.2742</v>
      </c>
      <c r="H36046">
        <v>6.7</v>
      </c>
      <c r="I36046">
        <v>2944833</v>
      </c>
      <c r="J36046" t="s">
        <v>9521</v>
      </c>
      <c r="K36046" t="s">
        <v>9530</v>
      </c>
      <c r="L36046" t="s">
        <v>155</v>
      </c>
      <c r="M36046" t="s">
        <v>9531</v>
      </c>
      <c r="N36046" t="s">
        <v>9327</v>
      </c>
      <c r="O36046">
        <v>90900</v>
      </c>
      <c r="P36046" t="s">
        <v>9532</v>
      </c>
      <c r="Q36046" t="s">
        <v>57305</v>
      </c>
      <c r="R36046" t="s">
        <v>8476</v>
      </c>
      <c r="S36046" t="s">
        <v>8477</v>
      </c>
      <c r="T36046" s="1">
        <v>45451.370208333334</v>
      </c>
    </row>
    <row r="36047" spans="1:20" x14ac:dyDescent="0.3">
      <c r="A36047">
        <v>21356894</v>
      </c>
      <c r="B36047">
        <v>39619</v>
      </c>
      <c r="C36047">
        <v>21356894004</v>
      </c>
      <c r="D36047" t="s">
        <v>8468</v>
      </c>
      <c r="E36047" t="s">
        <v>8469</v>
      </c>
      <c r="F36047">
        <v>28.35</v>
      </c>
      <c r="G36047">
        <v>22.8629</v>
      </c>
      <c r="H36047">
        <v>6.7</v>
      </c>
      <c r="I36047">
        <v>2944833</v>
      </c>
      <c r="J36047" t="s">
        <v>9521</v>
      </c>
      <c r="K36047" t="s">
        <v>9530</v>
      </c>
      <c r="L36047" t="s">
        <v>155</v>
      </c>
      <c r="M36047" t="s">
        <v>9531</v>
      </c>
      <c r="N36047" t="s">
        <v>9327</v>
      </c>
      <c r="O36047">
        <v>90900</v>
      </c>
      <c r="P36047" t="s">
        <v>9532</v>
      </c>
      <c r="Q36047" t="s">
        <v>58105</v>
      </c>
      <c r="R36047" t="s">
        <v>8476</v>
      </c>
      <c r="S36047" t="s">
        <v>8477</v>
      </c>
      <c r="T36047" s="1">
        <v>45149.549756944441</v>
      </c>
    </row>
    <row r="36048" spans="1:20" x14ac:dyDescent="0.3">
      <c r="A36048">
        <v>20666127</v>
      </c>
      <c r="B36048">
        <v>38901</v>
      </c>
      <c r="C36048">
        <v>20666127006</v>
      </c>
      <c r="D36048" t="s">
        <v>8468</v>
      </c>
      <c r="E36048" t="s">
        <v>8469</v>
      </c>
      <c r="F36048">
        <v>24.35</v>
      </c>
      <c r="G36048">
        <v>19.6371</v>
      </c>
      <c r="H36048">
        <v>6.7</v>
      </c>
      <c r="I36048">
        <v>2944833</v>
      </c>
      <c r="J36048" t="s">
        <v>9521</v>
      </c>
      <c r="K36048" t="s">
        <v>9530</v>
      </c>
      <c r="L36048" t="s">
        <v>155</v>
      </c>
      <c r="M36048" t="s">
        <v>9531</v>
      </c>
      <c r="N36048" t="s">
        <v>9327</v>
      </c>
      <c r="O36048">
        <v>90900</v>
      </c>
      <c r="P36048" t="s">
        <v>9532</v>
      </c>
      <c r="Q36048" t="s">
        <v>58106</v>
      </c>
      <c r="R36048" t="s">
        <v>8476</v>
      </c>
      <c r="S36048" t="s">
        <v>8477</v>
      </c>
      <c r="T36048" s="1">
        <v>45111.469861111109</v>
      </c>
    </row>
    <row r="36049" spans="1:20" x14ac:dyDescent="0.3">
      <c r="A36049">
        <v>10054129</v>
      </c>
      <c r="B36049">
        <v>22318</v>
      </c>
      <c r="C36049">
        <v>10054129008</v>
      </c>
      <c r="D36049" t="s">
        <v>8468</v>
      </c>
      <c r="E36049" t="s">
        <v>8469</v>
      </c>
      <c r="F36049">
        <v>31.85</v>
      </c>
      <c r="G36049">
        <v>25.685500000000001</v>
      </c>
      <c r="H36049">
        <v>6.7</v>
      </c>
      <c r="I36049">
        <v>616852</v>
      </c>
      <c r="J36049" t="s">
        <v>9521</v>
      </c>
      <c r="K36049" t="s">
        <v>12248</v>
      </c>
      <c r="L36049" t="s">
        <v>3214</v>
      </c>
      <c r="M36049" t="s">
        <v>12249</v>
      </c>
      <c r="N36049" t="s">
        <v>12250</v>
      </c>
      <c r="O36049">
        <v>55300</v>
      </c>
      <c r="P36049" t="s">
        <v>12251</v>
      </c>
      <c r="Q36049" t="s">
        <v>58107</v>
      </c>
      <c r="R36049" t="s">
        <v>8476</v>
      </c>
      <c r="S36049" t="s">
        <v>8477</v>
      </c>
      <c r="T36049" s="1">
        <v>44327.212673611109</v>
      </c>
    </row>
    <row r="36050" spans="1:20" x14ac:dyDescent="0.3">
      <c r="A36050">
        <v>18021954</v>
      </c>
      <c r="B36050">
        <v>36450</v>
      </c>
      <c r="C36050">
        <v>18021954004</v>
      </c>
      <c r="D36050" t="s">
        <v>8468</v>
      </c>
      <c r="E36050" t="s">
        <v>8469</v>
      </c>
      <c r="F36050">
        <v>24.2</v>
      </c>
      <c r="G36050">
        <v>19.516100000000002</v>
      </c>
      <c r="H36050">
        <v>6.7</v>
      </c>
      <c r="I36050">
        <v>616852</v>
      </c>
      <c r="J36050" t="s">
        <v>9521</v>
      </c>
      <c r="K36050" t="s">
        <v>12248</v>
      </c>
      <c r="L36050" t="s">
        <v>3214</v>
      </c>
      <c r="M36050" t="s">
        <v>12249</v>
      </c>
      <c r="N36050" t="s">
        <v>12250</v>
      </c>
      <c r="O36050">
        <v>55300</v>
      </c>
      <c r="P36050" t="s">
        <v>58108</v>
      </c>
      <c r="Q36050" t="s">
        <v>58109</v>
      </c>
      <c r="R36050" t="s">
        <v>8476</v>
      </c>
      <c r="S36050" t="s">
        <v>8477</v>
      </c>
      <c r="T36050" s="1">
        <v>44984.744490740741</v>
      </c>
    </row>
    <row r="36051" spans="1:20" x14ac:dyDescent="0.3">
      <c r="A36051">
        <v>11124942</v>
      </c>
      <c r="B36051">
        <v>24374</v>
      </c>
      <c r="C36051">
        <v>11124942004</v>
      </c>
      <c r="D36051" t="s">
        <v>8468</v>
      </c>
      <c r="E36051" t="s">
        <v>8469</v>
      </c>
      <c r="F36051">
        <v>28.05</v>
      </c>
      <c r="G36051">
        <v>22.620999999999999</v>
      </c>
      <c r="H36051">
        <v>6.7</v>
      </c>
      <c r="I36051">
        <v>616852</v>
      </c>
      <c r="J36051" t="s">
        <v>9521</v>
      </c>
      <c r="K36051" t="s">
        <v>12248</v>
      </c>
      <c r="L36051" t="s">
        <v>3214</v>
      </c>
      <c r="M36051" t="s">
        <v>12249</v>
      </c>
      <c r="N36051" t="s">
        <v>12250</v>
      </c>
      <c r="O36051">
        <v>55300</v>
      </c>
      <c r="P36051" t="s">
        <v>12251</v>
      </c>
      <c r="Q36051" t="s">
        <v>58110</v>
      </c>
      <c r="R36051" t="s">
        <v>8476</v>
      </c>
      <c r="S36051" t="s">
        <v>8477</v>
      </c>
      <c r="T36051" s="1">
        <v>44433.625405092593</v>
      </c>
    </row>
    <row r="36052" spans="1:20" x14ac:dyDescent="0.3">
      <c r="A36052">
        <v>21125794</v>
      </c>
      <c r="B36052">
        <v>39327</v>
      </c>
      <c r="C36052">
        <v>21125794005</v>
      </c>
      <c r="D36052" t="s">
        <v>8468</v>
      </c>
      <c r="E36052" t="s">
        <v>8469</v>
      </c>
      <c r="F36052">
        <v>33.5</v>
      </c>
      <c r="G36052">
        <v>27.016100000000002</v>
      </c>
      <c r="H36052">
        <v>6.7</v>
      </c>
      <c r="I36052">
        <v>3545176</v>
      </c>
      <c r="J36052" t="s">
        <v>9521</v>
      </c>
      <c r="K36052" t="s">
        <v>12572</v>
      </c>
      <c r="L36052" t="s">
        <v>2743</v>
      </c>
      <c r="M36052" t="s">
        <v>52694</v>
      </c>
      <c r="N36052" t="s">
        <v>11083</v>
      </c>
      <c r="O36052">
        <v>33340</v>
      </c>
      <c r="P36052" t="s">
        <v>52695</v>
      </c>
      <c r="Q36052" t="s">
        <v>58111</v>
      </c>
      <c r="R36052" t="s">
        <v>8476</v>
      </c>
      <c r="S36052" t="s">
        <v>8477</v>
      </c>
      <c r="T36052" s="1">
        <v>45136.657511574071</v>
      </c>
    </row>
    <row r="36053" spans="1:20" x14ac:dyDescent="0.3">
      <c r="A36053">
        <v>13121753</v>
      </c>
      <c r="B36053">
        <v>29106</v>
      </c>
      <c r="C36053">
        <v>13121753003</v>
      </c>
      <c r="D36053" t="s">
        <v>8468</v>
      </c>
      <c r="E36053" t="s">
        <v>8469</v>
      </c>
      <c r="F36053">
        <v>26.45</v>
      </c>
      <c r="G36053">
        <v>21.3306</v>
      </c>
      <c r="H36053">
        <v>6.7</v>
      </c>
      <c r="I36053">
        <v>2022397</v>
      </c>
      <c r="J36053" t="s">
        <v>9521</v>
      </c>
      <c r="K36053" t="s">
        <v>16344</v>
      </c>
      <c r="L36053" t="s">
        <v>1215</v>
      </c>
      <c r="M36053" t="s">
        <v>15803</v>
      </c>
      <c r="N36053" t="s">
        <v>8709</v>
      </c>
      <c r="O36053">
        <v>60510</v>
      </c>
      <c r="P36053" t="s">
        <v>16345</v>
      </c>
      <c r="Q36053" t="s">
        <v>58112</v>
      </c>
      <c r="R36053" t="s">
        <v>8476</v>
      </c>
      <c r="S36053" t="s">
        <v>8477</v>
      </c>
      <c r="T36053" s="1">
        <v>44626.363020833334</v>
      </c>
    </row>
    <row r="36054" spans="1:20" x14ac:dyDescent="0.3">
      <c r="A36054">
        <v>18051654</v>
      </c>
      <c r="B36054">
        <v>36781</v>
      </c>
      <c r="C36054">
        <v>18051654002</v>
      </c>
      <c r="D36054" t="s">
        <v>8468</v>
      </c>
      <c r="E36054" t="s">
        <v>8469</v>
      </c>
      <c r="F36054">
        <v>21.7</v>
      </c>
      <c r="G36054">
        <v>17.5</v>
      </c>
      <c r="H36054">
        <v>6.7</v>
      </c>
      <c r="I36054">
        <v>3748050</v>
      </c>
      <c r="J36054" t="s">
        <v>9521</v>
      </c>
      <c r="K36054" t="s">
        <v>24572</v>
      </c>
      <c r="L36054" t="s">
        <v>3163</v>
      </c>
      <c r="M36054" t="s">
        <v>58113</v>
      </c>
      <c r="N36054" t="s">
        <v>10927</v>
      </c>
      <c r="O36054">
        <v>75530</v>
      </c>
      <c r="P36054" t="s">
        <v>58114</v>
      </c>
      <c r="Q36054" t="s">
        <v>58115</v>
      </c>
      <c r="R36054" t="s">
        <v>8476</v>
      </c>
      <c r="S36054" t="s">
        <v>8477</v>
      </c>
      <c r="T36054" s="1">
        <v>44986.485150462962</v>
      </c>
    </row>
    <row r="36055" spans="1:20" x14ac:dyDescent="0.3">
      <c r="A36055">
        <v>24971223</v>
      </c>
      <c r="B36055">
        <v>44065</v>
      </c>
      <c r="C36055">
        <v>24971223002</v>
      </c>
      <c r="D36055" t="s">
        <v>8468</v>
      </c>
      <c r="E36055" t="s">
        <v>8469</v>
      </c>
      <c r="F36055">
        <v>11.9</v>
      </c>
      <c r="G36055">
        <v>9.5968</v>
      </c>
      <c r="H36055">
        <v>6.7</v>
      </c>
      <c r="I36055">
        <v>5140228</v>
      </c>
      <c r="J36055" t="s">
        <v>9521</v>
      </c>
      <c r="K36055" t="s">
        <v>58116</v>
      </c>
      <c r="L36055" t="s">
        <v>1888</v>
      </c>
      <c r="M36055" t="s">
        <v>58117</v>
      </c>
      <c r="N36055" t="s">
        <v>8948</v>
      </c>
      <c r="O36055">
        <v>38700</v>
      </c>
      <c r="P36055" t="s">
        <v>58118</v>
      </c>
      <c r="Q36055" t="s">
        <v>58119</v>
      </c>
      <c r="R36055" t="s">
        <v>8476</v>
      </c>
      <c r="S36055" t="s">
        <v>8477</v>
      </c>
      <c r="T36055" s="1">
        <v>45366.339097222219</v>
      </c>
    </row>
    <row r="36056" spans="1:20" x14ac:dyDescent="0.3">
      <c r="A36056">
        <v>16510852</v>
      </c>
      <c r="B36056">
        <v>34673</v>
      </c>
      <c r="C36056">
        <v>16510852004</v>
      </c>
      <c r="D36056" t="s">
        <v>8468</v>
      </c>
      <c r="E36056" t="s">
        <v>8469</v>
      </c>
      <c r="F36056">
        <v>29.2</v>
      </c>
      <c r="G36056">
        <v>23.548400000000001</v>
      </c>
      <c r="H36056">
        <v>6.7</v>
      </c>
      <c r="I36056">
        <v>3338398</v>
      </c>
      <c r="J36056" t="s">
        <v>9521</v>
      </c>
      <c r="K36056" t="s">
        <v>58120</v>
      </c>
      <c r="L36056" t="s">
        <v>3495</v>
      </c>
      <c r="M36056" t="s">
        <v>58121</v>
      </c>
      <c r="N36056" t="s">
        <v>9247</v>
      </c>
      <c r="O36056">
        <v>38200</v>
      </c>
      <c r="P36056" t="s">
        <v>58122</v>
      </c>
      <c r="Q36056" t="s">
        <v>58123</v>
      </c>
      <c r="R36056" t="s">
        <v>8476</v>
      </c>
      <c r="S36056" t="s">
        <v>8477</v>
      </c>
      <c r="T36056" s="1">
        <v>44901.025324074071</v>
      </c>
    </row>
    <row r="36057" spans="1:20" x14ac:dyDescent="0.3">
      <c r="A36057">
        <v>20240937</v>
      </c>
      <c r="B36057">
        <v>38882</v>
      </c>
      <c r="C36057">
        <v>20240937007</v>
      </c>
      <c r="D36057" t="s">
        <v>8468</v>
      </c>
      <c r="E36057" t="s">
        <v>8469</v>
      </c>
      <c r="F36057">
        <v>34.6</v>
      </c>
      <c r="G36057">
        <v>27.903199999999998</v>
      </c>
      <c r="H36057">
        <v>6.7</v>
      </c>
      <c r="I36057">
        <v>1668474</v>
      </c>
      <c r="J36057" t="s">
        <v>9521</v>
      </c>
      <c r="K36057" t="s">
        <v>16348</v>
      </c>
      <c r="L36057" t="s">
        <v>2823</v>
      </c>
      <c r="M36057" t="s">
        <v>16349</v>
      </c>
      <c r="N36057" t="s">
        <v>16350</v>
      </c>
      <c r="O36057">
        <v>41310</v>
      </c>
      <c r="P36057" t="s">
        <v>16351</v>
      </c>
      <c r="Q36057" t="s">
        <v>58124</v>
      </c>
      <c r="R36057" t="s">
        <v>8476</v>
      </c>
      <c r="S36057" t="s">
        <v>8477</v>
      </c>
      <c r="T36057" s="1">
        <v>45110.419525462959</v>
      </c>
    </row>
    <row r="36058" spans="1:20" x14ac:dyDescent="0.3">
      <c r="A36058">
        <v>26547561</v>
      </c>
      <c r="B36058">
        <v>45488</v>
      </c>
      <c r="C36058">
        <v>26547561002</v>
      </c>
      <c r="D36058" t="s">
        <v>8468</v>
      </c>
      <c r="E36058" t="s">
        <v>8469</v>
      </c>
      <c r="F36058">
        <v>31.57</v>
      </c>
      <c r="G36058">
        <v>25.459700000000002</v>
      </c>
      <c r="H36058">
        <v>6.7</v>
      </c>
      <c r="I36058">
        <v>3174267</v>
      </c>
      <c r="J36058" t="s">
        <v>9563</v>
      </c>
      <c r="K36058" t="s">
        <v>9564</v>
      </c>
      <c r="L36058" t="s">
        <v>1593</v>
      </c>
      <c r="M36058" t="s">
        <v>9565</v>
      </c>
      <c r="N36058" t="s">
        <v>9507</v>
      </c>
      <c r="O36058">
        <v>37420</v>
      </c>
      <c r="P36058" t="s">
        <v>58125</v>
      </c>
      <c r="Q36058" t="s">
        <v>58126</v>
      </c>
      <c r="R36058" t="s">
        <v>8476</v>
      </c>
      <c r="S36058" t="s">
        <v>8477</v>
      </c>
      <c r="T36058" s="1">
        <v>45458.963518518518</v>
      </c>
    </row>
    <row r="36059" spans="1:20" x14ac:dyDescent="0.3">
      <c r="A36059">
        <v>21384724</v>
      </c>
      <c r="B36059">
        <v>39652</v>
      </c>
      <c r="C36059">
        <v>21384724007</v>
      </c>
      <c r="D36059" t="s">
        <v>8468</v>
      </c>
      <c r="E36059" t="s">
        <v>8469</v>
      </c>
      <c r="F36059">
        <v>13.9</v>
      </c>
      <c r="G36059">
        <v>11.2097</v>
      </c>
      <c r="H36059">
        <v>6.7</v>
      </c>
      <c r="I36059">
        <v>4383079</v>
      </c>
      <c r="J36059" t="s">
        <v>9563</v>
      </c>
      <c r="K36059" t="s">
        <v>56889</v>
      </c>
      <c r="L36059" t="s">
        <v>271</v>
      </c>
      <c r="M36059" t="s">
        <v>56890</v>
      </c>
      <c r="N36059" t="s">
        <v>56891</v>
      </c>
      <c r="O36059">
        <v>38760</v>
      </c>
      <c r="P36059" t="s">
        <v>56892</v>
      </c>
      <c r="Q36059" t="s">
        <v>58127</v>
      </c>
      <c r="R36059" t="s">
        <v>8476</v>
      </c>
      <c r="S36059" t="s">
        <v>8477</v>
      </c>
      <c r="T36059" s="1">
        <v>45150.866527777776</v>
      </c>
    </row>
    <row r="36060" spans="1:20" x14ac:dyDescent="0.3">
      <c r="A36060">
        <v>17794758</v>
      </c>
      <c r="B36060">
        <v>36185</v>
      </c>
      <c r="C36060">
        <v>17794758004</v>
      </c>
      <c r="D36060" t="s">
        <v>8468</v>
      </c>
      <c r="E36060" t="s">
        <v>8469</v>
      </c>
      <c r="F36060">
        <v>14.6</v>
      </c>
      <c r="G36060">
        <v>11.7742</v>
      </c>
      <c r="H36060">
        <v>6.7</v>
      </c>
      <c r="I36060">
        <v>3648846</v>
      </c>
      <c r="J36060" t="s">
        <v>40525</v>
      </c>
      <c r="K36060" t="s">
        <v>17008</v>
      </c>
      <c r="L36060" t="s">
        <v>3253</v>
      </c>
      <c r="M36060" t="s">
        <v>58128</v>
      </c>
      <c r="N36060" t="s">
        <v>9903</v>
      </c>
      <c r="O36060">
        <v>79100</v>
      </c>
      <c r="P36060" t="s">
        <v>58129</v>
      </c>
      <c r="Q36060" t="s">
        <v>58130</v>
      </c>
      <c r="R36060" t="s">
        <v>8476</v>
      </c>
      <c r="S36060" t="s">
        <v>8477</v>
      </c>
      <c r="T36060" s="1">
        <v>44971.800219907411</v>
      </c>
    </row>
    <row r="36061" spans="1:20" x14ac:dyDescent="0.3">
      <c r="A36061">
        <v>22439854</v>
      </c>
      <c r="B36061">
        <v>40965</v>
      </c>
      <c r="C36061">
        <v>22439854009</v>
      </c>
      <c r="D36061" t="s">
        <v>8468</v>
      </c>
      <c r="E36061" t="s">
        <v>8469</v>
      </c>
      <c r="F36061">
        <v>35.130000000000003</v>
      </c>
      <c r="G36061">
        <v>28.3306</v>
      </c>
      <c r="H36061">
        <v>6.7</v>
      </c>
      <c r="I36061">
        <v>4587814</v>
      </c>
      <c r="J36061" t="s">
        <v>9574</v>
      </c>
      <c r="K36061" t="s">
        <v>19948</v>
      </c>
      <c r="L36061" t="s">
        <v>2501</v>
      </c>
      <c r="M36061" t="s">
        <v>58131</v>
      </c>
      <c r="N36061" t="s">
        <v>8954</v>
      </c>
      <c r="O36061">
        <v>20100</v>
      </c>
      <c r="P36061" t="s">
        <v>58132</v>
      </c>
      <c r="Q36061" t="s">
        <v>58133</v>
      </c>
      <c r="R36061" t="s">
        <v>8476</v>
      </c>
      <c r="S36061" t="s">
        <v>8477</v>
      </c>
      <c r="T36061" s="1">
        <v>45210.81894675926</v>
      </c>
    </row>
    <row r="36062" spans="1:20" x14ac:dyDescent="0.3">
      <c r="A36062">
        <v>21769824</v>
      </c>
      <c r="B36062">
        <v>40133</v>
      </c>
      <c r="C36062">
        <v>21769824001</v>
      </c>
      <c r="D36062" t="s">
        <v>8468</v>
      </c>
      <c r="E36062" t="s">
        <v>8469</v>
      </c>
      <c r="F36062">
        <v>19.100000000000001</v>
      </c>
      <c r="G36062">
        <v>15.4032</v>
      </c>
      <c r="H36062">
        <v>6.7</v>
      </c>
      <c r="I36062">
        <v>4458204</v>
      </c>
      <c r="J36062" t="s">
        <v>9574</v>
      </c>
      <c r="K36062" t="s">
        <v>24166</v>
      </c>
      <c r="L36062" t="s">
        <v>2627</v>
      </c>
      <c r="M36062" t="s">
        <v>58134</v>
      </c>
      <c r="N36062" t="s">
        <v>8704</v>
      </c>
      <c r="O36062">
        <v>50100</v>
      </c>
      <c r="P36062" t="s">
        <v>58135</v>
      </c>
      <c r="Q36062" t="s">
        <v>50896</v>
      </c>
      <c r="R36062" t="s">
        <v>8476</v>
      </c>
      <c r="S36062" t="s">
        <v>8477</v>
      </c>
      <c r="T36062" s="1">
        <v>45172.728865740741</v>
      </c>
    </row>
    <row r="36063" spans="1:20" x14ac:dyDescent="0.3">
      <c r="A36063">
        <v>23837099</v>
      </c>
      <c r="B36063">
        <v>42585</v>
      </c>
      <c r="C36063">
        <v>23837099009</v>
      </c>
      <c r="D36063" t="s">
        <v>8468</v>
      </c>
      <c r="E36063" t="s">
        <v>8469</v>
      </c>
      <c r="F36063">
        <v>28.24</v>
      </c>
      <c r="G36063">
        <v>22.7742</v>
      </c>
      <c r="H36063">
        <v>6.7</v>
      </c>
      <c r="I36063">
        <v>2385441</v>
      </c>
      <c r="J36063" t="s">
        <v>9574</v>
      </c>
      <c r="K36063" t="s">
        <v>9138</v>
      </c>
      <c r="L36063" t="s">
        <v>2177</v>
      </c>
      <c r="M36063" t="s">
        <v>58136</v>
      </c>
      <c r="N36063" t="s">
        <v>8818</v>
      </c>
      <c r="O36063">
        <v>1280</v>
      </c>
      <c r="P36063" t="s">
        <v>9584</v>
      </c>
      <c r="Q36063" t="s">
        <v>58137</v>
      </c>
      <c r="R36063" t="s">
        <v>8476</v>
      </c>
      <c r="S36063" t="s">
        <v>8477</v>
      </c>
      <c r="T36063" s="1">
        <v>45293.735844907409</v>
      </c>
    </row>
    <row r="36064" spans="1:20" x14ac:dyDescent="0.3">
      <c r="A36064">
        <v>17002678</v>
      </c>
      <c r="B36064">
        <v>35022</v>
      </c>
      <c r="C36064">
        <v>17002678009</v>
      </c>
      <c r="D36064" t="s">
        <v>8468</v>
      </c>
      <c r="E36064" t="s">
        <v>8469</v>
      </c>
      <c r="F36064">
        <v>34.9</v>
      </c>
      <c r="G36064">
        <v>28.145199999999999</v>
      </c>
      <c r="H36064">
        <v>6.7</v>
      </c>
      <c r="I36064">
        <v>3480220</v>
      </c>
      <c r="J36064" t="s">
        <v>9574</v>
      </c>
      <c r="K36064" t="s">
        <v>58138</v>
      </c>
      <c r="L36064" t="s">
        <v>3422</v>
      </c>
      <c r="M36064" t="s">
        <v>58139</v>
      </c>
      <c r="N36064" t="s">
        <v>12015</v>
      </c>
      <c r="O36064">
        <v>48800</v>
      </c>
      <c r="P36064" t="s">
        <v>58140</v>
      </c>
      <c r="Q36064" t="s">
        <v>58141</v>
      </c>
      <c r="R36064" t="s">
        <v>8476</v>
      </c>
      <c r="S36064" t="s">
        <v>8477</v>
      </c>
      <c r="T36064" s="1">
        <v>44928.768113425926</v>
      </c>
    </row>
    <row r="36065" spans="1:20" x14ac:dyDescent="0.3">
      <c r="A36065">
        <v>26586825</v>
      </c>
      <c r="B36065">
        <v>45564</v>
      </c>
      <c r="C36065">
        <v>26586825000</v>
      </c>
      <c r="D36065" t="s">
        <v>8468</v>
      </c>
      <c r="E36065" t="s">
        <v>8469</v>
      </c>
      <c r="F36065">
        <v>28.35</v>
      </c>
      <c r="G36065">
        <v>22.8629</v>
      </c>
      <c r="H36065">
        <v>6.7</v>
      </c>
      <c r="I36065">
        <v>3449848</v>
      </c>
      <c r="J36065" t="s">
        <v>9574</v>
      </c>
      <c r="K36065" t="s">
        <v>10980</v>
      </c>
      <c r="L36065" t="s">
        <v>318</v>
      </c>
      <c r="M36065" t="s">
        <v>10984</v>
      </c>
      <c r="N36065" t="s">
        <v>10937</v>
      </c>
      <c r="O36065">
        <v>560</v>
      </c>
      <c r="P36065" t="s">
        <v>10982</v>
      </c>
      <c r="Q36065" t="s">
        <v>10983</v>
      </c>
      <c r="R36065" t="s">
        <v>8476</v>
      </c>
      <c r="S36065" t="s">
        <v>8477</v>
      </c>
      <c r="T36065" s="1">
        <v>45464.06212962963</v>
      </c>
    </row>
    <row r="36066" spans="1:20" x14ac:dyDescent="0.3">
      <c r="A36066">
        <v>18364320</v>
      </c>
      <c r="B36066">
        <v>37048</v>
      </c>
      <c r="C36066">
        <v>18364320007</v>
      </c>
      <c r="D36066" t="s">
        <v>8468</v>
      </c>
      <c r="E36066" t="s">
        <v>8469</v>
      </c>
      <c r="F36066">
        <v>32</v>
      </c>
      <c r="G36066">
        <v>25.8065</v>
      </c>
      <c r="H36066">
        <v>6.7</v>
      </c>
      <c r="I36066">
        <v>3449848</v>
      </c>
      <c r="J36066" t="s">
        <v>9574</v>
      </c>
      <c r="K36066" t="s">
        <v>10980</v>
      </c>
      <c r="L36066" t="s">
        <v>318</v>
      </c>
      <c r="M36066" t="s">
        <v>10981</v>
      </c>
      <c r="N36066" t="s">
        <v>10937</v>
      </c>
      <c r="O36066">
        <v>560</v>
      </c>
      <c r="P36066" t="s">
        <v>10982</v>
      </c>
      <c r="Q36066" t="s">
        <v>58142</v>
      </c>
      <c r="R36066" t="s">
        <v>8476</v>
      </c>
      <c r="S36066" t="s">
        <v>8477</v>
      </c>
      <c r="T36066" s="1">
        <v>45007.858136574076</v>
      </c>
    </row>
    <row r="36067" spans="1:20" x14ac:dyDescent="0.3">
      <c r="A36067">
        <v>26220031</v>
      </c>
      <c r="B36067">
        <v>45125</v>
      </c>
      <c r="C36067">
        <v>26220031008</v>
      </c>
      <c r="D36067" t="s">
        <v>8468</v>
      </c>
      <c r="E36067" t="s">
        <v>8469</v>
      </c>
      <c r="F36067">
        <v>34.799999999999997</v>
      </c>
      <c r="G36067">
        <v>28.064499999999999</v>
      </c>
      <c r="H36067">
        <v>6.7</v>
      </c>
      <c r="I36067">
        <v>5382959</v>
      </c>
      <c r="J36067" t="s">
        <v>9574</v>
      </c>
      <c r="K36067" t="s">
        <v>27158</v>
      </c>
      <c r="L36067" t="s">
        <v>1676</v>
      </c>
      <c r="M36067" t="s">
        <v>39072</v>
      </c>
      <c r="N36067" t="s">
        <v>9036</v>
      </c>
      <c r="O36067">
        <v>13500</v>
      </c>
      <c r="P36067" t="s">
        <v>39806</v>
      </c>
      <c r="Q36067" t="s">
        <v>58143</v>
      </c>
      <c r="R36067" t="s">
        <v>8476</v>
      </c>
      <c r="S36067" t="s">
        <v>8477</v>
      </c>
      <c r="T36067" s="1">
        <v>45433.761655092596</v>
      </c>
    </row>
    <row r="36068" spans="1:20" x14ac:dyDescent="0.3">
      <c r="A36068">
        <v>15736796</v>
      </c>
      <c r="B36068">
        <v>33554</v>
      </c>
      <c r="C36068">
        <v>15736796000</v>
      </c>
      <c r="D36068" t="s">
        <v>8468</v>
      </c>
      <c r="E36068" t="s">
        <v>8469</v>
      </c>
      <c r="F36068">
        <v>35.700000000000003</v>
      </c>
      <c r="G36068">
        <v>28.790299999999998</v>
      </c>
      <c r="H36068">
        <v>6.7</v>
      </c>
      <c r="I36068">
        <v>3050607</v>
      </c>
      <c r="J36068" t="s">
        <v>9574</v>
      </c>
      <c r="K36068" t="s">
        <v>12912</v>
      </c>
      <c r="L36068" t="s">
        <v>100</v>
      </c>
      <c r="M36068" t="s">
        <v>14762</v>
      </c>
      <c r="N36068" t="s">
        <v>11083</v>
      </c>
      <c r="O36068">
        <v>33410</v>
      </c>
      <c r="P36068" t="s">
        <v>18148</v>
      </c>
      <c r="Q36068" t="s">
        <v>58144</v>
      </c>
      <c r="R36068" t="s">
        <v>8476</v>
      </c>
      <c r="S36068" t="s">
        <v>8477</v>
      </c>
      <c r="T36068" s="1">
        <v>44855.106157407405</v>
      </c>
    </row>
    <row r="36069" spans="1:20" x14ac:dyDescent="0.3">
      <c r="A36069">
        <v>24071609</v>
      </c>
      <c r="B36069">
        <v>42925</v>
      </c>
      <c r="C36069">
        <v>24071609005</v>
      </c>
      <c r="D36069" t="s">
        <v>8468</v>
      </c>
      <c r="E36069" t="s">
        <v>8469</v>
      </c>
      <c r="F36069">
        <v>15.7</v>
      </c>
      <c r="G36069">
        <v>12.661300000000001</v>
      </c>
      <c r="H36069">
        <v>6.7</v>
      </c>
      <c r="I36069">
        <v>3534634</v>
      </c>
      <c r="J36069" t="s">
        <v>9574</v>
      </c>
      <c r="K36069" t="s">
        <v>12912</v>
      </c>
      <c r="L36069" t="s">
        <v>100</v>
      </c>
      <c r="M36069" t="s">
        <v>14762</v>
      </c>
      <c r="N36069" t="s">
        <v>11083</v>
      </c>
      <c r="O36069">
        <v>33410</v>
      </c>
      <c r="P36069" t="s">
        <v>14763</v>
      </c>
      <c r="Q36069" t="s">
        <v>58145</v>
      </c>
      <c r="R36069" t="s">
        <v>8476</v>
      </c>
      <c r="S36069" t="s">
        <v>8477</v>
      </c>
      <c r="T36069" s="1">
        <v>45309.87908564815</v>
      </c>
    </row>
    <row r="36070" spans="1:20" x14ac:dyDescent="0.3">
      <c r="A36070">
        <v>20676754</v>
      </c>
      <c r="B36070">
        <v>38915</v>
      </c>
      <c r="C36070">
        <v>20676754003</v>
      </c>
      <c r="D36070" t="s">
        <v>8468</v>
      </c>
      <c r="E36070" t="s">
        <v>8469</v>
      </c>
      <c r="F36070">
        <v>18.399999999999999</v>
      </c>
      <c r="G36070">
        <v>14.838699999999999</v>
      </c>
      <c r="H36070">
        <v>6.7</v>
      </c>
      <c r="I36070">
        <v>3050607</v>
      </c>
      <c r="J36070" t="s">
        <v>9574</v>
      </c>
      <c r="K36070" t="s">
        <v>12912</v>
      </c>
      <c r="L36070" t="s">
        <v>100</v>
      </c>
      <c r="M36070" t="s">
        <v>14762</v>
      </c>
      <c r="N36070" t="s">
        <v>11083</v>
      </c>
      <c r="O36070">
        <v>33410</v>
      </c>
      <c r="P36070" t="s">
        <v>18148</v>
      </c>
      <c r="Q36070" t="s">
        <v>56241</v>
      </c>
      <c r="R36070" t="s">
        <v>8476</v>
      </c>
      <c r="S36070" t="s">
        <v>8477</v>
      </c>
      <c r="T36070" s="1">
        <v>45111.777685185189</v>
      </c>
    </row>
    <row r="36071" spans="1:20" x14ac:dyDescent="0.3">
      <c r="A36071">
        <v>23111099</v>
      </c>
      <c r="B36071">
        <v>41912</v>
      </c>
      <c r="C36071">
        <v>23111099000</v>
      </c>
      <c r="D36071" t="s">
        <v>8468</v>
      </c>
      <c r="E36071" t="s">
        <v>8469</v>
      </c>
      <c r="F36071">
        <v>15.5</v>
      </c>
      <c r="G36071">
        <v>12.5</v>
      </c>
      <c r="H36071">
        <v>6.7</v>
      </c>
      <c r="I36071">
        <v>3050607</v>
      </c>
      <c r="J36071" t="s">
        <v>9574</v>
      </c>
      <c r="K36071" t="s">
        <v>12912</v>
      </c>
      <c r="L36071" t="s">
        <v>100</v>
      </c>
      <c r="M36071" t="s">
        <v>14762</v>
      </c>
      <c r="N36071" t="s">
        <v>11083</v>
      </c>
      <c r="O36071">
        <v>33410</v>
      </c>
      <c r="P36071" t="s">
        <v>18148</v>
      </c>
      <c r="Q36071" t="s">
        <v>58146</v>
      </c>
      <c r="R36071" t="s">
        <v>8476</v>
      </c>
      <c r="S36071" t="s">
        <v>8477</v>
      </c>
      <c r="T36071" s="1">
        <v>45250.766759259262</v>
      </c>
    </row>
    <row r="36072" spans="1:20" x14ac:dyDescent="0.3">
      <c r="A36072">
        <v>21603814</v>
      </c>
      <c r="B36072">
        <v>39945</v>
      </c>
      <c r="C36072">
        <v>21603814009</v>
      </c>
      <c r="D36072" t="s">
        <v>8468</v>
      </c>
      <c r="E36072" t="s">
        <v>8469</v>
      </c>
      <c r="F36072">
        <v>29.2</v>
      </c>
      <c r="G36072">
        <v>23.548400000000001</v>
      </c>
      <c r="H36072">
        <v>6.7</v>
      </c>
      <c r="I36072">
        <v>3534634</v>
      </c>
      <c r="J36072" t="s">
        <v>9574</v>
      </c>
      <c r="K36072" t="s">
        <v>12912</v>
      </c>
      <c r="L36072" t="s">
        <v>100</v>
      </c>
      <c r="M36072" t="s">
        <v>14762</v>
      </c>
      <c r="N36072" t="s">
        <v>11083</v>
      </c>
      <c r="O36072">
        <v>33410</v>
      </c>
      <c r="P36072" t="s">
        <v>14763</v>
      </c>
      <c r="Q36072" t="s">
        <v>58147</v>
      </c>
      <c r="R36072" t="s">
        <v>8476</v>
      </c>
      <c r="S36072" t="s">
        <v>8477</v>
      </c>
      <c r="T36072" s="1">
        <v>45163.254652777781</v>
      </c>
    </row>
    <row r="36073" spans="1:20" x14ac:dyDescent="0.3">
      <c r="A36073">
        <v>18746556</v>
      </c>
      <c r="B36073">
        <v>37381</v>
      </c>
      <c r="C36073">
        <v>18746556004</v>
      </c>
      <c r="D36073" t="s">
        <v>8468</v>
      </c>
      <c r="E36073" t="s">
        <v>8469</v>
      </c>
      <c r="F36073">
        <v>24.65</v>
      </c>
      <c r="G36073">
        <v>19.879000000000001</v>
      </c>
      <c r="H36073">
        <v>6.7</v>
      </c>
      <c r="I36073">
        <v>3050607</v>
      </c>
      <c r="J36073" t="s">
        <v>9574</v>
      </c>
      <c r="K36073" t="s">
        <v>12912</v>
      </c>
      <c r="L36073" t="s">
        <v>100</v>
      </c>
      <c r="M36073" t="s">
        <v>14762</v>
      </c>
      <c r="N36073" t="s">
        <v>11083</v>
      </c>
      <c r="O36073">
        <v>33410</v>
      </c>
      <c r="P36073" t="s">
        <v>18148</v>
      </c>
      <c r="Q36073" t="s">
        <v>58148</v>
      </c>
      <c r="R36073" t="s">
        <v>8476</v>
      </c>
      <c r="S36073" t="s">
        <v>8477</v>
      </c>
      <c r="T36073" s="1">
        <v>45021.587638888886</v>
      </c>
    </row>
    <row r="36074" spans="1:20" x14ac:dyDescent="0.3">
      <c r="A36074">
        <v>15839540</v>
      </c>
      <c r="B36074">
        <v>33718</v>
      </c>
      <c r="C36074">
        <v>15839540001</v>
      </c>
      <c r="D36074" t="s">
        <v>8468</v>
      </c>
      <c r="E36074" t="s">
        <v>8469</v>
      </c>
      <c r="F36074">
        <v>13.5</v>
      </c>
      <c r="G36074">
        <v>10.8871</v>
      </c>
      <c r="H36074">
        <v>6.7</v>
      </c>
      <c r="I36074">
        <v>3050607</v>
      </c>
      <c r="J36074" t="s">
        <v>9574</v>
      </c>
      <c r="K36074" t="s">
        <v>12912</v>
      </c>
      <c r="L36074" t="s">
        <v>100</v>
      </c>
      <c r="M36074" t="s">
        <v>14762</v>
      </c>
      <c r="N36074" t="s">
        <v>11083</v>
      </c>
      <c r="O36074">
        <v>33410</v>
      </c>
      <c r="P36074" t="s">
        <v>18148</v>
      </c>
      <c r="Q36074" t="s">
        <v>58149</v>
      </c>
      <c r="R36074" t="s">
        <v>8476</v>
      </c>
      <c r="S36074" t="s">
        <v>8477</v>
      </c>
      <c r="T36074" s="1">
        <v>44863.417210648149</v>
      </c>
    </row>
    <row r="36075" spans="1:20" x14ac:dyDescent="0.3">
      <c r="A36075">
        <v>25381708</v>
      </c>
      <c r="B36075">
        <v>44406</v>
      </c>
      <c r="C36075">
        <v>25381708006</v>
      </c>
      <c r="D36075" t="s">
        <v>8468</v>
      </c>
      <c r="E36075" t="s">
        <v>8469</v>
      </c>
      <c r="F36075">
        <v>26.9</v>
      </c>
      <c r="G36075">
        <v>21.6935</v>
      </c>
      <c r="H36075">
        <v>6.7</v>
      </c>
      <c r="I36075">
        <v>3534634</v>
      </c>
      <c r="J36075" t="s">
        <v>9574</v>
      </c>
      <c r="K36075" t="s">
        <v>12912</v>
      </c>
      <c r="L36075" t="s">
        <v>100</v>
      </c>
      <c r="M36075" t="s">
        <v>14762</v>
      </c>
      <c r="N36075" t="s">
        <v>11083</v>
      </c>
      <c r="O36075">
        <v>33410</v>
      </c>
      <c r="P36075" t="s">
        <v>14763</v>
      </c>
      <c r="Q36075" t="s">
        <v>58150</v>
      </c>
      <c r="R36075" t="s">
        <v>8476</v>
      </c>
      <c r="S36075" t="s">
        <v>8477</v>
      </c>
      <c r="T36075" s="1">
        <v>45388.475949074076</v>
      </c>
    </row>
    <row r="36076" spans="1:20" x14ac:dyDescent="0.3">
      <c r="A36076">
        <v>22357454</v>
      </c>
      <c r="B36076">
        <v>40868</v>
      </c>
      <c r="C36076">
        <v>22357454002</v>
      </c>
      <c r="D36076" t="s">
        <v>8468</v>
      </c>
      <c r="E36076" t="s">
        <v>8469</v>
      </c>
      <c r="F36076">
        <v>32.450000000000003</v>
      </c>
      <c r="G36076">
        <v>26.1694</v>
      </c>
      <c r="H36076">
        <v>6.7</v>
      </c>
      <c r="I36076">
        <v>3050607</v>
      </c>
      <c r="J36076" t="s">
        <v>9574</v>
      </c>
      <c r="K36076" t="s">
        <v>12912</v>
      </c>
      <c r="L36076" t="s">
        <v>100</v>
      </c>
      <c r="M36076" t="s">
        <v>14762</v>
      </c>
      <c r="N36076" t="s">
        <v>11083</v>
      </c>
      <c r="O36076">
        <v>33410</v>
      </c>
      <c r="P36076" t="s">
        <v>18148</v>
      </c>
      <c r="Q36076" t="s">
        <v>58151</v>
      </c>
      <c r="R36076" t="s">
        <v>8476</v>
      </c>
      <c r="S36076" t="s">
        <v>8477</v>
      </c>
      <c r="T36076" s="1">
        <v>45205.866180555553</v>
      </c>
    </row>
    <row r="36077" spans="1:20" x14ac:dyDescent="0.3">
      <c r="A36077">
        <v>17188786</v>
      </c>
      <c r="B36077">
        <v>35374</v>
      </c>
      <c r="C36077">
        <v>17188786006</v>
      </c>
      <c r="D36077" t="s">
        <v>8468</v>
      </c>
      <c r="E36077" t="s">
        <v>8469</v>
      </c>
      <c r="F36077">
        <v>31.8</v>
      </c>
      <c r="G36077">
        <v>25.645199999999999</v>
      </c>
      <c r="H36077">
        <v>6.7</v>
      </c>
      <c r="I36077">
        <v>3534634</v>
      </c>
      <c r="J36077" t="s">
        <v>9574</v>
      </c>
      <c r="K36077" t="s">
        <v>12912</v>
      </c>
      <c r="L36077" t="s">
        <v>100</v>
      </c>
      <c r="M36077" t="s">
        <v>14762</v>
      </c>
      <c r="N36077" t="s">
        <v>11083</v>
      </c>
      <c r="O36077">
        <v>33410</v>
      </c>
      <c r="P36077" t="s">
        <v>14763</v>
      </c>
      <c r="Q36077" t="s">
        <v>58149</v>
      </c>
      <c r="R36077" t="s">
        <v>8476</v>
      </c>
      <c r="S36077" t="s">
        <v>8477</v>
      </c>
      <c r="T36077" s="1">
        <v>44942.743368055555</v>
      </c>
    </row>
    <row r="36078" spans="1:20" x14ac:dyDescent="0.3">
      <c r="A36078">
        <v>22884664</v>
      </c>
      <c r="B36078">
        <v>41653</v>
      </c>
      <c r="C36078">
        <v>22884664006</v>
      </c>
      <c r="D36078" t="s">
        <v>8468</v>
      </c>
      <c r="E36078" t="s">
        <v>8469</v>
      </c>
      <c r="F36078">
        <v>13.7</v>
      </c>
      <c r="G36078">
        <v>11.048400000000001</v>
      </c>
      <c r="H36078">
        <v>6.7</v>
      </c>
      <c r="I36078">
        <v>3534634</v>
      </c>
      <c r="J36078" t="s">
        <v>9574</v>
      </c>
      <c r="K36078" t="s">
        <v>12912</v>
      </c>
      <c r="L36078" t="s">
        <v>100</v>
      </c>
      <c r="M36078" t="s">
        <v>14762</v>
      </c>
      <c r="N36078" t="s">
        <v>11083</v>
      </c>
      <c r="O36078">
        <v>33410</v>
      </c>
      <c r="P36078" t="s">
        <v>14763</v>
      </c>
      <c r="Q36078" t="s">
        <v>58152</v>
      </c>
      <c r="R36078" t="s">
        <v>8476</v>
      </c>
      <c r="S36078" t="s">
        <v>8477</v>
      </c>
      <c r="T36078" s="1">
        <v>45237.754641203705</v>
      </c>
    </row>
    <row r="36079" spans="1:20" x14ac:dyDescent="0.3">
      <c r="A36079">
        <v>23749354</v>
      </c>
      <c r="B36079">
        <v>42509</v>
      </c>
      <c r="C36079">
        <v>23749354007</v>
      </c>
      <c r="D36079" t="s">
        <v>8468</v>
      </c>
      <c r="E36079" t="s">
        <v>8469</v>
      </c>
      <c r="F36079">
        <v>20.8</v>
      </c>
      <c r="G36079">
        <v>16.7742</v>
      </c>
      <c r="H36079">
        <v>6.7</v>
      </c>
      <c r="I36079">
        <v>3534634</v>
      </c>
      <c r="J36079" t="s">
        <v>9574</v>
      </c>
      <c r="K36079" t="s">
        <v>12912</v>
      </c>
      <c r="L36079" t="s">
        <v>100</v>
      </c>
      <c r="M36079" t="s">
        <v>14762</v>
      </c>
      <c r="N36079" t="s">
        <v>11083</v>
      </c>
      <c r="O36079">
        <v>33410</v>
      </c>
      <c r="P36079" t="s">
        <v>14763</v>
      </c>
      <c r="Q36079" t="s">
        <v>52219</v>
      </c>
      <c r="R36079" t="s">
        <v>8476</v>
      </c>
      <c r="S36079" t="s">
        <v>8477</v>
      </c>
      <c r="T36079" s="1">
        <v>45287.282476851855</v>
      </c>
    </row>
    <row r="36080" spans="1:20" x14ac:dyDescent="0.3">
      <c r="A36080">
        <v>15573832</v>
      </c>
      <c r="B36080">
        <v>33169</v>
      </c>
      <c r="C36080">
        <v>15573832004</v>
      </c>
      <c r="D36080" t="s">
        <v>8468</v>
      </c>
      <c r="E36080" t="s">
        <v>8469</v>
      </c>
      <c r="F36080">
        <v>24.4</v>
      </c>
      <c r="G36080">
        <v>19.677399999999999</v>
      </c>
      <c r="H36080">
        <v>6.7</v>
      </c>
      <c r="I36080">
        <v>3050607</v>
      </c>
      <c r="J36080" t="s">
        <v>9574</v>
      </c>
      <c r="K36080" t="s">
        <v>12912</v>
      </c>
      <c r="L36080" t="s">
        <v>100</v>
      </c>
      <c r="M36080" t="s">
        <v>14762</v>
      </c>
      <c r="N36080" t="s">
        <v>11083</v>
      </c>
      <c r="O36080">
        <v>33410</v>
      </c>
      <c r="P36080" t="s">
        <v>18148</v>
      </c>
      <c r="Q36080" t="s">
        <v>58153</v>
      </c>
      <c r="R36080" t="s">
        <v>8476</v>
      </c>
      <c r="S36080" t="s">
        <v>8477</v>
      </c>
      <c r="T36080" s="1">
        <v>44841.626736111109</v>
      </c>
    </row>
    <row r="36081" spans="1:20" x14ac:dyDescent="0.3">
      <c r="A36081">
        <v>17667852</v>
      </c>
      <c r="B36081">
        <v>36073</v>
      </c>
      <c r="C36081">
        <v>17667852008</v>
      </c>
      <c r="D36081" t="s">
        <v>8468</v>
      </c>
      <c r="E36081" t="s">
        <v>8469</v>
      </c>
      <c r="F36081">
        <v>31.6</v>
      </c>
      <c r="G36081">
        <v>25.483899999999998</v>
      </c>
      <c r="H36081">
        <v>6.7</v>
      </c>
      <c r="I36081">
        <v>3534634</v>
      </c>
      <c r="J36081" t="s">
        <v>9574</v>
      </c>
      <c r="K36081" t="s">
        <v>12912</v>
      </c>
      <c r="L36081" t="s">
        <v>100</v>
      </c>
      <c r="M36081" t="s">
        <v>14762</v>
      </c>
      <c r="N36081" t="s">
        <v>11083</v>
      </c>
      <c r="O36081">
        <v>33410</v>
      </c>
      <c r="P36081" t="s">
        <v>14763</v>
      </c>
      <c r="Q36081" t="s">
        <v>58149</v>
      </c>
      <c r="R36081" t="s">
        <v>8476</v>
      </c>
      <c r="S36081" t="s">
        <v>8477</v>
      </c>
      <c r="T36081" s="1">
        <v>44966.239942129629</v>
      </c>
    </row>
    <row r="36082" spans="1:20" x14ac:dyDescent="0.3">
      <c r="A36082">
        <v>26035188</v>
      </c>
      <c r="B36082">
        <v>44974</v>
      </c>
      <c r="C36082">
        <v>26035188007</v>
      </c>
      <c r="D36082" t="s">
        <v>8468</v>
      </c>
      <c r="E36082" t="s">
        <v>8469</v>
      </c>
      <c r="F36082">
        <v>25.65</v>
      </c>
      <c r="G36082">
        <v>20.685500000000001</v>
      </c>
      <c r="H36082">
        <v>6.7</v>
      </c>
      <c r="I36082">
        <v>3534634</v>
      </c>
      <c r="J36082" t="s">
        <v>9574</v>
      </c>
      <c r="K36082" t="s">
        <v>12912</v>
      </c>
      <c r="L36082" t="s">
        <v>100</v>
      </c>
      <c r="M36082" t="s">
        <v>14762</v>
      </c>
      <c r="N36082" t="s">
        <v>11083</v>
      </c>
      <c r="O36082">
        <v>33410</v>
      </c>
      <c r="P36082" t="s">
        <v>14763</v>
      </c>
      <c r="Q36082" t="s">
        <v>58154</v>
      </c>
      <c r="R36082" t="s">
        <v>8476</v>
      </c>
      <c r="S36082" t="s">
        <v>8477</v>
      </c>
      <c r="T36082" s="1">
        <v>45421.412581018521</v>
      </c>
    </row>
    <row r="36083" spans="1:20" x14ac:dyDescent="0.3">
      <c r="A36083">
        <v>15897080</v>
      </c>
      <c r="B36083">
        <v>33855</v>
      </c>
      <c r="C36083">
        <v>15897080008</v>
      </c>
      <c r="D36083" t="s">
        <v>8468</v>
      </c>
      <c r="E36083" t="s">
        <v>8469</v>
      </c>
      <c r="F36083">
        <v>35.700000000000003</v>
      </c>
      <c r="G36083">
        <v>28.790299999999998</v>
      </c>
      <c r="H36083">
        <v>6.7</v>
      </c>
      <c r="I36083">
        <v>3162783</v>
      </c>
      <c r="J36083" t="s">
        <v>9574</v>
      </c>
      <c r="K36083" t="s">
        <v>58155</v>
      </c>
      <c r="L36083" t="s">
        <v>3632</v>
      </c>
      <c r="M36083" t="s">
        <v>58156</v>
      </c>
      <c r="N36083" t="s">
        <v>15156</v>
      </c>
      <c r="O36083">
        <v>27150</v>
      </c>
      <c r="P36083" t="s">
        <v>58157</v>
      </c>
      <c r="Q36083" t="s">
        <v>58158</v>
      </c>
      <c r="R36083" t="s">
        <v>8476</v>
      </c>
      <c r="S36083" t="s">
        <v>8477</v>
      </c>
      <c r="T36083" s="1">
        <v>44867.8440625</v>
      </c>
    </row>
    <row r="36084" spans="1:20" x14ac:dyDescent="0.3">
      <c r="A36084">
        <v>22636849</v>
      </c>
      <c r="B36084">
        <v>41597</v>
      </c>
      <c r="C36084">
        <v>22636849008</v>
      </c>
      <c r="D36084" t="s">
        <v>8468</v>
      </c>
      <c r="E36084" t="s">
        <v>8469</v>
      </c>
      <c r="F36084">
        <v>34.79</v>
      </c>
      <c r="G36084">
        <v>28.0565</v>
      </c>
      <c r="H36084">
        <v>6.7</v>
      </c>
      <c r="I36084">
        <v>4243989</v>
      </c>
      <c r="J36084" t="s">
        <v>12315</v>
      </c>
      <c r="K36084" t="s">
        <v>8594</v>
      </c>
      <c r="L36084" t="s">
        <v>2392</v>
      </c>
      <c r="M36084" t="s">
        <v>58159</v>
      </c>
      <c r="N36084" t="s">
        <v>9722</v>
      </c>
      <c r="O36084">
        <v>70100</v>
      </c>
      <c r="P36084" t="s">
        <v>58160</v>
      </c>
      <c r="Q36084" t="s">
        <v>58161</v>
      </c>
      <c r="R36084" t="s">
        <v>8476</v>
      </c>
      <c r="S36084" t="s">
        <v>8477</v>
      </c>
      <c r="T36084" s="1">
        <v>45222.872210648151</v>
      </c>
    </row>
    <row r="36085" spans="1:20" x14ac:dyDescent="0.3">
      <c r="A36085">
        <v>26339991</v>
      </c>
      <c r="B36085">
        <v>45249</v>
      </c>
      <c r="C36085">
        <v>26339991000</v>
      </c>
      <c r="D36085" t="s">
        <v>8468</v>
      </c>
      <c r="E36085" t="s">
        <v>8469</v>
      </c>
      <c r="F36085">
        <v>24.05</v>
      </c>
      <c r="G36085">
        <v>19.395199999999999</v>
      </c>
      <c r="H36085">
        <v>6.7</v>
      </c>
      <c r="I36085">
        <v>5408823</v>
      </c>
      <c r="J36085" t="s">
        <v>12315</v>
      </c>
      <c r="K36085" t="s">
        <v>19219</v>
      </c>
      <c r="L36085" t="s">
        <v>1650</v>
      </c>
      <c r="M36085" t="s">
        <v>58162</v>
      </c>
      <c r="N36085" t="s">
        <v>9285</v>
      </c>
      <c r="O36085">
        <v>40100</v>
      </c>
      <c r="P36085" t="s">
        <v>58163</v>
      </c>
      <c r="Q36085" t="s">
        <v>58164</v>
      </c>
      <c r="R36085" t="s">
        <v>8476</v>
      </c>
      <c r="S36085" t="s">
        <v>8477</v>
      </c>
      <c r="T36085" s="1">
        <v>45442.817233796297</v>
      </c>
    </row>
    <row r="36086" spans="1:20" x14ac:dyDescent="0.3">
      <c r="A36086">
        <v>17030008</v>
      </c>
      <c r="B36086">
        <v>35058</v>
      </c>
      <c r="C36086">
        <v>17030008007</v>
      </c>
      <c r="D36086" t="s">
        <v>8468</v>
      </c>
      <c r="E36086" t="s">
        <v>8469</v>
      </c>
      <c r="F36086">
        <v>31.3</v>
      </c>
      <c r="G36086">
        <v>25.241900000000001</v>
      </c>
      <c r="H36086">
        <v>6.7</v>
      </c>
      <c r="I36086">
        <v>2383935</v>
      </c>
      <c r="J36086" t="s">
        <v>9597</v>
      </c>
      <c r="K36086" t="s">
        <v>9598</v>
      </c>
      <c r="L36086" t="s">
        <v>460</v>
      </c>
      <c r="M36086" t="s">
        <v>9599</v>
      </c>
      <c r="N36086" t="s">
        <v>9600</v>
      </c>
      <c r="O36086">
        <v>21100</v>
      </c>
      <c r="P36086" t="s">
        <v>9601</v>
      </c>
      <c r="Q36086" t="s">
        <v>58165</v>
      </c>
      <c r="R36086" t="s">
        <v>8476</v>
      </c>
      <c r="S36086" t="s">
        <v>8477</v>
      </c>
      <c r="T36086" s="1">
        <v>44930.933217592596</v>
      </c>
    </row>
    <row r="36087" spans="1:20" x14ac:dyDescent="0.3">
      <c r="A36087">
        <v>15748432</v>
      </c>
      <c r="B36087">
        <v>33572</v>
      </c>
      <c r="C36087">
        <v>15748432006</v>
      </c>
      <c r="D36087" t="s">
        <v>8468</v>
      </c>
      <c r="E36087" t="s">
        <v>8469</v>
      </c>
      <c r="F36087">
        <v>23.6</v>
      </c>
      <c r="G36087">
        <v>19.032299999999999</v>
      </c>
      <c r="H36087">
        <v>6.7</v>
      </c>
      <c r="I36087">
        <v>2383935</v>
      </c>
      <c r="J36087" t="s">
        <v>9597</v>
      </c>
      <c r="K36087" t="s">
        <v>9598</v>
      </c>
      <c r="L36087" t="s">
        <v>460</v>
      </c>
      <c r="M36087" t="s">
        <v>9599</v>
      </c>
      <c r="N36087" t="s">
        <v>9600</v>
      </c>
      <c r="O36087">
        <v>21100</v>
      </c>
      <c r="P36087" t="s">
        <v>9601</v>
      </c>
      <c r="Q36087" t="s">
        <v>58166</v>
      </c>
      <c r="R36087" t="s">
        <v>8476</v>
      </c>
      <c r="S36087" t="s">
        <v>8477</v>
      </c>
      <c r="T36087" s="1">
        <v>44856.137881944444</v>
      </c>
    </row>
    <row r="36088" spans="1:20" x14ac:dyDescent="0.3">
      <c r="A36088">
        <v>22707889</v>
      </c>
      <c r="B36088">
        <v>41391</v>
      </c>
      <c r="C36088">
        <v>22707889007</v>
      </c>
      <c r="D36088" t="s">
        <v>8468</v>
      </c>
      <c r="E36088" t="s">
        <v>8469</v>
      </c>
      <c r="F36088">
        <v>24.22</v>
      </c>
      <c r="G36088">
        <v>19.532299999999999</v>
      </c>
      <c r="H36088">
        <v>6.7</v>
      </c>
      <c r="I36088">
        <v>2383935</v>
      </c>
      <c r="J36088" t="s">
        <v>9597</v>
      </c>
      <c r="K36088" t="s">
        <v>9598</v>
      </c>
      <c r="L36088" t="s">
        <v>460</v>
      </c>
      <c r="M36088" t="s">
        <v>9599</v>
      </c>
      <c r="N36088" t="s">
        <v>9600</v>
      </c>
      <c r="O36088">
        <v>21100</v>
      </c>
      <c r="P36088" t="s">
        <v>9601</v>
      </c>
      <c r="Q36088" t="s">
        <v>58167</v>
      </c>
      <c r="R36088" t="s">
        <v>8476</v>
      </c>
      <c r="S36088" t="s">
        <v>8477</v>
      </c>
      <c r="T36088" s="1">
        <v>45227.147361111114</v>
      </c>
    </row>
    <row r="36089" spans="1:20" x14ac:dyDescent="0.3">
      <c r="A36089">
        <v>21725339</v>
      </c>
      <c r="B36089">
        <v>40100</v>
      </c>
      <c r="C36089">
        <v>21725339006</v>
      </c>
      <c r="D36089" t="s">
        <v>8468</v>
      </c>
      <c r="E36089" t="s">
        <v>8469</v>
      </c>
      <c r="F36089">
        <v>26.05</v>
      </c>
      <c r="G36089">
        <v>21.008099999999999</v>
      </c>
      <c r="H36089">
        <v>6.7</v>
      </c>
      <c r="I36089">
        <v>2383935</v>
      </c>
      <c r="J36089" t="s">
        <v>9597</v>
      </c>
      <c r="K36089" t="s">
        <v>9598</v>
      </c>
      <c r="L36089" t="s">
        <v>460</v>
      </c>
      <c r="M36089" t="s">
        <v>9599</v>
      </c>
      <c r="N36089" t="s">
        <v>9600</v>
      </c>
      <c r="O36089">
        <v>21100</v>
      </c>
      <c r="P36089" t="s">
        <v>9601</v>
      </c>
      <c r="Q36089" t="s">
        <v>58168</v>
      </c>
      <c r="R36089" t="s">
        <v>8476</v>
      </c>
      <c r="S36089" t="s">
        <v>8477</v>
      </c>
      <c r="T36089" s="1">
        <v>45171.488530092596</v>
      </c>
    </row>
    <row r="36090" spans="1:20" x14ac:dyDescent="0.3">
      <c r="A36090">
        <v>26939022</v>
      </c>
      <c r="B36090">
        <v>45889</v>
      </c>
      <c r="C36090">
        <v>26939022007</v>
      </c>
      <c r="D36090" t="s">
        <v>8468</v>
      </c>
      <c r="E36090" t="s">
        <v>8469</v>
      </c>
      <c r="F36090">
        <v>30.62</v>
      </c>
      <c r="G36090">
        <v>24.6935</v>
      </c>
      <c r="H36090">
        <v>6.7</v>
      </c>
      <c r="I36090">
        <v>2383935</v>
      </c>
      <c r="J36090" t="s">
        <v>9597</v>
      </c>
      <c r="K36090" t="s">
        <v>9598</v>
      </c>
      <c r="L36090" t="s">
        <v>460</v>
      </c>
      <c r="M36090" t="s">
        <v>55862</v>
      </c>
      <c r="N36090" t="s">
        <v>9600</v>
      </c>
      <c r="O36090">
        <v>21110</v>
      </c>
      <c r="P36090" t="s">
        <v>9601</v>
      </c>
      <c r="Q36090" t="s">
        <v>58169</v>
      </c>
      <c r="R36090" t="s">
        <v>8476</v>
      </c>
      <c r="S36090" t="s">
        <v>8477</v>
      </c>
      <c r="T36090" s="1">
        <v>45489.726643518516</v>
      </c>
    </row>
    <row r="36091" spans="1:20" x14ac:dyDescent="0.3">
      <c r="A36091">
        <v>15899687</v>
      </c>
      <c r="B36091">
        <v>33861</v>
      </c>
      <c r="C36091">
        <v>15899687001</v>
      </c>
      <c r="D36091" t="s">
        <v>8468</v>
      </c>
      <c r="E36091" t="s">
        <v>8469</v>
      </c>
      <c r="F36091">
        <v>26.95</v>
      </c>
      <c r="G36091">
        <v>21.733899999999998</v>
      </c>
      <c r="H36091">
        <v>6.7</v>
      </c>
      <c r="I36091">
        <v>2383935</v>
      </c>
      <c r="J36091" t="s">
        <v>9597</v>
      </c>
      <c r="K36091" t="s">
        <v>9598</v>
      </c>
      <c r="L36091" t="s">
        <v>460</v>
      </c>
      <c r="M36091" t="s">
        <v>9599</v>
      </c>
      <c r="N36091" t="s">
        <v>9600</v>
      </c>
      <c r="O36091">
        <v>21100</v>
      </c>
      <c r="P36091" t="s">
        <v>9601</v>
      </c>
      <c r="Q36091" t="s">
        <v>58170</v>
      </c>
      <c r="R36091" t="s">
        <v>8476</v>
      </c>
      <c r="S36091" t="s">
        <v>8477</v>
      </c>
      <c r="T36091" s="1">
        <v>44868.025000000001</v>
      </c>
    </row>
    <row r="36092" spans="1:20" x14ac:dyDescent="0.3">
      <c r="A36092">
        <v>21620919</v>
      </c>
      <c r="B36092">
        <v>39960</v>
      </c>
      <c r="C36092">
        <v>21620919000</v>
      </c>
      <c r="D36092" t="s">
        <v>8468</v>
      </c>
      <c r="E36092" t="s">
        <v>8469</v>
      </c>
      <c r="F36092">
        <v>18.600000000000001</v>
      </c>
      <c r="G36092">
        <v>15</v>
      </c>
      <c r="H36092">
        <v>6.7</v>
      </c>
      <c r="I36092">
        <v>2383935</v>
      </c>
      <c r="J36092" t="s">
        <v>9597</v>
      </c>
      <c r="K36092" t="s">
        <v>9598</v>
      </c>
      <c r="L36092" t="s">
        <v>460</v>
      </c>
      <c r="M36092" t="s">
        <v>9599</v>
      </c>
      <c r="N36092" t="s">
        <v>9600</v>
      </c>
      <c r="O36092">
        <v>21100</v>
      </c>
      <c r="P36092" t="s">
        <v>9601</v>
      </c>
      <c r="Q36092" t="s">
        <v>58171</v>
      </c>
      <c r="R36092" t="s">
        <v>8476</v>
      </c>
      <c r="S36092" t="s">
        <v>8477</v>
      </c>
      <c r="T36092" s="1">
        <v>45164.240370370368</v>
      </c>
    </row>
    <row r="36093" spans="1:20" x14ac:dyDescent="0.3">
      <c r="A36093">
        <v>17194534</v>
      </c>
      <c r="B36093">
        <v>35263</v>
      </c>
      <c r="C36093">
        <v>17194534006</v>
      </c>
      <c r="D36093" t="s">
        <v>8468</v>
      </c>
      <c r="E36093" t="s">
        <v>8469</v>
      </c>
      <c r="F36093">
        <v>29.25</v>
      </c>
      <c r="G36093">
        <v>23.588699999999999</v>
      </c>
      <c r="H36093">
        <v>6.7</v>
      </c>
      <c r="I36093">
        <v>2383935</v>
      </c>
      <c r="J36093" t="s">
        <v>9597</v>
      </c>
      <c r="K36093" t="s">
        <v>9598</v>
      </c>
      <c r="L36093" t="s">
        <v>460</v>
      </c>
      <c r="M36093" t="s">
        <v>9599</v>
      </c>
      <c r="N36093" t="s">
        <v>9600</v>
      </c>
      <c r="O36093">
        <v>21100</v>
      </c>
      <c r="P36093" t="s">
        <v>9601</v>
      </c>
      <c r="Q36093" t="s">
        <v>58172</v>
      </c>
      <c r="R36093" t="s">
        <v>8476</v>
      </c>
      <c r="S36093" t="s">
        <v>8477</v>
      </c>
      <c r="T36093" s="1">
        <v>44939.721006944441</v>
      </c>
    </row>
    <row r="36094" spans="1:20" x14ac:dyDescent="0.3">
      <c r="A36094">
        <v>15382742</v>
      </c>
      <c r="B36094">
        <v>32820</v>
      </c>
      <c r="C36094">
        <v>15382742000</v>
      </c>
      <c r="D36094" t="s">
        <v>8468</v>
      </c>
      <c r="E36094" t="s">
        <v>8469</v>
      </c>
      <c r="F36094">
        <v>26.1</v>
      </c>
      <c r="G36094">
        <v>21.048400000000001</v>
      </c>
      <c r="H36094">
        <v>6.7</v>
      </c>
      <c r="I36094">
        <v>2985849</v>
      </c>
      <c r="J36094" t="s">
        <v>9603</v>
      </c>
      <c r="K36094" t="s">
        <v>12706</v>
      </c>
      <c r="L36094" t="s">
        <v>3811</v>
      </c>
      <c r="M36094" t="s">
        <v>58173</v>
      </c>
      <c r="N36094" t="s">
        <v>14033</v>
      </c>
      <c r="O36094">
        <v>73600</v>
      </c>
      <c r="P36094" t="s">
        <v>58174</v>
      </c>
      <c r="Q36094" t="s">
        <v>58175</v>
      </c>
      <c r="R36094" t="s">
        <v>8476</v>
      </c>
      <c r="S36094" t="s">
        <v>8477</v>
      </c>
      <c r="T36094" s="1">
        <v>44826.741678240738</v>
      </c>
    </row>
    <row r="36095" spans="1:20" x14ac:dyDescent="0.3">
      <c r="A36095">
        <v>16402234</v>
      </c>
      <c r="B36095">
        <v>34674</v>
      </c>
      <c r="C36095">
        <v>16402234002</v>
      </c>
      <c r="D36095" t="s">
        <v>8468</v>
      </c>
      <c r="E36095" t="s">
        <v>8469</v>
      </c>
      <c r="F36095">
        <v>20.6</v>
      </c>
      <c r="G36095">
        <v>16.6129</v>
      </c>
      <c r="H36095">
        <v>6.7</v>
      </c>
      <c r="I36095">
        <v>1915839</v>
      </c>
      <c r="J36095" t="s">
        <v>9603</v>
      </c>
      <c r="K36095" t="s">
        <v>9009</v>
      </c>
      <c r="L36095" t="s">
        <v>3494</v>
      </c>
      <c r="M36095" t="s">
        <v>56249</v>
      </c>
      <c r="N36095" t="s">
        <v>9000</v>
      </c>
      <c r="O36095">
        <v>2230</v>
      </c>
      <c r="P36095" t="s">
        <v>56250</v>
      </c>
      <c r="Q36095" t="s">
        <v>58176</v>
      </c>
      <c r="R36095" t="s">
        <v>8476</v>
      </c>
      <c r="S36095" t="s">
        <v>8477</v>
      </c>
      <c r="T36095" s="1">
        <v>44901.032847222225</v>
      </c>
    </row>
    <row r="36096" spans="1:20" x14ac:dyDescent="0.3">
      <c r="A36096">
        <v>22908854</v>
      </c>
      <c r="B36096">
        <v>41690</v>
      </c>
      <c r="C36096">
        <v>22908854006</v>
      </c>
      <c r="D36096" t="s">
        <v>8468</v>
      </c>
      <c r="E36096" t="s">
        <v>8469</v>
      </c>
      <c r="F36096">
        <v>25.1</v>
      </c>
      <c r="G36096">
        <v>20.241900000000001</v>
      </c>
      <c r="H36096">
        <v>6.7</v>
      </c>
      <c r="I36096">
        <v>4688634</v>
      </c>
      <c r="J36096" t="s">
        <v>9603</v>
      </c>
      <c r="K36096" t="s">
        <v>58177</v>
      </c>
      <c r="L36096" t="s">
        <v>2371</v>
      </c>
      <c r="M36096" t="s">
        <v>58178</v>
      </c>
      <c r="N36096" t="s">
        <v>11083</v>
      </c>
      <c r="O36096">
        <v>33400</v>
      </c>
      <c r="P36096" t="s">
        <v>58179</v>
      </c>
      <c r="Q36096" t="s">
        <v>58180</v>
      </c>
      <c r="R36096" t="s">
        <v>8476</v>
      </c>
      <c r="S36096" t="s">
        <v>8477</v>
      </c>
      <c r="T36096" s="1">
        <v>45239.32508101852</v>
      </c>
    </row>
    <row r="36097" spans="1:20" x14ac:dyDescent="0.3">
      <c r="A36097">
        <v>15517718</v>
      </c>
      <c r="B36097">
        <v>33155</v>
      </c>
      <c r="C36097">
        <v>15517718003</v>
      </c>
      <c r="D36097" t="s">
        <v>8468</v>
      </c>
      <c r="E36097" t="s">
        <v>8469</v>
      </c>
      <c r="F36097">
        <v>33.15</v>
      </c>
      <c r="G36097">
        <v>26.733899999999998</v>
      </c>
      <c r="H36097">
        <v>6.7</v>
      </c>
      <c r="I36097">
        <v>2386125</v>
      </c>
      <c r="J36097" t="s">
        <v>9603</v>
      </c>
      <c r="K36097" t="s">
        <v>16393</v>
      </c>
      <c r="L36097" t="s">
        <v>1177</v>
      </c>
      <c r="M36097" t="s">
        <v>16394</v>
      </c>
      <c r="N36097" t="s">
        <v>9491</v>
      </c>
      <c r="O36097">
        <v>45100</v>
      </c>
      <c r="P36097" t="s">
        <v>16395</v>
      </c>
      <c r="Q36097" t="s">
        <v>58181</v>
      </c>
      <c r="R36097" t="s">
        <v>8476</v>
      </c>
      <c r="S36097" t="s">
        <v>8477</v>
      </c>
      <c r="T36097" s="1">
        <v>44840.207291666666</v>
      </c>
    </row>
    <row r="36098" spans="1:20" x14ac:dyDescent="0.3">
      <c r="A36098">
        <v>15338870</v>
      </c>
      <c r="B36098">
        <v>32895</v>
      </c>
      <c r="C36098">
        <v>15338870007</v>
      </c>
      <c r="D36098" t="s">
        <v>8468</v>
      </c>
      <c r="E36098" t="s">
        <v>8469</v>
      </c>
      <c r="F36098">
        <v>25.85</v>
      </c>
      <c r="G36098">
        <v>20.846800000000002</v>
      </c>
      <c r="H36098">
        <v>6.7</v>
      </c>
      <c r="I36098">
        <v>2976939</v>
      </c>
      <c r="J36098" t="s">
        <v>9603</v>
      </c>
      <c r="K36098" t="s">
        <v>8643</v>
      </c>
      <c r="L36098" t="s">
        <v>300</v>
      </c>
      <c r="M36098" t="s">
        <v>12358</v>
      </c>
      <c r="N36098" t="s">
        <v>9959</v>
      </c>
      <c r="O36098">
        <v>15860</v>
      </c>
      <c r="P36098" t="s">
        <v>12356</v>
      </c>
      <c r="Q36098" t="s">
        <v>12357</v>
      </c>
      <c r="R36098" t="s">
        <v>8476</v>
      </c>
      <c r="S36098" t="s">
        <v>8477</v>
      </c>
      <c r="T36098" s="1">
        <v>44824.685613425929</v>
      </c>
    </row>
    <row r="36099" spans="1:20" x14ac:dyDescent="0.3">
      <c r="A36099">
        <v>21140104</v>
      </c>
      <c r="B36099">
        <v>39390</v>
      </c>
      <c r="C36099">
        <v>21140104007</v>
      </c>
      <c r="D36099" t="s">
        <v>8468</v>
      </c>
      <c r="E36099" t="s">
        <v>8469</v>
      </c>
      <c r="F36099">
        <v>31.15</v>
      </c>
      <c r="G36099">
        <v>25.120999999999999</v>
      </c>
      <c r="H36099">
        <v>6.7</v>
      </c>
      <c r="I36099">
        <v>4345344</v>
      </c>
      <c r="J36099" t="s">
        <v>9603</v>
      </c>
      <c r="K36099" t="s">
        <v>39422</v>
      </c>
      <c r="L36099" t="s">
        <v>2733</v>
      </c>
      <c r="M36099" t="s">
        <v>58182</v>
      </c>
      <c r="N36099" t="s">
        <v>9285</v>
      </c>
      <c r="O36099">
        <v>40100</v>
      </c>
      <c r="P36099" t="s">
        <v>39424</v>
      </c>
      <c r="Q36099" t="s">
        <v>58183</v>
      </c>
      <c r="R36099" t="s">
        <v>8476</v>
      </c>
      <c r="S36099" t="s">
        <v>8477</v>
      </c>
      <c r="T36099" s="1">
        <v>45140.268506944441</v>
      </c>
    </row>
    <row r="36100" spans="1:20" x14ac:dyDescent="0.3">
      <c r="A36100">
        <v>25740613</v>
      </c>
      <c r="B36100">
        <v>44668</v>
      </c>
      <c r="C36100">
        <v>25740613004</v>
      </c>
      <c r="D36100" t="s">
        <v>8468</v>
      </c>
      <c r="E36100" t="s">
        <v>8469</v>
      </c>
      <c r="F36100">
        <v>29.29</v>
      </c>
      <c r="G36100">
        <v>23.620999999999999</v>
      </c>
      <c r="H36100">
        <v>6.7</v>
      </c>
      <c r="I36100">
        <v>4445949</v>
      </c>
      <c r="J36100" t="s">
        <v>9603</v>
      </c>
      <c r="K36100" t="s">
        <v>12142</v>
      </c>
      <c r="L36100" t="s">
        <v>967</v>
      </c>
      <c r="M36100" t="s">
        <v>31612</v>
      </c>
      <c r="N36100" t="s">
        <v>8954</v>
      </c>
      <c r="O36100">
        <v>20100</v>
      </c>
      <c r="P36100" t="s">
        <v>16403</v>
      </c>
      <c r="Q36100" t="s">
        <v>58184</v>
      </c>
      <c r="R36100" t="s">
        <v>8476</v>
      </c>
      <c r="S36100" t="s">
        <v>8477</v>
      </c>
      <c r="T36100" s="1">
        <v>45403.73265046296</v>
      </c>
    </row>
    <row r="36101" spans="1:20" x14ac:dyDescent="0.3">
      <c r="A36101">
        <v>18402606</v>
      </c>
      <c r="B36101">
        <v>36968</v>
      </c>
      <c r="C36101">
        <v>18402606007</v>
      </c>
      <c r="D36101" t="s">
        <v>8468</v>
      </c>
      <c r="E36101" t="s">
        <v>8469</v>
      </c>
      <c r="F36101">
        <v>16.600000000000001</v>
      </c>
      <c r="G36101">
        <v>13.3871</v>
      </c>
      <c r="H36101">
        <v>6.7</v>
      </c>
      <c r="I36101">
        <v>3817260</v>
      </c>
      <c r="J36101" t="s">
        <v>9603</v>
      </c>
      <c r="K36101" t="s">
        <v>58185</v>
      </c>
      <c r="L36101" t="s">
        <v>3133</v>
      </c>
      <c r="M36101" t="s">
        <v>58186</v>
      </c>
      <c r="N36101" t="s">
        <v>8578</v>
      </c>
      <c r="O36101">
        <v>65320</v>
      </c>
      <c r="P36101" t="s">
        <v>58187</v>
      </c>
      <c r="Q36101" t="s">
        <v>58188</v>
      </c>
      <c r="R36101" t="s">
        <v>8476</v>
      </c>
      <c r="S36101" t="s">
        <v>8477</v>
      </c>
      <c r="T36101" s="1">
        <v>45004.792916666665</v>
      </c>
    </row>
    <row r="36102" spans="1:20" x14ac:dyDescent="0.3">
      <c r="A36102">
        <v>16068374</v>
      </c>
      <c r="B36102">
        <v>34231</v>
      </c>
      <c r="C36102">
        <v>16068374005</v>
      </c>
      <c r="D36102" t="s">
        <v>8468</v>
      </c>
      <c r="E36102" t="s">
        <v>8469</v>
      </c>
      <c r="F36102">
        <v>17.75</v>
      </c>
      <c r="G36102">
        <v>14.314500000000001</v>
      </c>
      <c r="H36102">
        <v>6.7</v>
      </c>
      <c r="I36102">
        <v>3225297</v>
      </c>
      <c r="J36102" t="s">
        <v>9603</v>
      </c>
      <c r="K36102" t="s">
        <v>22350</v>
      </c>
      <c r="L36102" t="s">
        <v>3580</v>
      </c>
      <c r="M36102" t="s">
        <v>58189</v>
      </c>
      <c r="N36102" t="s">
        <v>58190</v>
      </c>
      <c r="O36102">
        <v>16960</v>
      </c>
      <c r="P36102" t="s">
        <v>58191</v>
      </c>
      <c r="Q36102" t="s">
        <v>17849</v>
      </c>
      <c r="R36102" t="s">
        <v>8476</v>
      </c>
      <c r="S36102" t="s">
        <v>8477</v>
      </c>
      <c r="T36102" s="1">
        <v>44881.797453703701</v>
      </c>
    </row>
    <row r="36103" spans="1:20" x14ac:dyDescent="0.3">
      <c r="A36103">
        <v>27414918</v>
      </c>
      <c r="B36103">
        <v>46400</v>
      </c>
      <c r="C36103">
        <v>27414918004</v>
      </c>
      <c r="D36103" t="s">
        <v>8468</v>
      </c>
      <c r="E36103" t="s">
        <v>8469</v>
      </c>
      <c r="F36103">
        <v>34.4</v>
      </c>
      <c r="G36103">
        <v>27.741900000000001</v>
      </c>
      <c r="H36103">
        <v>6.7</v>
      </c>
      <c r="I36103">
        <v>5637946</v>
      </c>
      <c r="J36103" t="s">
        <v>9617</v>
      </c>
      <c r="K36103" t="s">
        <v>46719</v>
      </c>
      <c r="L36103" t="s">
        <v>1397</v>
      </c>
      <c r="M36103" t="s">
        <v>58192</v>
      </c>
      <c r="N36103" t="s">
        <v>10670</v>
      </c>
      <c r="O36103">
        <v>99600</v>
      </c>
      <c r="P36103" t="s">
        <v>58193</v>
      </c>
      <c r="Q36103" t="s">
        <v>58194</v>
      </c>
      <c r="R36103" t="s">
        <v>8476</v>
      </c>
      <c r="S36103" t="s">
        <v>8477</v>
      </c>
      <c r="T36103" s="1">
        <v>45523.7184375</v>
      </c>
    </row>
    <row r="36104" spans="1:20" x14ac:dyDescent="0.3">
      <c r="A36104">
        <v>15165437</v>
      </c>
      <c r="B36104">
        <v>32472</v>
      </c>
      <c r="C36104">
        <v>15165437008</v>
      </c>
      <c r="D36104" t="s">
        <v>8468</v>
      </c>
      <c r="E36104" t="s">
        <v>8469</v>
      </c>
      <c r="F36104">
        <v>34.299999999999997</v>
      </c>
      <c r="G36104">
        <v>27.661300000000001</v>
      </c>
      <c r="H36104">
        <v>6.7</v>
      </c>
      <c r="I36104">
        <v>2903787</v>
      </c>
      <c r="J36104" t="s">
        <v>9643</v>
      </c>
      <c r="K36104" t="s">
        <v>27652</v>
      </c>
      <c r="L36104" t="s">
        <v>3864</v>
      </c>
      <c r="M36104" t="s">
        <v>27653</v>
      </c>
      <c r="N36104" t="s">
        <v>14259</v>
      </c>
      <c r="O36104">
        <v>20660</v>
      </c>
      <c r="P36104" t="s">
        <v>27654</v>
      </c>
      <c r="Q36104" t="s">
        <v>27655</v>
      </c>
      <c r="R36104" t="s">
        <v>8476</v>
      </c>
      <c r="S36104" t="s">
        <v>8477</v>
      </c>
      <c r="T36104" s="1">
        <v>44809.911874999998</v>
      </c>
    </row>
    <row r="36105" spans="1:20" x14ac:dyDescent="0.3">
      <c r="A36105">
        <v>22972894</v>
      </c>
      <c r="B36105">
        <v>41752</v>
      </c>
      <c r="C36105">
        <v>22972894005</v>
      </c>
      <c r="D36105" t="s">
        <v>8468</v>
      </c>
      <c r="E36105" t="s">
        <v>8469</v>
      </c>
      <c r="F36105">
        <v>18.649999999999999</v>
      </c>
      <c r="G36105">
        <v>15.0403</v>
      </c>
      <c r="H36105">
        <v>6.7</v>
      </c>
      <c r="I36105">
        <v>4564044</v>
      </c>
      <c r="J36105" t="s">
        <v>9643</v>
      </c>
      <c r="K36105" t="s">
        <v>13338</v>
      </c>
      <c r="L36105" t="s">
        <v>2352</v>
      </c>
      <c r="M36105" t="s">
        <v>56257</v>
      </c>
      <c r="N36105" t="s">
        <v>10541</v>
      </c>
      <c r="O36105">
        <v>36600</v>
      </c>
      <c r="P36105" t="s">
        <v>56258</v>
      </c>
      <c r="Q36105" t="s">
        <v>56259</v>
      </c>
      <c r="R36105" t="s">
        <v>8476</v>
      </c>
      <c r="S36105" t="s">
        <v>8477</v>
      </c>
      <c r="T36105" s="1">
        <v>45243.40053240741</v>
      </c>
    </row>
    <row r="36106" spans="1:20" x14ac:dyDescent="0.3">
      <c r="A36106">
        <v>19798713</v>
      </c>
      <c r="B36106">
        <v>38189</v>
      </c>
      <c r="C36106">
        <v>19798713001</v>
      </c>
      <c r="D36106" t="s">
        <v>8468</v>
      </c>
      <c r="E36106" t="s">
        <v>8469</v>
      </c>
      <c r="F36106">
        <v>21.65</v>
      </c>
      <c r="G36106">
        <v>17.459700000000002</v>
      </c>
      <c r="H36106">
        <v>6.7</v>
      </c>
      <c r="I36106">
        <v>1395530</v>
      </c>
      <c r="J36106" t="s">
        <v>9643</v>
      </c>
      <c r="K36106" t="s">
        <v>9465</v>
      </c>
      <c r="L36106" t="s">
        <v>1226</v>
      </c>
      <c r="M36106" t="s">
        <v>10998</v>
      </c>
      <c r="N36106" t="s">
        <v>10937</v>
      </c>
      <c r="O36106">
        <v>240</v>
      </c>
      <c r="P36106" t="s">
        <v>10999</v>
      </c>
      <c r="Q36106" t="s">
        <v>58195</v>
      </c>
      <c r="R36106" t="s">
        <v>8476</v>
      </c>
      <c r="S36106" t="s">
        <v>8477</v>
      </c>
      <c r="T36106" s="1">
        <v>45069.34878472222</v>
      </c>
    </row>
    <row r="36107" spans="1:20" x14ac:dyDescent="0.3">
      <c r="A36107">
        <v>14238338</v>
      </c>
      <c r="B36107">
        <v>31134</v>
      </c>
      <c r="C36107">
        <v>14238338006</v>
      </c>
      <c r="D36107" t="s">
        <v>8468</v>
      </c>
      <c r="E36107" t="s">
        <v>8469</v>
      </c>
      <c r="F36107">
        <v>30.2</v>
      </c>
      <c r="G36107">
        <v>24.354800000000001</v>
      </c>
      <c r="H36107">
        <v>6.7</v>
      </c>
      <c r="I36107">
        <v>2061275</v>
      </c>
      <c r="J36107" t="s">
        <v>9643</v>
      </c>
      <c r="K36107" t="s">
        <v>12394</v>
      </c>
      <c r="L36107" t="s">
        <v>4029</v>
      </c>
      <c r="M36107" t="s">
        <v>12395</v>
      </c>
      <c r="N36107" t="s">
        <v>10150</v>
      </c>
      <c r="O36107">
        <v>32700</v>
      </c>
      <c r="P36107" t="s">
        <v>12396</v>
      </c>
      <c r="Q36107" t="s">
        <v>12397</v>
      </c>
      <c r="R36107" t="s">
        <v>8476</v>
      </c>
      <c r="S36107" t="s">
        <v>8477</v>
      </c>
      <c r="T36107" s="1">
        <v>44734.950543981482</v>
      </c>
    </row>
    <row r="36108" spans="1:20" x14ac:dyDescent="0.3">
      <c r="A36108">
        <v>23585034</v>
      </c>
      <c r="B36108">
        <v>42393</v>
      </c>
      <c r="C36108">
        <v>23585034002</v>
      </c>
      <c r="D36108" t="s">
        <v>8468</v>
      </c>
      <c r="E36108" t="s">
        <v>8469</v>
      </c>
      <c r="F36108">
        <v>25.65</v>
      </c>
      <c r="G36108">
        <v>20.685500000000001</v>
      </c>
      <c r="H36108">
        <v>6.7</v>
      </c>
      <c r="I36108">
        <v>4857635</v>
      </c>
      <c r="J36108" t="s">
        <v>9643</v>
      </c>
      <c r="K36108" t="s">
        <v>10393</v>
      </c>
      <c r="L36108" t="s">
        <v>2220</v>
      </c>
      <c r="M36108" t="s">
        <v>58196</v>
      </c>
      <c r="N36108" t="s">
        <v>8629</v>
      </c>
      <c r="O36108">
        <v>15230</v>
      </c>
      <c r="P36108" t="s">
        <v>58197</v>
      </c>
      <c r="Q36108" t="s">
        <v>58198</v>
      </c>
      <c r="R36108" t="s">
        <v>8476</v>
      </c>
      <c r="S36108" t="s">
        <v>8477</v>
      </c>
      <c r="T36108" s="1">
        <v>45275.43277777778</v>
      </c>
    </row>
    <row r="36109" spans="1:20" x14ac:dyDescent="0.3">
      <c r="A36109">
        <v>21609429</v>
      </c>
      <c r="B36109">
        <v>39948</v>
      </c>
      <c r="C36109">
        <v>21609429003</v>
      </c>
      <c r="D36109" t="s">
        <v>8468</v>
      </c>
      <c r="E36109" t="s">
        <v>8469</v>
      </c>
      <c r="F36109">
        <v>30.6</v>
      </c>
      <c r="G36109">
        <v>24.677399999999999</v>
      </c>
      <c r="H36109">
        <v>6.7</v>
      </c>
      <c r="I36109">
        <v>773461</v>
      </c>
      <c r="J36109" t="s">
        <v>9643</v>
      </c>
      <c r="K36109" t="s">
        <v>12080</v>
      </c>
      <c r="L36109" t="s">
        <v>1126</v>
      </c>
      <c r="M36109" t="s">
        <v>23413</v>
      </c>
      <c r="N36109" t="s">
        <v>11083</v>
      </c>
      <c r="O36109">
        <v>33710</v>
      </c>
      <c r="P36109" t="s">
        <v>23414</v>
      </c>
      <c r="Q36109" t="s">
        <v>26338</v>
      </c>
      <c r="R36109" t="s">
        <v>8476</v>
      </c>
      <c r="S36109" t="s">
        <v>8477</v>
      </c>
      <c r="T36109" s="1">
        <v>45163.557256944441</v>
      </c>
    </row>
    <row r="36110" spans="1:20" x14ac:dyDescent="0.3">
      <c r="A36110">
        <v>20167587</v>
      </c>
      <c r="B36110">
        <v>38561</v>
      </c>
      <c r="C36110">
        <v>20167587006</v>
      </c>
      <c r="D36110" t="s">
        <v>8468</v>
      </c>
      <c r="E36110" t="s">
        <v>8469</v>
      </c>
      <c r="F36110">
        <v>14.4</v>
      </c>
      <c r="G36110">
        <v>11.6129</v>
      </c>
      <c r="H36110">
        <v>6.7</v>
      </c>
      <c r="I36110">
        <v>773461</v>
      </c>
      <c r="J36110" t="s">
        <v>9643</v>
      </c>
      <c r="K36110" t="s">
        <v>12080</v>
      </c>
      <c r="L36110" t="s">
        <v>1126</v>
      </c>
      <c r="M36110" t="s">
        <v>23413</v>
      </c>
      <c r="N36110" t="s">
        <v>11083</v>
      </c>
      <c r="O36110">
        <v>33710</v>
      </c>
      <c r="P36110" t="s">
        <v>23414</v>
      </c>
      <c r="Q36110" t="s">
        <v>58199</v>
      </c>
      <c r="R36110" t="s">
        <v>8476</v>
      </c>
      <c r="S36110" t="s">
        <v>8477</v>
      </c>
      <c r="T36110" s="1">
        <v>45086.364016203705</v>
      </c>
    </row>
    <row r="36111" spans="1:20" x14ac:dyDescent="0.3">
      <c r="A36111">
        <v>18892141</v>
      </c>
      <c r="B36111">
        <v>37654</v>
      </c>
      <c r="C36111">
        <v>18892141004</v>
      </c>
      <c r="D36111" t="s">
        <v>8468</v>
      </c>
      <c r="E36111" t="s">
        <v>8469</v>
      </c>
      <c r="F36111">
        <v>28.9</v>
      </c>
      <c r="G36111">
        <v>23.3065</v>
      </c>
      <c r="H36111">
        <v>6.7</v>
      </c>
      <c r="I36111">
        <v>3784668</v>
      </c>
      <c r="J36111" t="s">
        <v>9643</v>
      </c>
      <c r="K36111" t="s">
        <v>58200</v>
      </c>
      <c r="L36111" t="s">
        <v>3033</v>
      </c>
      <c r="M36111" t="s">
        <v>58201</v>
      </c>
      <c r="N36111" t="s">
        <v>10937</v>
      </c>
      <c r="O36111">
        <v>880</v>
      </c>
      <c r="P36111" t="s">
        <v>58202</v>
      </c>
      <c r="Q36111" t="s">
        <v>58203</v>
      </c>
      <c r="R36111" t="s">
        <v>8476</v>
      </c>
      <c r="S36111" t="s">
        <v>8477</v>
      </c>
      <c r="T36111" s="1">
        <v>45035.863634259258</v>
      </c>
    </row>
    <row r="36112" spans="1:20" x14ac:dyDescent="0.3">
      <c r="A36112">
        <v>11473216</v>
      </c>
      <c r="B36112">
        <v>25174</v>
      </c>
      <c r="C36112">
        <v>11473216009</v>
      </c>
      <c r="D36112" t="s">
        <v>8468</v>
      </c>
      <c r="E36112" t="s">
        <v>8469</v>
      </c>
      <c r="F36112">
        <v>18.7</v>
      </c>
      <c r="G36112">
        <v>15.0806</v>
      </c>
      <c r="H36112">
        <v>6.7</v>
      </c>
      <c r="I36112">
        <v>1908309</v>
      </c>
      <c r="J36112" t="s">
        <v>14866</v>
      </c>
      <c r="K36112" t="s">
        <v>58204</v>
      </c>
      <c r="L36112" t="s">
        <v>4985</v>
      </c>
      <c r="M36112" t="s">
        <v>58205</v>
      </c>
      <c r="N36112" t="s">
        <v>10434</v>
      </c>
      <c r="O36112">
        <v>16600</v>
      </c>
      <c r="P36112" t="s">
        <v>58206</v>
      </c>
      <c r="Q36112" t="s">
        <v>58207</v>
      </c>
      <c r="R36112" t="s">
        <v>8476</v>
      </c>
      <c r="S36112" t="s">
        <v>8477</v>
      </c>
      <c r="T36112" s="1">
        <v>44465.54111111111</v>
      </c>
    </row>
    <row r="36113" spans="1:20" x14ac:dyDescent="0.3">
      <c r="A36113">
        <v>24101094</v>
      </c>
      <c r="B36113">
        <v>42969</v>
      </c>
      <c r="C36113">
        <v>24101094001</v>
      </c>
      <c r="D36113" t="s">
        <v>8468</v>
      </c>
      <c r="E36113" t="s">
        <v>8469</v>
      </c>
      <c r="F36113">
        <v>16.899999999999999</v>
      </c>
      <c r="G36113">
        <v>13.629</v>
      </c>
      <c r="H36113">
        <v>6.7</v>
      </c>
      <c r="I36113">
        <v>4967469</v>
      </c>
      <c r="J36113" t="s">
        <v>14866</v>
      </c>
      <c r="K36113" t="s">
        <v>9516</v>
      </c>
      <c r="L36113" t="s">
        <v>2102</v>
      </c>
      <c r="M36113" t="s">
        <v>58208</v>
      </c>
      <c r="N36113" t="s">
        <v>9175</v>
      </c>
      <c r="O36113">
        <v>94700</v>
      </c>
      <c r="P36113" t="s">
        <v>58209</v>
      </c>
      <c r="Q36113" t="s">
        <v>58210</v>
      </c>
      <c r="R36113" t="s">
        <v>8476</v>
      </c>
      <c r="S36113" t="s">
        <v>8477</v>
      </c>
      <c r="T36113" s="1">
        <v>45311.961631944447</v>
      </c>
    </row>
    <row r="36114" spans="1:20" x14ac:dyDescent="0.3">
      <c r="A36114">
        <v>27345150</v>
      </c>
      <c r="B36114">
        <v>46315</v>
      </c>
      <c r="C36114">
        <v>27345150009</v>
      </c>
      <c r="D36114" t="s">
        <v>8468</v>
      </c>
      <c r="E36114" t="s">
        <v>8469</v>
      </c>
      <c r="F36114">
        <v>14.9</v>
      </c>
      <c r="G36114">
        <v>12.0161</v>
      </c>
      <c r="H36114">
        <v>6.7</v>
      </c>
      <c r="I36114">
        <v>2083293</v>
      </c>
      <c r="J36114" t="s">
        <v>12408</v>
      </c>
      <c r="K36114" t="s">
        <v>12418</v>
      </c>
      <c r="L36114" t="s">
        <v>731</v>
      </c>
      <c r="M36114" t="s">
        <v>12419</v>
      </c>
      <c r="N36114" t="s">
        <v>12420</v>
      </c>
      <c r="O36114">
        <v>52300</v>
      </c>
      <c r="P36114" t="s">
        <v>12421</v>
      </c>
      <c r="Q36114" t="s">
        <v>58211</v>
      </c>
      <c r="R36114" t="s">
        <v>8476</v>
      </c>
      <c r="S36114" t="s">
        <v>8477</v>
      </c>
      <c r="T36114" s="1">
        <v>45519.478252314817</v>
      </c>
    </row>
    <row r="36115" spans="1:20" x14ac:dyDescent="0.3">
      <c r="A36115">
        <v>19629327</v>
      </c>
      <c r="B36115">
        <v>38080</v>
      </c>
      <c r="C36115">
        <v>19629327003</v>
      </c>
      <c r="D36115" t="s">
        <v>8468</v>
      </c>
      <c r="E36115" t="s">
        <v>8469</v>
      </c>
      <c r="F36115">
        <v>22.2</v>
      </c>
      <c r="G36115">
        <v>17.903199999999998</v>
      </c>
      <c r="H36115">
        <v>6.7</v>
      </c>
      <c r="I36115">
        <v>4044351</v>
      </c>
      <c r="J36115" t="s">
        <v>58212</v>
      </c>
      <c r="K36115" t="s">
        <v>15510</v>
      </c>
      <c r="L36115" t="s">
        <v>2960</v>
      </c>
      <c r="M36115" t="s">
        <v>58213</v>
      </c>
      <c r="N36115" t="s">
        <v>9232</v>
      </c>
      <c r="O36115">
        <v>78500</v>
      </c>
      <c r="P36115" t="s">
        <v>58214</v>
      </c>
      <c r="Q36115" t="s">
        <v>58215</v>
      </c>
      <c r="R36115" t="s">
        <v>8476</v>
      </c>
      <c r="S36115" t="s">
        <v>8477</v>
      </c>
      <c r="T36115" s="1">
        <v>45060.816793981481</v>
      </c>
    </row>
    <row r="36116" spans="1:20" x14ac:dyDescent="0.3">
      <c r="A36116">
        <v>25432838</v>
      </c>
      <c r="B36116">
        <v>44454</v>
      </c>
      <c r="C36116">
        <v>25432838003</v>
      </c>
      <c r="D36116" t="s">
        <v>8468</v>
      </c>
      <c r="E36116" t="s">
        <v>8469</v>
      </c>
      <c r="F36116">
        <v>17.5</v>
      </c>
      <c r="G36116">
        <v>14.1129</v>
      </c>
      <c r="H36116">
        <v>6.7</v>
      </c>
      <c r="I36116">
        <v>5226528</v>
      </c>
      <c r="J36116" t="s">
        <v>58216</v>
      </c>
      <c r="K36116" t="s">
        <v>9516</v>
      </c>
      <c r="L36116" t="s">
        <v>1821</v>
      </c>
      <c r="M36116" t="s">
        <v>58217</v>
      </c>
      <c r="N36116" t="s">
        <v>9518</v>
      </c>
      <c r="O36116">
        <v>76150</v>
      </c>
      <c r="P36116" t="s">
        <v>58218</v>
      </c>
      <c r="Q36116" t="s">
        <v>58219</v>
      </c>
      <c r="R36116" t="s">
        <v>8476</v>
      </c>
      <c r="S36116" t="s">
        <v>8477</v>
      </c>
      <c r="T36116" s="1">
        <v>45390.910914351851</v>
      </c>
    </row>
    <row r="36117" spans="1:20" x14ac:dyDescent="0.3">
      <c r="A36117">
        <v>14127593</v>
      </c>
      <c r="B36117">
        <v>30992</v>
      </c>
      <c r="C36117">
        <v>14127593004</v>
      </c>
      <c r="D36117" t="s">
        <v>8468</v>
      </c>
      <c r="E36117" t="s">
        <v>8469</v>
      </c>
      <c r="F36117">
        <v>20.55</v>
      </c>
      <c r="G36117">
        <v>16.572600000000001</v>
      </c>
      <c r="H36117">
        <v>6.7</v>
      </c>
      <c r="I36117">
        <v>2061225</v>
      </c>
      <c r="J36117" t="s">
        <v>58220</v>
      </c>
      <c r="K36117" t="s">
        <v>58221</v>
      </c>
      <c r="L36117" t="s">
        <v>4073</v>
      </c>
      <c r="M36117" t="s">
        <v>58222</v>
      </c>
      <c r="N36117" t="s">
        <v>16113</v>
      </c>
      <c r="O36117">
        <v>64220</v>
      </c>
      <c r="P36117" t="s">
        <v>58223</v>
      </c>
      <c r="Q36117" t="s">
        <v>58224</v>
      </c>
      <c r="R36117" t="s">
        <v>8476</v>
      </c>
      <c r="S36117" t="s">
        <v>8477</v>
      </c>
      <c r="T36117" s="1">
        <v>44725.930486111109</v>
      </c>
    </row>
    <row r="36118" spans="1:20" x14ac:dyDescent="0.3">
      <c r="A36118">
        <v>19951341</v>
      </c>
      <c r="B36118">
        <v>38341</v>
      </c>
      <c r="C36118">
        <v>19951341003</v>
      </c>
      <c r="D36118" t="s">
        <v>8468</v>
      </c>
      <c r="E36118" t="s">
        <v>8469</v>
      </c>
      <c r="F36118">
        <v>32.340000000000003</v>
      </c>
      <c r="G36118">
        <v>26.0806</v>
      </c>
      <c r="H36118">
        <v>6.7</v>
      </c>
      <c r="I36118">
        <v>3580704</v>
      </c>
      <c r="J36118" t="s">
        <v>9663</v>
      </c>
      <c r="K36118" t="s">
        <v>13884</v>
      </c>
      <c r="L36118" t="s">
        <v>1773</v>
      </c>
      <c r="M36118" t="s">
        <v>13885</v>
      </c>
      <c r="N36118" t="s">
        <v>11083</v>
      </c>
      <c r="O36118">
        <v>33210</v>
      </c>
      <c r="P36118" t="s">
        <v>13886</v>
      </c>
      <c r="Q36118" t="s">
        <v>58225</v>
      </c>
      <c r="R36118" t="s">
        <v>8476</v>
      </c>
      <c r="S36118" t="s">
        <v>8477</v>
      </c>
      <c r="T36118" s="1">
        <v>45075.868738425925</v>
      </c>
    </row>
    <row r="36119" spans="1:20" x14ac:dyDescent="0.3">
      <c r="A36119">
        <v>17468460</v>
      </c>
      <c r="B36119">
        <v>35725</v>
      </c>
      <c r="C36119">
        <v>17468460000</v>
      </c>
      <c r="D36119" t="s">
        <v>8468</v>
      </c>
      <c r="E36119" t="s">
        <v>8469</v>
      </c>
      <c r="F36119">
        <v>20.05</v>
      </c>
      <c r="G36119">
        <v>16.1694</v>
      </c>
      <c r="H36119">
        <v>6.7</v>
      </c>
      <c r="I36119">
        <v>3580704</v>
      </c>
      <c r="J36119" t="s">
        <v>9663</v>
      </c>
      <c r="K36119" t="s">
        <v>13884</v>
      </c>
      <c r="L36119" t="s">
        <v>1773</v>
      </c>
      <c r="M36119" t="s">
        <v>13885</v>
      </c>
      <c r="N36119" t="s">
        <v>11083</v>
      </c>
      <c r="O36119">
        <v>33210</v>
      </c>
      <c r="P36119" t="s">
        <v>13886</v>
      </c>
      <c r="Q36119" t="s">
        <v>58226</v>
      </c>
      <c r="R36119" t="s">
        <v>8476</v>
      </c>
      <c r="S36119" t="s">
        <v>8477</v>
      </c>
      <c r="T36119" s="1">
        <v>44955.495671296296</v>
      </c>
    </row>
    <row r="36120" spans="1:20" x14ac:dyDescent="0.3">
      <c r="A36120">
        <v>25602578</v>
      </c>
      <c r="B36120">
        <v>44644</v>
      </c>
      <c r="C36120">
        <v>25602578009</v>
      </c>
      <c r="D36120" t="s">
        <v>8468</v>
      </c>
      <c r="E36120" t="s">
        <v>8469</v>
      </c>
      <c r="F36120">
        <v>24.44</v>
      </c>
      <c r="G36120">
        <v>19.709700000000002</v>
      </c>
      <c r="H36120">
        <v>6.7</v>
      </c>
      <c r="I36120">
        <v>3580704</v>
      </c>
      <c r="J36120" t="s">
        <v>9663</v>
      </c>
      <c r="K36120" t="s">
        <v>13884</v>
      </c>
      <c r="L36120" t="s">
        <v>1773</v>
      </c>
      <c r="M36120" t="s">
        <v>58227</v>
      </c>
      <c r="N36120" t="s">
        <v>11083</v>
      </c>
      <c r="O36120">
        <v>33210</v>
      </c>
      <c r="P36120" t="s">
        <v>13886</v>
      </c>
      <c r="Q36120" t="s">
        <v>58228</v>
      </c>
      <c r="R36120" t="s">
        <v>8476</v>
      </c>
      <c r="S36120" t="s">
        <v>8477</v>
      </c>
      <c r="T36120" s="1">
        <v>45399.778229166666</v>
      </c>
    </row>
    <row r="36121" spans="1:20" x14ac:dyDescent="0.3">
      <c r="A36121">
        <v>20472675</v>
      </c>
      <c r="B36121">
        <v>38770</v>
      </c>
      <c r="C36121">
        <v>20472675001</v>
      </c>
      <c r="D36121" t="s">
        <v>8468</v>
      </c>
      <c r="E36121" t="s">
        <v>8469</v>
      </c>
      <c r="F36121">
        <v>30.6</v>
      </c>
      <c r="G36121">
        <v>24.677399999999999</v>
      </c>
      <c r="H36121">
        <v>6.7</v>
      </c>
      <c r="I36121">
        <v>3537802</v>
      </c>
      <c r="J36121" t="s">
        <v>11332</v>
      </c>
      <c r="K36121" t="s">
        <v>16426</v>
      </c>
      <c r="L36121" t="s">
        <v>2855</v>
      </c>
      <c r="M36121" t="s">
        <v>58229</v>
      </c>
      <c r="N36121" t="s">
        <v>8566</v>
      </c>
      <c r="O36121">
        <v>90100</v>
      </c>
      <c r="P36121" t="s">
        <v>16428</v>
      </c>
      <c r="Q36121" t="s">
        <v>36725</v>
      </c>
      <c r="R36121" t="s">
        <v>8476</v>
      </c>
      <c r="S36121" t="s">
        <v>8477</v>
      </c>
      <c r="T36121" s="1">
        <v>45101.851886574077</v>
      </c>
    </row>
    <row r="36122" spans="1:20" x14ac:dyDescent="0.3">
      <c r="A36122">
        <v>15589430</v>
      </c>
      <c r="B36122">
        <v>33195</v>
      </c>
      <c r="C36122">
        <v>15589430005</v>
      </c>
      <c r="D36122" t="s">
        <v>8468</v>
      </c>
      <c r="E36122" t="s">
        <v>8469</v>
      </c>
      <c r="F36122">
        <v>19.649999999999999</v>
      </c>
      <c r="G36122">
        <v>15.8468</v>
      </c>
      <c r="H36122">
        <v>6.7</v>
      </c>
      <c r="I36122">
        <v>3055383</v>
      </c>
      <c r="J36122" t="s">
        <v>11332</v>
      </c>
      <c r="K36122" t="s">
        <v>16430</v>
      </c>
      <c r="L36122" t="s">
        <v>483</v>
      </c>
      <c r="M36122" t="s">
        <v>16431</v>
      </c>
      <c r="N36122" t="s">
        <v>10857</v>
      </c>
      <c r="O36122">
        <v>20760</v>
      </c>
      <c r="P36122" t="s">
        <v>16432</v>
      </c>
      <c r="Q36122" t="s">
        <v>58230</v>
      </c>
      <c r="R36122" t="s">
        <v>8476</v>
      </c>
      <c r="S36122" t="s">
        <v>8477</v>
      </c>
      <c r="T36122" s="1">
        <v>44842.856249999997</v>
      </c>
    </row>
    <row r="36123" spans="1:20" x14ac:dyDescent="0.3">
      <c r="A36123">
        <v>23255394</v>
      </c>
      <c r="B36123">
        <v>42096</v>
      </c>
      <c r="C36123">
        <v>23255394001</v>
      </c>
      <c r="D36123" t="s">
        <v>8468</v>
      </c>
      <c r="E36123" t="s">
        <v>8469</v>
      </c>
      <c r="F36123">
        <v>21.6</v>
      </c>
      <c r="G36123">
        <v>17.4194</v>
      </c>
      <c r="H36123">
        <v>6.7</v>
      </c>
      <c r="I36123">
        <v>3055383</v>
      </c>
      <c r="J36123" t="s">
        <v>11332</v>
      </c>
      <c r="K36123" t="s">
        <v>16430</v>
      </c>
      <c r="L36123" t="s">
        <v>483</v>
      </c>
      <c r="M36123" t="s">
        <v>16431</v>
      </c>
      <c r="N36123" t="s">
        <v>10857</v>
      </c>
      <c r="O36123">
        <v>20760</v>
      </c>
      <c r="P36123" t="s">
        <v>16432</v>
      </c>
      <c r="Q36123" t="s">
        <v>58231</v>
      </c>
      <c r="R36123" t="s">
        <v>8476</v>
      </c>
      <c r="S36123" t="s">
        <v>8477</v>
      </c>
      <c r="T36123" s="1">
        <v>45257.349907407406</v>
      </c>
    </row>
    <row r="36124" spans="1:20" x14ac:dyDescent="0.3">
      <c r="A36124">
        <v>15816482</v>
      </c>
      <c r="B36124">
        <v>33689</v>
      </c>
      <c r="C36124">
        <v>15816482001</v>
      </c>
      <c r="D36124" t="s">
        <v>8468</v>
      </c>
      <c r="E36124" t="s">
        <v>8469</v>
      </c>
      <c r="F36124">
        <v>24.5</v>
      </c>
      <c r="G36124">
        <v>19.758099999999999</v>
      </c>
      <c r="H36124">
        <v>6.7</v>
      </c>
      <c r="I36124">
        <v>3134517</v>
      </c>
      <c r="J36124" t="s">
        <v>11332</v>
      </c>
      <c r="K36124" t="s">
        <v>58232</v>
      </c>
      <c r="L36124" t="s">
        <v>3665</v>
      </c>
      <c r="M36124" t="s">
        <v>58233</v>
      </c>
      <c r="N36124" t="s">
        <v>8924</v>
      </c>
      <c r="O36124">
        <v>2400</v>
      </c>
      <c r="P36124" t="s">
        <v>58234</v>
      </c>
      <c r="Q36124" t="s">
        <v>58235</v>
      </c>
      <c r="R36124" t="s">
        <v>8476</v>
      </c>
      <c r="S36124" t="s">
        <v>8477</v>
      </c>
      <c r="T36124" s="1">
        <v>44861.417118055557</v>
      </c>
    </row>
    <row r="36125" spans="1:20" x14ac:dyDescent="0.3">
      <c r="A36125">
        <v>14798207</v>
      </c>
      <c r="B36125">
        <v>31926</v>
      </c>
      <c r="C36125">
        <v>14798207004</v>
      </c>
      <c r="D36125" t="s">
        <v>8468</v>
      </c>
      <c r="E36125" t="s">
        <v>8469</v>
      </c>
      <c r="F36125">
        <v>34.200000000000003</v>
      </c>
      <c r="G36125">
        <v>27.5806</v>
      </c>
      <c r="H36125">
        <v>6.7</v>
      </c>
      <c r="I36125">
        <v>2087949</v>
      </c>
      <c r="J36125" t="s">
        <v>9676</v>
      </c>
      <c r="K36125" t="s">
        <v>10796</v>
      </c>
      <c r="L36125" t="s">
        <v>2887</v>
      </c>
      <c r="M36125" t="s">
        <v>58236</v>
      </c>
      <c r="N36125" t="s">
        <v>9594</v>
      </c>
      <c r="O36125">
        <v>39200</v>
      </c>
      <c r="P36125" t="s">
        <v>19840</v>
      </c>
      <c r="Q36125" t="s">
        <v>58237</v>
      </c>
      <c r="R36125" t="s">
        <v>8476</v>
      </c>
      <c r="S36125" t="s">
        <v>8477</v>
      </c>
      <c r="T36125" s="1">
        <v>44781.096782407411</v>
      </c>
    </row>
    <row r="36126" spans="1:20" x14ac:dyDescent="0.3">
      <c r="A36126">
        <v>20233641</v>
      </c>
      <c r="B36126">
        <v>38594</v>
      </c>
      <c r="C36126">
        <v>20233641009</v>
      </c>
      <c r="D36126" t="s">
        <v>8468</v>
      </c>
      <c r="E36126" t="s">
        <v>8469</v>
      </c>
      <c r="F36126">
        <v>33.200000000000003</v>
      </c>
      <c r="G36126">
        <v>26.7742</v>
      </c>
      <c r="H36126">
        <v>6.7</v>
      </c>
      <c r="I36126">
        <v>2087949</v>
      </c>
      <c r="J36126" t="s">
        <v>9676</v>
      </c>
      <c r="K36126" t="s">
        <v>10796</v>
      </c>
      <c r="L36126" t="s">
        <v>2887</v>
      </c>
      <c r="M36126" t="s">
        <v>58236</v>
      </c>
      <c r="N36126" t="s">
        <v>9594</v>
      </c>
      <c r="O36126">
        <v>39200</v>
      </c>
      <c r="P36126" t="s">
        <v>19840</v>
      </c>
      <c r="Q36126" t="s">
        <v>58238</v>
      </c>
      <c r="R36126" t="s">
        <v>8476</v>
      </c>
      <c r="S36126" t="s">
        <v>8477</v>
      </c>
      <c r="T36126" s="1">
        <v>45089.693414351852</v>
      </c>
    </row>
    <row r="36127" spans="1:20" x14ac:dyDescent="0.3">
      <c r="A36127">
        <v>25910998</v>
      </c>
      <c r="B36127">
        <v>44853</v>
      </c>
      <c r="C36127">
        <v>25910998009</v>
      </c>
      <c r="D36127" t="s">
        <v>8468</v>
      </c>
      <c r="E36127" t="s">
        <v>8469</v>
      </c>
      <c r="F36127">
        <v>10.199999999999999</v>
      </c>
      <c r="G36127">
        <v>8.2257999999999996</v>
      </c>
      <c r="H36127">
        <v>6.7</v>
      </c>
      <c r="I36127">
        <v>5314048</v>
      </c>
      <c r="J36127" t="s">
        <v>9676</v>
      </c>
      <c r="K36127" t="s">
        <v>23901</v>
      </c>
      <c r="L36127" t="s">
        <v>1726</v>
      </c>
      <c r="M36127" t="s">
        <v>58239</v>
      </c>
      <c r="N36127" t="s">
        <v>58240</v>
      </c>
      <c r="O36127">
        <v>29310</v>
      </c>
      <c r="P36127" t="s">
        <v>58241</v>
      </c>
      <c r="Q36127" t="s">
        <v>58242</v>
      </c>
      <c r="R36127" t="s">
        <v>8476</v>
      </c>
      <c r="S36127" t="s">
        <v>8477</v>
      </c>
      <c r="T36127" s="1">
        <v>45413.814837962964</v>
      </c>
    </row>
    <row r="36128" spans="1:20" x14ac:dyDescent="0.3">
      <c r="A36128">
        <v>23837814</v>
      </c>
      <c r="B36128">
        <v>42588</v>
      </c>
      <c r="C36128">
        <v>23837814006</v>
      </c>
      <c r="D36128" t="s">
        <v>8468</v>
      </c>
      <c r="E36128" t="s">
        <v>8469</v>
      </c>
      <c r="F36128">
        <v>30.15</v>
      </c>
      <c r="G36128">
        <v>24.314499999999999</v>
      </c>
      <c r="H36128">
        <v>6.7</v>
      </c>
      <c r="I36128">
        <v>4911709</v>
      </c>
      <c r="J36128" t="s">
        <v>9676</v>
      </c>
      <c r="K36128" t="s">
        <v>8801</v>
      </c>
      <c r="L36128" t="s">
        <v>2175</v>
      </c>
      <c r="M36128" t="s">
        <v>58243</v>
      </c>
      <c r="N36128" t="s">
        <v>10937</v>
      </c>
      <c r="O36128">
        <v>710</v>
      </c>
      <c r="P36128" t="s">
        <v>58244</v>
      </c>
      <c r="Q36128" t="s">
        <v>58245</v>
      </c>
      <c r="R36128" t="s">
        <v>8476</v>
      </c>
      <c r="S36128" t="s">
        <v>8477</v>
      </c>
      <c r="T36128" s="1">
        <v>45293.750231481485</v>
      </c>
    </row>
    <row r="36129" spans="1:20" x14ac:dyDescent="0.3">
      <c r="A36129">
        <v>10480003</v>
      </c>
      <c r="B36129">
        <v>23150</v>
      </c>
      <c r="C36129">
        <v>10480003002</v>
      </c>
      <c r="D36129" t="s">
        <v>8468</v>
      </c>
      <c r="E36129" t="s">
        <v>8469</v>
      </c>
      <c r="F36129">
        <v>27.15</v>
      </c>
      <c r="G36129">
        <v>21.895199999999999</v>
      </c>
      <c r="H36129">
        <v>6.7</v>
      </c>
      <c r="I36129">
        <v>1825001</v>
      </c>
      <c r="J36129" t="s">
        <v>9676</v>
      </c>
      <c r="K36129" t="s">
        <v>12446</v>
      </c>
      <c r="L36129" t="s">
        <v>4651</v>
      </c>
      <c r="M36129" t="s">
        <v>16444</v>
      </c>
      <c r="N36129" t="s">
        <v>9792</v>
      </c>
      <c r="O36129">
        <v>11100</v>
      </c>
      <c r="P36129" t="s">
        <v>12448</v>
      </c>
      <c r="Q36129" t="s">
        <v>58246</v>
      </c>
      <c r="R36129" t="s">
        <v>8476</v>
      </c>
      <c r="S36129" t="s">
        <v>8477</v>
      </c>
      <c r="T36129" s="1">
        <v>44370.443136574075</v>
      </c>
    </row>
    <row r="36130" spans="1:20" x14ac:dyDescent="0.3">
      <c r="A36130">
        <v>24931408</v>
      </c>
      <c r="B36130">
        <v>44036</v>
      </c>
      <c r="C36130">
        <v>24931408003</v>
      </c>
      <c r="D36130" t="s">
        <v>8468</v>
      </c>
      <c r="E36130" t="s">
        <v>8469</v>
      </c>
      <c r="F36130">
        <v>26.5</v>
      </c>
      <c r="G36130">
        <v>21.370999999999999</v>
      </c>
      <c r="H36130">
        <v>6.7</v>
      </c>
      <c r="I36130">
        <v>5134978</v>
      </c>
      <c r="J36130" t="s">
        <v>9676</v>
      </c>
      <c r="K36130" t="s">
        <v>11496</v>
      </c>
      <c r="L36130" t="s">
        <v>965</v>
      </c>
      <c r="M36130" t="s">
        <v>56633</v>
      </c>
      <c r="N36130" t="s">
        <v>11954</v>
      </c>
      <c r="O36130">
        <v>29200</v>
      </c>
      <c r="P36130" t="s">
        <v>56634</v>
      </c>
      <c r="Q36130" t="s">
        <v>58247</v>
      </c>
      <c r="R36130" t="s">
        <v>8476</v>
      </c>
      <c r="S36130" t="s">
        <v>8477</v>
      </c>
      <c r="T36130" s="1">
        <v>45364.677870370368</v>
      </c>
    </row>
    <row r="36131" spans="1:20" x14ac:dyDescent="0.3">
      <c r="A36131">
        <v>22727669</v>
      </c>
      <c r="B36131">
        <v>41407</v>
      </c>
      <c r="C36131">
        <v>22727669003</v>
      </c>
      <c r="D36131" t="s">
        <v>8468</v>
      </c>
      <c r="E36131" t="s">
        <v>8469</v>
      </c>
      <c r="F36131">
        <v>25.65</v>
      </c>
      <c r="G36131">
        <v>20.685500000000001</v>
      </c>
      <c r="H36131">
        <v>6.7</v>
      </c>
      <c r="I36131">
        <v>4645529</v>
      </c>
      <c r="J36131" t="s">
        <v>9676</v>
      </c>
      <c r="K36131" t="s">
        <v>50836</v>
      </c>
      <c r="L36131" t="s">
        <v>2431</v>
      </c>
      <c r="M36131" t="s">
        <v>58248</v>
      </c>
      <c r="N36131" t="s">
        <v>8566</v>
      </c>
      <c r="O36131">
        <v>90530</v>
      </c>
      <c r="P36131" t="s">
        <v>58249</v>
      </c>
      <c r="Q36131" t="s">
        <v>58250</v>
      </c>
      <c r="R36131" t="s">
        <v>8476</v>
      </c>
      <c r="S36131" t="s">
        <v>8477</v>
      </c>
      <c r="T36131" s="1">
        <v>45228.399594907409</v>
      </c>
    </row>
    <row r="36132" spans="1:20" x14ac:dyDescent="0.3">
      <c r="A36132">
        <v>22215109</v>
      </c>
      <c r="B36132">
        <v>40641</v>
      </c>
      <c r="C36132">
        <v>22215109004</v>
      </c>
      <c r="D36132" t="s">
        <v>8468</v>
      </c>
      <c r="E36132" t="s">
        <v>8469</v>
      </c>
      <c r="F36132">
        <v>34.4</v>
      </c>
      <c r="G36132">
        <v>27.741900000000001</v>
      </c>
      <c r="H36132">
        <v>6.7</v>
      </c>
      <c r="I36132">
        <v>3740520</v>
      </c>
      <c r="J36132" t="s">
        <v>55868</v>
      </c>
      <c r="K36132" t="s">
        <v>13112</v>
      </c>
      <c r="L36132" t="s">
        <v>381</v>
      </c>
      <c r="M36132" t="s">
        <v>55869</v>
      </c>
      <c r="N36132" t="s">
        <v>23925</v>
      </c>
      <c r="O36132">
        <v>25870</v>
      </c>
      <c r="P36132" t="s">
        <v>55870</v>
      </c>
      <c r="Q36132" t="s">
        <v>55871</v>
      </c>
      <c r="R36132" t="s">
        <v>8476</v>
      </c>
      <c r="S36132" t="s">
        <v>8477</v>
      </c>
      <c r="T36132" s="1">
        <v>45197.556493055556</v>
      </c>
    </row>
    <row r="36133" spans="1:20" x14ac:dyDescent="0.3">
      <c r="A36133">
        <v>21516389</v>
      </c>
      <c r="B36133">
        <v>39827</v>
      </c>
      <c r="C36133">
        <v>21516389003</v>
      </c>
      <c r="D36133" t="s">
        <v>8468</v>
      </c>
      <c r="E36133" t="s">
        <v>8469</v>
      </c>
      <c r="F36133">
        <v>30.8</v>
      </c>
      <c r="G36133">
        <v>24.838699999999999</v>
      </c>
      <c r="H36133">
        <v>6.7</v>
      </c>
      <c r="I36133">
        <v>3740520</v>
      </c>
      <c r="J36133" t="s">
        <v>55868</v>
      </c>
      <c r="K36133" t="s">
        <v>13112</v>
      </c>
      <c r="L36133" t="s">
        <v>381</v>
      </c>
      <c r="M36133" t="s">
        <v>55869</v>
      </c>
      <c r="N36133" t="s">
        <v>23925</v>
      </c>
      <c r="O36133">
        <v>25870</v>
      </c>
      <c r="P36133" t="s">
        <v>55870</v>
      </c>
      <c r="Q36133" t="s">
        <v>55871</v>
      </c>
      <c r="R36133" t="s">
        <v>8476</v>
      </c>
      <c r="S36133" t="s">
        <v>8477</v>
      </c>
      <c r="T36133" s="1">
        <v>45158.566250000003</v>
      </c>
    </row>
    <row r="36134" spans="1:20" x14ac:dyDescent="0.3">
      <c r="A36134">
        <v>20685599</v>
      </c>
      <c r="B36134">
        <v>38919</v>
      </c>
      <c r="C36134">
        <v>20685599000</v>
      </c>
      <c r="D36134" t="s">
        <v>8468</v>
      </c>
      <c r="E36134" t="s">
        <v>8469</v>
      </c>
      <c r="F36134">
        <v>26.77</v>
      </c>
      <c r="G36134">
        <v>21.588699999999999</v>
      </c>
      <c r="H36134">
        <v>6.7</v>
      </c>
      <c r="I36134">
        <v>3740520</v>
      </c>
      <c r="J36134" t="s">
        <v>55868</v>
      </c>
      <c r="K36134" t="s">
        <v>13112</v>
      </c>
      <c r="L36134" t="s">
        <v>381</v>
      </c>
      <c r="M36134" t="s">
        <v>55869</v>
      </c>
      <c r="N36134" t="s">
        <v>23925</v>
      </c>
      <c r="O36134">
        <v>25870</v>
      </c>
      <c r="P36134" t="s">
        <v>55870</v>
      </c>
      <c r="Q36134" t="s">
        <v>55871</v>
      </c>
      <c r="R36134" t="s">
        <v>8476</v>
      </c>
      <c r="S36134" t="s">
        <v>8477</v>
      </c>
      <c r="T36134" s="1">
        <v>45112.398692129631</v>
      </c>
    </row>
    <row r="36135" spans="1:20" x14ac:dyDescent="0.3">
      <c r="A36135">
        <v>22579559</v>
      </c>
      <c r="B36135">
        <v>41179</v>
      </c>
      <c r="C36135">
        <v>22579559002</v>
      </c>
      <c r="D36135" t="s">
        <v>8468</v>
      </c>
      <c r="E36135" t="s">
        <v>8469</v>
      </c>
      <c r="F36135">
        <v>29.95</v>
      </c>
      <c r="G36135">
        <v>24.153199999999998</v>
      </c>
      <c r="H36135">
        <v>6.7</v>
      </c>
      <c r="I36135">
        <v>3740520</v>
      </c>
      <c r="J36135" t="s">
        <v>55868</v>
      </c>
      <c r="K36135" t="s">
        <v>13112</v>
      </c>
      <c r="L36135" t="s">
        <v>381</v>
      </c>
      <c r="M36135" t="s">
        <v>55869</v>
      </c>
      <c r="N36135" t="s">
        <v>23925</v>
      </c>
      <c r="O36135">
        <v>25870</v>
      </c>
      <c r="P36135" t="s">
        <v>55870</v>
      </c>
      <c r="Q36135" t="s">
        <v>55871</v>
      </c>
      <c r="R36135" t="s">
        <v>8476</v>
      </c>
      <c r="S36135" t="s">
        <v>8477</v>
      </c>
      <c r="T36135" s="1">
        <v>45219.409918981481</v>
      </c>
    </row>
    <row r="36136" spans="1:20" x14ac:dyDescent="0.3">
      <c r="A36136">
        <v>21152214</v>
      </c>
      <c r="B36136">
        <v>39348</v>
      </c>
      <c r="C36136">
        <v>21152214008</v>
      </c>
      <c r="D36136" t="s">
        <v>8468</v>
      </c>
      <c r="E36136" t="s">
        <v>8469</v>
      </c>
      <c r="F36136">
        <v>30.84</v>
      </c>
      <c r="G36136">
        <v>24.870999999999999</v>
      </c>
      <c r="H36136">
        <v>6.7</v>
      </c>
      <c r="I36136">
        <v>3740520</v>
      </c>
      <c r="J36136" t="s">
        <v>55868</v>
      </c>
      <c r="K36136" t="s">
        <v>13112</v>
      </c>
      <c r="L36136" t="s">
        <v>381</v>
      </c>
      <c r="M36136" t="s">
        <v>55869</v>
      </c>
      <c r="N36136" t="s">
        <v>23925</v>
      </c>
      <c r="O36136">
        <v>25870</v>
      </c>
      <c r="P36136" t="s">
        <v>55870</v>
      </c>
      <c r="Q36136" t="s">
        <v>55871</v>
      </c>
      <c r="R36136" t="s">
        <v>8476</v>
      </c>
      <c r="S36136" t="s">
        <v>8477</v>
      </c>
      <c r="T36136" s="1">
        <v>45138.465254629627</v>
      </c>
    </row>
    <row r="36137" spans="1:20" x14ac:dyDescent="0.3">
      <c r="A36137">
        <v>21930484</v>
      </c>
      <c r="B36137">
        <v>40340</v>
      </c>
      <c r="C36137">
        <v>21930484005</v>
      </c>
      <c r="D36137" t="s">
        <v>8468</v>
      </c>
      <c r="E36137" t="s">
        <v>8469</v>
      </c>
      <c r="F36137">
        <v>34.6</v>
      </c>
      <c r="G36137">
        <v>27.903199999999998</v>
      </c>
      <c r="H36137">
        <v>6.7</v>
      </c>
      <c r="I36137">
        <v>3740520</v>
      </c>
      <c r="J36137" t="s">
        <v>55868</v>
      </c>
      <c r="K36137" t="s">
        <v>13112</v>
      </c>
      <c r="L36137" t="s">
        <v>381</v>
      </c>
      <c r="M36137" t="s">
        <v>55869</v>
      </c>
      <c r="N36137" t="s">
        <v>23925</v>
      </c>
      <c r="O36137">
        <v>25870</v>
      </c>
      <c r="P36137" t="s">
        <v>55870</v>
      </c>
      <c r="Q36137" t="s">
        <v>55871</v>
      </c>
      <c r="R36137" t="s">
        <v>8476</v>
      </c>
      <c r="S36137" t="s">
        <v>8477</v>
      </c>
      <c r="T36137" s="1">
        <v>45181.361701388887</v>
      </c>
    </row>
    <row r="36138" spans="1:20" x14ac:dyDescent="0.3">
      <c r="A36138">
        <v>21727149</v>
      </c>
      <c r="B36138">
        <v>40083</v>
      </c>
      <c r="C36138">
        <v>21727149003</v>
      </c>
      <c r="D36138" t="s">
        <v>8468</v>
      </c>
      <c r="E36138" t="s">
        <v>8469</v>
      </c>
      <c r="F36138">
        <v>24.5</v>
      </c>
      <c r="G36138">
        <v>19.758099999999999</v>
      </c>
      <c r="H36138">
        <v>6.7</v>
      </c>
      <c r="I36138">
        <v>3740520</v>
      </c>
      <c r="J36138" t="s">
        <v>55868</v>
      </c>
      <c r="K36138" t="s">
        <v>13112</v>
      </c>
      <c r="L36138" t="s">
        <v>381</v>
      </c>
      <c r="M36138" t="s">
        <v>55869</v>
      </c>
      <c r="N36138" t="s">
        <v>23925</v>
      </c>
      <c r="O36138">
        <v>25870</v>
      </c>
      <c r="P36138" t="s">
        <v>55870</v>
      </c>
      <c r="Q36138" t="s">
        <v>55871</v>
      </c>
      <c r="R36138" t="s">
        <v>8476</v>
      </c>
      <c r="S36138" t="s">
        <v>8477</v>
      </c>
      <c r="T36138" s="1">
        <v>45170.399363425924</v>
      </c>
    </row>
    <row r="36139" spans="1:20" x14ac:dyDescent="0.3">
      <c r="A36139">
        <v>18016326</v>
      </c>
      <c r="B36139">
        <v>36434</v>
      </c>
      <c r="C36139">
        <v>18016326003</v>
      </c>
      <c r="D36139" t="s">
        <v>8468</v>
      </c>
      <c r="E36139" t="s">
        <v>8469</v>
      </c>
      <c r="F36139">
        <v>35.909999999999997</v>
      </c>
      <c r="G36139">
        <v>28.959700000000002</v>
      </c>
      <c r="H36139">
        <v>6.7</v>
      </c>
      <c r="I36139">
        <v>3740520</v>
      </c>
      <c r="J36139" t="s">
        <v>55868</v>
      </c>
      <c r="K36139" t="s">
        <v>13112</v>
      </c>
      <c r="L36139" t="s">
        <v>381</v>
      </c>
      <c r="M36139" t="s">
        <v>55869</v>
      </c>
      <c r="N36139" t="s">
        <v>23925</v>
      </c>
      <c r="O36139">
        <v>25870</v>
      </c>
      <c r="P36139" t="s">
        <v>55870</v>
      </c>
      <c r="Q36139" t="s">
        <v>55871</v>
      </c>
      <c r="R36139" t="s">
        <v>8476</v>
      </c>
      <c r="S36139" t="s">
        <v>8477</v>
      </c>
      <c r="T36139" s="1">
        <v>44984.544166666667</v>
      </c>
    </row>
    <row r="36140" spans="1:20" x14ac:dyDescent="0.3">
      <c r="A36140">
        <v>26738134</v>
      </c>
      <c r="B36140">
        <v>45643</v>
      </c>
      <c r="C36140">
        <v>26738134002</v>
      </c>
      <c r="D36140" t="s">
        <v>8468</v>
      </c>
      <c r="E36140" t="s">
        <v>8469</v>
      </c>
      <c r="F36140">
        <v>33.4</v>
      </c>
      <c r="G36140">
        <v>26.935500000000001</v>
      </c>
      <c r="H36140">
        <v>6.7</v>
      </c>
      <c r="I36140">
        <v>3740520</v>
      </c>
      <c r="J36140" t="s">
        <v>55868</v>
      </c>
      <c r="K36140" t="s">
        <v>13112</v>
      </c>
      <c r="L36140" t="s">
        <v>381</v>
      </c>
      <c r="M36140" t="s">
        <v>55869</v>
      </c>
      <c r="N36140" t="s">
        <v>23925</v>
      </c>
      <c r="O36140">
        <v>25870</v>
      </c>
      <c r="P36140" t="s">
        <v>55870</v>
      </c>
      <c r="Q36140" t="s">
        <v>55871</v>
      </c>
      <c r="R36140" t="s">
        <v>8476</v>
      </c>
      <c r="S36140" t="s">
        <v>8477</v>
      </c>
      <c r="T36140" s="1">
        <v>45473.821168981478</v>
      </c>
    </row>
    <row r="36141" spans="1:20" x14ac:dyDescent="0.3">
      <c r="A36141">
        <v>21615079</v>
      </c>
      <c r="B36141">
        <v>39952</v>
      </c>
      <c r="C36141">
        <v>21615079007</v>
      </c>
      <c r="D36141" t="s">
        <v>8468</v>
      </c>
      <c r="E36141" t="s">
        <v>8469</v>
      </c>
      <c r="F36141">
        <v>34.200000000000003</v>
      </c>
      <c r="G36141">
        <v>27.5806</v>
      </c>
      <c r="H36141">
        <v>6.7</v>
      </c>
      <c r="I36141">
        <v>3740520</v>
      </c>
      <c r="J36141" t="s">
        <v>55868</v>
      </c>
      <c r="K36141" t="s">
        <v>13112</v>
      </c>
      <c r="L36141" t="s">
        <v>381</v>
      </c>
      <c r="M36141" t="s">
        <v>55869</v>
      </c>
      <c r="N36141" t="s">
        <v>23925</v>
      </c>
      <c r="O36141">
        <v>25870</v>
      </c>
      <c r="P36141" t="s">
        <v>55870</v>
      </c>
      <c r="Q36141" t="s">
        <v>58251</v>
      </c>
      <c r="R36141" t="s">
        <v>8476</v>
      </c>
      <c r="S36141" t="s">
        <v>8477</v>
      </c>
      <c r="T36141" s="1">
        <v>45163.750567129631</v>
      </c>
    </row>
    <row r="36142" spans="1:20" x14ac:dyDescent="0.3">
      <c r="A36142">
        <v>18392442</v>
      </c>
      <c r="B36142">
        <v>36951</v>
      </c>
      <c r="C36142">
        <v>18392442009</v>
      </c>
      <c r="D36142" t="s">
        <v>8468</v>
      </c>
      <c r="E36142" t="s">
        <v>8469</v>
      </c>
      <c r="F36142">
        <v>33.590000000000003</v>
      </c>
      <c r="G36142">
        <v>27.088699999999999</v>
      </c>
      <c r="H36142">
        <v>6.7</v>
      </c>
      <c r="I36142">
        <v>3740520</v>
      </c>
      <c r="J36142" t="s">
        <v>55868</v>
      </c>
      <c r="K36142" t="s">
        <v>13112</v>
      </c>
      <c r="L36142" t="s">
        <v>381</v>
      </c>
      <c r="M36142" t="s">
        <v>55869</v>
      </c>
      <c r="N36142" t="s">
        <v>23925</v>
      </c>
      <c r="O36142">
        <v>25870</v>
      </c>
      <c r="P36142" t="s">
        <v>55870</v>
      </c>
      <c r="Q36142" t="s">
        <v>55871</v>
      </c>
      <c r="R36142" t="s">
        <v>8476</v>
      </c>
      <c r="S36142" t="s">
        <v>8477</v>
      </c>
      <c r="T36142" s="1">
        <v>45004.525289351855</v>
      </c>
    </row>
    <row r="36143" spans="1:20" x14ac:dyDescent="0.3">
      <c r="A36143">
        <v>22382114</v>
      </c>
      <c r="B36143">
        <v>40889</v>
      </c>
      <c r="C36143">
        <v>22382114003</v>
      </c>
      <c r="D36143" t="s">
        <v>8468</v>
      </c>
      <c r="E36143" t="s">
        <v>8469</v>
      </c>
      <c r="F36143">
        <v>30.36</v>
      </c>
      <c r="G36143">
        <v>24.483899999999998</v>
      </c>
      <c r="H36143">
        <v>6.7</v>
      </c>
      <c r="I36143">
        <v>3740520</v>
      </c>
      <c r="J36143" t="s">
        <v>55868</v>
      </c>
      <c r="K36143" t="s">
        <v>13112</v>
      </c>
      <c r="L36143" t="s">
        <v>381</v>
      </c>
      <c r="M36143" t="s">
        <v>55869</v>
      </c>
      <c r="N36143" t="s">
        <v>23925</v>
      </c>
      <c r="O36143">
        <v>25870</v>
      </c>
      <c r="P36143" t="s">
        <v>55870</v>
      </c>
      <c r="Q36143" t="s">
        <v>55871</v>
      </c>
      <c r="R36143" t="s">
        <v>8476</v>
      </c>
      <c r="S36143" t="s">
        <v>8477</v>
      </c>
      <c r="T36143" s="1">
        <v>45207.544363425928</v>
      </c>
    </row>
    <row r="36144" spans="1:20" x14ac:dyDescent="0.3">
      <c r="A36144">
        <v>27131790</v>
      </c>
      <c r="B36144">
        <v>46051</v>
      </c>
      <c r="C36144">
        <v>27131790000</v>
      </c>
      <c r="D36144" t="s">
        <v>8468</v>
      </c>
      <c r="E36144" t="s">
        <v>8469</v>
      </c>
      <c r="F36144">
        <v>34.4</v>
      </c>
      <c r="G36144">
        <v>27.741900000000001</v>
      </c>
      <c r="H36144">
        <v>6.7</v>
      </c>
      <c r="I36144">
        <v>3740520</v>
      </c>
      <c r="J36144" t="s">
        <v>55868</v>
      </c>
      <c r="K36144" t="s">
        <v>13112</v>
      </c>
      <c r="L36144" t="s">
        <v>381</v>
      </c>
      <c r="M36144" t="s">
        <v>55869</v>
      </c>
      <c r="N36144" t="s">
        <v>23925</v>
      </c>
      <c r="O36144">
        <v>25870</v>
      </c>
      <c r="P36144" t="s">
        <v>55870</v>
      </c>
      <c r="Q36144" t="s">
        <v>55871</v>
      </c>
      <c r="R36144" t="s">
        <v>8476</v>
      </c>
      <c r="S36144" t="s">
        <v>8477</v>
      </c>
      <c r="T36144" s="1">
        <v>45503.367129629631</v>
      </c>
    </row>
    <row r="36145" spans="1:20" x14ac:dyDescent="0.3">
      <c r="A36145">
        <v>22067289</v>
      </c>
      <c r="B36145">
        <v>40474</v>
      </c>
      <c r="C36145">
        <v>22067289004</v>
      </c>
      <c r="D36145" t="s">
        <v>8468</v>
      </c>
      <c r="E36145" t="s">
        <v>8469</v>
      </c>
      <c r="F36145">
        <v>29.4</v>
      </c>
      <c r="G36145">
        <v>23.709700000000002</v>
      </c>
      <c r="H36145">
        <v>6.7</v>
      </c>
      <c r="I36145">
        <v>3740520</v>
      </c>
      <c r="J36145" t="s">
        <v>55868</v>
      </c>
      <c r="K36145" t="s">
        <v>13112</v>
      </c>
      <c r="L36145" t="s">
        <v>381</v>
      </c>
      <c r="M36145" t="s">
        <v>55869</v>
      </c>
      <c r="N36145" t="s">
        <v>23925</v>
      </c>
      <c r="O36145">
        <v>25870</v>
      </c>
      <c r="P36145" t="s">
        <v>55870</v>
      </c>
      <c r="Q36145" t="s">
        <v>55871</v>
      </c>
      <c r="R36145" t="s">
        <v>8476</v>
      </c>
      <c r="S36145" t="s">
        <v>8477</v>
      </c>
      <c r="T36145" s="1">
        <v>45188.628020833334</v>
      </c>
    </row>
    <row r="36146" spans="1:20" x14ac:dyDescent="0.3">
      <c r="A36146">
        <v>18113664</v>
      </c>
      <c r="B36146">
        <v>36583</v>
      </c>
      <c r="C36146">
        <v>18113664008</v>
      </c>
      <c r="D36146" t="s">
        <v>8468</v>
      </c>
      <c r="E36146" t="s">
        <v>8469</v>
      </c>
      <c r="F36146">
        <v>33.96</v>
      </c>
      <c r="G36146">
        <v>27.3871</v>
      </c>
      <c r="H36146">
        <v>6.7</v>
      </c>
      <c r="I36146">
        <v>3740520</v>
      </c>
      <c r="J36146" t="s">
        <v>55868</v>
      </c>
      <c r="K36146" t="s">
        <v>13112</v>
      </c>
      <c r="L36146" t="s">
        <v>381</v>
      </c>
      <c r="M36146" t="s">
        <v>55869</v>
      </c>
      <c r="N36146" t="s">
        <v>23925</v>
      </c>
      <c r="O36146">
        <v>25870</v>
      </c>
      <c r="P36146" t="s">
        <v>55870</v>
      </c>
      <c r="Q36146" t="s">
        <v>55871</v>
      </c>
      <c r="R36146" t="s">
        <v>8476</v>
      </c>
      <c r="S36146" t="s">
        <v>8477</v>
      </c>
      <c r="T36146" s="1">
        <v>44989.773946759262</v>
      </c>
    </row>
    <row r="36147" spans="1:20" x14ac:dyDescent="0.3">
      <c r="A36147">
        <v>18460014</v>
      </c>
      <c r="B36147">
        <v>37020</v>
      </c>
      <c r="C36147">
        <v>18460014000</v>
      </c>
      <c r="D36147" t="s">
        <v>8468</v>
      </c>
      <c r="E36147" t="s">
        <v>8469</v>
      </c>
      <c r="F36147">
        <v>29.65</v>
      </c>
      <c r="G36147">
        <v>23.911300000000001</v>
      </c>
      <c r="H36147">
        <v>6.7</v>
      </c>
      <c r="I36147">
        <v>3826578</v>
      </c>
      <c r="J36147" t="s">
        <v>9695</v>
      </c>
      <c r="K36147" t="s">
        <v>10381</v>
      </c>
      <c r="L36147" t="s">
        <v>1588</v>
      </c>
      <c r="M36147" t="s">
        <v>58252</v>
      </c>
      <c r="N36147" t="s">
        <v>10937</v>
      </c>
      <c r="O36147">
        <v>380</v>
      </c>
      <c r="P36147" t="s">
        <v>58253</v>
      </c>
      <c r="Q36147" t="s">
        <v>58254</v>
      </c>
      <c r="R36147" t="s">
        <v>8476</v>
      </c>
      <c r="S36147" t="s">
        <v>8477</v>
      </c>
      <c r="T36147" s="1">
        <v>45006.935717592591</v>
      </c>
    </row>
    <row r="36148" spans="1:20" x14ac:dyDescent="0.3">
      <c r="A36148">
        <v>16911112</v>
      </c>
      <c r="B36148">
        <v>34950</v>
      </c>
      <c r="C36148">
        <v>16911112000</v>
      </c>
      <c r="D36148" t="s">
        <v>8468</v>
      </c>
      <c r="E36148" t="s">
        <v>8469</v>
      </c>
      <c r="F36148">
        <v>28.6</v>
      </c>
      <c r="G36148">
        <v>23.064499999999999</v>
      </c>
      <c r="H36148">
        <v>6.7</v>
      </c>
      <c r="I36148">
        <v>3448210</v>
      </c>
      <c r="J36148" t="s">
        <v>9695</v>
      </c>
      <c r="K36148" t="s">
        <v>9047</v>
      </c>
      <c r="L36148" t="s">
        <v>3439</v>
      </c>
      <c r="M36148" t="s">
        <v>16455</v>
      </c>
      <c r="N36148" t="s">
        <v>9941</v>
      </c>
      <c r="O36148">
        <v>92140</v>
      </c>
      <c r="P36148" t="s">
        <v>16456</v>
      </c>
      <c r="Q36148" t="s">
        <v>58255</v>
      </c>
      <c r="R36148" t="s">
        <v>8476</v>
      </c>
      <c r="S36148" t="s">
        <v>8477</v>
      </c>
      <c r="T36148" s="1">
        <v>44922.679884259262</v>
      </c>
    </row>
    <row r="36149" spans="1:20" x14ac:dyDescent="0.3">
      <c r="A36149">
        <v>21828624</v>
      </c>
      <c r="B36149">
        <v>40215</v>
      </c>
      <c r="C36149">
        <v>21828624003</v>
      </c>
      <c r="D36149" t="s">
        <v>8468</v>
      </c>
      <c r="E36149" t="s">
        <v>8469</v>
      </c>
      <c r="F36149">
        <v>36.200000000000003</v>
      </c>
      <c r="G36149">
        <v>29.1935</v>
      </c>
      <c r="H36149">
        <v>6.7</v>
      </c>
      <c r="I36149">
        <v>1130483</v>
      </c>
      <c r="J36149" t="s">
        <v>12473</v>
      </c>
      <c r="K36149" t="s">
        <v>12474</v>
      </c>
      <c r="L36149" t="s">
        <v>269</v>
      </c>
      <c r="M36149" t="s">
        <v>58256</v>
      </c>
      <c r="N36149" t="s">
        <v>9191</v>
      </c>
      <c r="O36149">
        <v>37150</v>
      </c>
      <c r="P36149" t="s">
        <v>12476</v>
      </c>
      <c r="Q36149" t="s">
        <v>12479</v>
      </c>
      <c r="R36149" t="s">
        <v>8476</v>
      </c>
      <c r="S36149" t="s">
        <v>8477</v>
      </c>
      <c r="T36149" s="1">
        <v>45175.803703703707</v>
      </c>
    </row>
    <row r="36150" spans="1:20" x14ac:dyDescent="0.3">
      <c r="A36150">
        <v>15114557</v>
      </c>
      <c r="B36150">
        <v>32390</v>
      </c>
      <c r="C36150">
        <v>15114557007</v>
      </c>
      <c r="D36150" t="s">
        <v>8468</v>
      </c>
      <c r="E36150" t="s">
        <v>8469</v>
      </c>
      <c r="F36150">
        <v>34.5</v>
      </c>
      <c r="G36150">
        <v>27.822600000000001</v>
      </c>
      <c r="H36150">
        <v>6.7</v>
      </c>
      <c r="I36150">
        <v>2884089</v>
      </c>
      <c r="J36150" t="s">
        <v>12486</v>
      </c>
      <c r="K36150" t="s">
        <v>58257</v>
      </c>
      <c r="L36150" t="s">
        <v>3875</v>
      </c>
      <c r="M36150" t="s">
        <v>58258</v>
      </c>
      <c r="N36150" t="s">
        <v>9036</v>
      </c>
      <c r="O36150">
        <v>13130</v>
      </c>
      <c r="P36150" t="s">
        <v>58259</v>
      </c>
      <c r="Q36150" t="s">
        <v>58260</v>
      </c>
      <c r="R36150" t="s">
        <v>8476</v>
      </c>
      <c r="S36150" t="s">
        <v>8477</v>
      </c>
      <c r="T36150" s="1">
        <v>44805.851793981485</v>
      </c>
    </row>
    <row r="36151" spans="1:20" x14ac:dyDescent="0.3">
      <c r="A36151">
        <v>14314481</v>
      </c>
      <c r="B36151">
        <v>31250</v>
      </c>
      <c r="C36151">
        <v>14314481000</v>
      </c>
      <c r="D36151" t="s">
        <v>8468</v>
      </c>
      <c r="E36151" t="s">
        <v>8469</v>
      </c>
      <c r="F36151">
        <v>30.62</v>
      </c>
      <c r="G36151">
        <v>24.6935</v>
      </c>
      <c r="H36151">
        <v>6.7</v>
      </c>
      <c r="I36151">
        <v>725819</v>
      </c>
      <c r="J36151" t="s">
        <v>12486</v>
      </c>
      <c r="K36151" t="s">
        <v>12493</v>
      </c>
      <c r="L36151" t="s">
        <v>531</v>
      </c>
      <c r="M36151" t="s">
        <v>32787</v>
      </c>
      <c r="N36151" t="s">
        <v>9722</v>
      </c>
      <c r="O36151">
        <v>70700</v>
      </c>
      <c r="P36151" t="s">
        <v>12495</v>
      </c>
      <c r="Q36151" t="s">
        <v>19848</v>
      </c>
      <c r="R36151" t="s">
        <v>8476</v>
      </c>
      <c r="S36151" t="s">
        <v>8477</v>
      </c>
      <c r="T36151" s="1">
        <v>44742.709421296298</v>
      </c>
    </row>
    <row r="36152" spans="1:20" x14ac:dyDescent="0.3">
      <c r="A36152">
        <v>13728903</v>
      </c>
      <c r="B36152">
        <v>30274</v>
      </c>
      <c r="C36152">
        <v>13728903007</v>
      </c>
      <c r="D36152" t="s">
        <v>8468</v>
      </c>
      <c r="E36152" t="s">
        <v>8469</v>
      </c>
      <c r="F36152">
        <v>19.649999999999999</v>
      </c>
      <c r="G36152">
        <v>15.8468</v>
      </c>
      <c r="H36152">
        <v>6.7</v>
      </c>
      <c r="I36152">
        <v>725819</v>
      </c>
      <c r="J36152" t="s">
        <v>12486</v>
      </c>
      <c r="K36152" t="s">
        <v>12493</v>
      </c>
      <c r="L36152" t="s">
        <v>531</v>
      </c>
      <c r="M36152" t="s">
        <v>32787</v>
      </c>
      <c r="N36152" t="s">
        <v>9722</v>
      </c>
      <c r="O36152">
        <v>70700</v>
      </c>
      <c r="P36152" t="s">
        <v>12495</v>
      </c>
      <c r="Q36152" t="s">
        <v>19848</v>
      </c>
      <c r="R36152" t="s">
        <v>8476</v>
      </c>
      <c r="S36152" t="s">
        <v>8477</v>
      </c>
      <c r="T36152" s="1">
        <v>44681.305902777778</v>
      </c>
    </row>
    <row r="36153" spans="1:20" x14ac:dyDescent="0.3">
      <c r="A36153">
        <v>21955034</v>
      </c>
      <c r="B36153">
        <v>40364</v>
      </c>
      <c r="C36153">
        <v>21955034003</v>
      </c>
      <c r="D36153" t="s">
        <v>8468</v>
      </c>
      <c r="E36153" t="s">
        <v>8469</v>
      </c>
      <c r="F36153">
        <v>36.049999999999997</v>
      </c>
      <c r="G36153">
        <v>29.072600000000001</v>
      </c>
      <c r="H36153">
        <v>6.7</v>
      </c>
      <c r="I36153">
        <v>3025827</v>
      </c>
      <c r="J36153" t="s">
        <v>12486</v>
      </c>
      <c r="K36153" t="s">
        <v>19567</v>
      </c>
      <c r="L36153" t="s">
        <v>2591</v>
      </c>
      <c r="M36153" t="s">
        <v>19568</v>
      </c>
      <c r="N36153" t="s">
        <v>19569</v>
      </c>
      <c r="O36153">
        <v>16260</v>
      </c>
      <c r="P36153" t="s">
        <v>19570</v>
      </c>
      <c r="Q36153" t="s">
        <v>58261</v>
      </c>
      <c r="R36153" t="s">
        <v>8476</v>
      </c>
      <c r="S36153" t="s">
        <v>8477</v>
      </c>
      <c r="T36153" s="1">
        <v>45182.792384259257</v>
      </c>
    </row>
    <row r="36154" spans="1:20" x14ac:dyDescent="0.3">
      <c r="A36154">
        <v>17528964</v>
      </c>
      <c r="B36154">
        <v>35851</v>
      </c>
      <c r="C36154">
        <v>17528964006</v>
      </c>
      <c r="D36154" t="s">
        <v>8468</v>
      </c>
      <c r="E36154" t="s">
        <v>8469</v>
      </c>
      <c r="F36154">
        <v>31.4</v>
      </c>
      <c r="G36154">
        <v>25.322600000000001</v>
      </c>
      <c r="H36154">
        <v>6.7</v>
      </c>
      <c r="I36154">
        <v>2977671</v>
      </c>
      <c r="J36154" t="s">
        <v>14912</v>
      </c>
      <c r="K36154" t="s">
        <v>17464</v>
      </c>
      <c r="L36154" t="s">
        <v>1087</v>
      </c>
      <c r="M36154" t="s">
        <v>17465</v>
      </c>
      <c r="N36154" t="s">
        <v>9036</v>
      </c>
      <c r="O36154">
        <v>13300</v>
      </c>
      <c r="P36154" t="s">
        <v>17466</v>
      </c>
      <c r="Q36154" t="s">
        <v>58262</v>
      </c>
      <c r="R36154" t="s">
        <v>8476</v>
      </c>
      <c r="S36154" t="s">
        <v>8477</v>
      </c>
      <c r="T36154" s="1">
        <v>44958.726550925923</v>
      </c>
    </row>
    <row r="36155" spans="1:20" x14ac:dyDescent="0.3">
      <c r="A36155">
        <v>18198072</v>
      </c>
      <c r="B36155">
        <v>36732</v>
      </c>
      <c r="C36155">
        <v>18198072000</v>
      </c>
      <c r="D36155" t="s">
        <v>8468</v>
      </c>
      <c r="E36155" t="s">
        <v>8469</v>
      </c>
      <c r="F36155">
        <v>30.85</v>
      </c>
      <c r="G36155">
        <v>24.879000000000001</v>
      </c>
      <c r="H36155">
        <v>6.7</v>
      </c>
      <c r="I36155">
        <v>2977671</v>
      </c>
      <c r="J36155" t="s">
        <v>14912</v>
      </c>
      <c r="K36155" t="s">
        <v>17464</v>
      </c>
      <c r="L36155" t="s">
        <v>1087</v>
      </c>
      <c r="M36155" t="s">
        <v>17465</v>
      </c>
      <c r="N36155" t="s">
        <v>9036</v>
      </c>
      <c r="O36155">
        <v>13300</v>
      </c>
      <c r="P36155" t="s">
        <v>17466</v>
      </c>
      <c r="Q36155" t="s">
        <v>58263</v>
      </c>
      <c r="R36155" t="s">
        <v>8476</v>
      </c>
      <c r="S36155" t="s">
        <v>8477</v>
      </c>
      <c r="T36155" s="1">
        <v>44994.596666666665</v>
      </c>
    </row>
    <row r="36156" spans="1:20" x14ac:dyDescent="0.3">
      <c r="A36156">
        <v>15358061</v>
      </c>
      <c r="B36156">
        <v>32780</v>
      </c>
      <c r="C36156">
        <v>15358061003</v>
      </c>
      <c r="D36156" t="s">
        <v>8468</v>
      </c>
      <c r="E36156" t="s">
        <v>8469</v>
      </c>
      <c r="F36156">
        <v>31.15</v>
      </c>
      <c r="G36156">
        <v>25.120999999999999</v>
      </c>
      <c r="H36156">
        <v>6.7</v>
      </c>
      <c r="I36156">
        <v>2977671</v>
      </c>
      <c r="J36156" t="s">
        <v>14912</v>
      </c>
      <c r="K36156" t="s">
        <v>17464</v>
      </c>
      <c r="L36156" t="s">
        <v>1087</v>
      </c>
      <c r="M36156" t="s">
        <v>17465</v>
      </c>
      <c r="N36156" t="s">
        <v>9036</v>
      </c>
      <c r="O36156">
        <v>13300</v>
      </c>
      <c r="P36156" t="s">
        <v>17466</v>
      </c>
      <c r="Q36156" t="s">
        <v>58264</v>
      </c>
      <c r="R36156" t="s">
        <v>8476</v>
      </c>
      <c r="S36156" t="s">
        <v>8477</v>
      </c>
      <c r="T36156" s="1">
        <v>44824.777199074073</v>
      </c>
    </row>
    <row r="36157" spans="1:20" x14ac:dyDescent="0.3">
      <c r="A36157">
        <v>23950114</v>
      </c>
      <c r="B36157">
        <v>42725</v>
      </c>
      <c r="C36157">
        <v>23950114007</v>
      </c>
      <c r="D36157" t="s">
        <v>8468</v>
      </c>
      <c r="E36157" t="s">
        <v>8469</v>
      </c>
      <c r="F36157">
        <v>21.9</v>
      </c>
      <c r="G36157">
        <v>17.661300000000001</v>
      </c>
      <c r="H36157">
        <v>6.7</v>
      </c>
      <c r="I36157">
        <v>2977671</v>
      </c>
      <c r="J36157" t="s">
        <v>14912</v>
      </c>
      <c r="K36157" t="s">
        <v>17464</v>
      </c>
      <c r="L36157" t="s">
        <v>1087</v>
      </c>
      <c r="M36157" t="s">
        <v>17465</v>
      </c>
      <c r="N36157" t="s">
        <v>9036</v>
      </c>
      <c r="O36157">
        <v>13300</v>
      </c>
      <c r="P36157" t="s">
        <v>17466</v>
      </c>
      <c r="Q36157" t="s">
        <v>58265</v>
      </c>
      <c r="R36157" t="s">
        <v>8476</v>
      </c>
      <c r="S36157" t="s">
        <v>8477</v>
      </c>
      <c r="T36157" s="1">
        <v>45301.776863425926</v>
      </c>
    </row>
    <row r="36158" spans="1:20" x14ac:dyDescent="0.3">
      <c r="A36158">
        <v>23856099</v>
      </c>
      <c r="B36158">
        <v>42605</v>
      </c>
      <c r="C36158">
        <v>23856099006</v>
      </c>
      <c r="D36158" t="s">
        <v>8468</v>
      </c>
      <c r="E36158" t="s">
        <v>8469</v>
      </c>
      <c r="F36158">
        <v>28.4</v>
      </c>
      <c r="G36158">
        <v>22.903199999999998</v>
      </c>
      <c r="H36158">
        <v>6.7</v>
      </c>
      <c r="I36158">
        <v>3221397</v>
      </c>
      <c r="J36158" t="s">
        <v>14912</v>
      </c>
      <c r="K36158" t="s">
        <v>14913</v>
      </c>
      <c r="L36158" t="s">
        <v>228</v>
      </c>
      <c r="M36158" t="s">
        <v>14914</v>
      </c>
      <c r="N36158" t="s">
        <v>14915</v>
      </c>
      <c r="O36158">
        <v>68390</v>
      </c>
      <c r="P36158" t="s">
        <v>14916</v>
      </c>
      <c r="Q36158" t="s">
        <v>58266</v>
      </c>
      <c r="R36158" t="s">
        <v>8476</v>
      </c>
      <c r="S36158" t="s">
        <v>8477</v>
      </c>
      <c r="T36158" s="1">
        <v>45294.903032407405</v>
      </c>
    </row>
    <row r="36159" spans="1:20" x14ac:dyDescent="0.3">
      <c r="A36159">
        <v>17181160</v>
      </c>
      <c r="B36159">
        <v>35223</v>
      </c>
      <c r="C36159">
        <v>17181160001</v>
      </c>
      <c r="D36159" t="s">
        <v>8468</v>
      </c>
      <c r="E36159" t="s">
        <v>8469</v>
      </c>
      <c r="F36159">
        <v>15.75</v>
      </c>
      <c r="G36159">
        <v>12.701599999999999</v>
      </c>
      <c r="H36159">
        <v>6.7</v>
      </c>
      <c r="I36159">
        <v>3221397</v>
      </c>
      <c r="J36159" t="s">
        <v>14912</v>
      </c>
      <c r="K36159" t="s">
        <v>14913</v>
      </c>
      <c r="L36159" t="s">
        <v>228</v>
      </c>
      <c r="M36159" t="s">
        <v>14914</v>
      </c>
      <c r="N36159" t="s">
        <v>14915</v>
      </c>
      <c r="O36159">
        <v>68390</v>
      </c>
      <c r="P36159" t="s">
        <v>14916</v>
      </c>
      <c r="Q36159" t="s">
        <v>58267</v>
      </c>
      <c r="R36159" t="s">
        <v>8476</v>
      </c>
      <c r="S36159" t="s">
        <v>8477</v>
      </c>
      <c r="T36159" s="1">
        <v>44938.917847222219</v>
      </c>
    </row>
    <row r="36160" spans="1:20" x14ac:dyDescent="0.3">
      <c r="A36160">
        <v>19832901</v>
      </c>
      <c r="B36160">
        <v>38212</v>
      </c>
      <c r="C36160">
        <v>19832901009</v>
      </c>
      <c r="D36160" t="s">
        <v>8468</v>
      </c>
      <c r="E36160" t="s">
        <v>8469</v>
      </c>
      <c r="F36160">
        <v>23.9</v>
      </c>
      <c r="G36160">
        <v>19.2742</v>
      </c>
      <c r="H36160">
        <v>6.7</v>
      </c>
      <c r="I36160">
        <v>3221397</v>
      </c>
      <c r="J36160" t="s">
        <v>14912</v>
      </c>
      <c r="K36160" t="s">
        <v>14913</v>
      </c>
      <c r="L36160" t="s">
        <v>228</v>
      </c>
      <c r="M36160" t="s">
        <v>14914</v>
      </c>
      <c r="N36160" t="s">
        <v>14915</v>
      </c>
      <c r="O36160">
        <v>68390</v>
      </c>
      <c r="P36160" t="s">
        <v>14916</v>
      </c>
      <c r="Q36160" t="s">
        <v>58268</v>
      </c>
      <c r="R36160" t="s">
        <v>8476</v>
      </c>
      <c r="S36160" t="s">
        <v>8477</v>
      </c>
      <c r="T36160" s="1">
        <v>45070.380393518521</v>
      </c>
    </row>
    <row r="36161" spans="1:20" x14ac:dyDescent="0.3">
      <c r="A36161">
        <v>23442359</v>
      </c>
      <c r="B36161">
        <v>42254</v>
      </c>
      <c r="C36161">
        <v>23442359008</v>
      </c>
      <c r="D36161" t="s">
        <v>8468</v>
      </c>
      <c r="E36161" t="s">
        <v>8469</v>
      </c>
      <c r="F36161">
        <v>21.5</v>
      </c>
      <c r="G36161">
        <v>17.338699999999999</v>
      </c>
      <c r="H36161">
        <v>6.7</v>
      </c>
      <c r="I36161">
        <v>3221397</v>
      </c>
      <c r="J36161" t="s">
        <v>14912</v>
      </c>
      <c r="K36161" t="s">
        <v>14913</v>
      </c>
      <c r="L36161" t="s">
        <v>228</v>
      </c>
      <c r="M36161" t="s">
        <v>14914</v>
      </c>
      <c r="N36161" t="s">
        <v>14915</v>
      </c>
      <c r="O36161">
        <v>68390</v>
      </c>
      <c r="P36161" t="s">
        <v>14916</v>
      </c>
      <c r="Q36161" t="s">
        <v>58269</v>
      </c>
      <c r="R36161" t="s">
        <v>8476</v>
      </c>
      <c r="S36161" t="s">
        <v>8477</v>
      </c>
      <c r="T36161" s="1">
        <v>45267.721828703703</v>
      </c>
    </row>
    <row r="36162" spans="1:20" x14ac:dyDescent="0.3">
      <c r="A36162">
        <v>16057292</v>
      </c>
      <c r="B36162">
        <v>34209</v>
      </c>
      <c r="C36162">
        <v>16057292004</v>
      </c>
      <c r="D36162" t="s">
        <v>8468</v>
      </c>
      <c r="E36162" t="s">
        <v>8469</v>
      </c>
      <c r="F36162">
        <v>24</v>
      </c>
      <c r="G36162">
        <v>19.354800000000001</v>
      </c>
      <c r="H36162">
        <v>6.7</v>
      </c>
      <c r="I36162">
        <v>3221397</v>
      </c>
      <c r="J36162" t="s">
        <v>14912</v>
      </c>
      <c r="K36162" t="s">
        <v>14913</v>
      </c>
      <c r="L36162" t="s">
        <v>228</v>
      </c>
      <c r="M36162" t="s">
        <v>14914</v>
      </c>
      <c r="N36162" t="s">
        <v>14915</v>
      </c>
      <c r="O36162">
        <v>68390</v>
      </c>
      <c r="P36162" t="s">
        <v>14916</v>
      </c>
      <c r="Q36162" t="s">
        <v>58270</v>
      </c>
      <c r="R36162" t="s">
        <v>8476</v>
      </c>
      <c r="S36162" t="s">
        <v>8477</v>
      </c>
      <c r="T36162" s="1">
        <v>44880.894212962965</v>
      </c>
    </row>
    <row r="36163" spans="1:20" x14ac:dyDescent="0.3">
      <c r="A36163">
        <v>18168138</v>
      </c>
      <c r="B36163">
        <v>36662</v>
      </c>
      <c r="C36163">
        <v>18168138000</v>
      </c>
      <c r="D36163" t="s">
        <v>8468</v>
      </c>
      <c r="E36163" t="s">
        <v>8469</v>
      </c>
      <c r="F36163">
        <v>16.05</v>
      </c>
      <c r="G36163">
        <v>12.9435</v>
      </c>
      <c r="H36163">
        <v>6.7</v>
      </c>
      <c r="I36163">
        <v>3221397</v>
      </c>
      <c r="J36163" t="s">
        <v>14912</v>
      </c>
      <c r="K36163" t="s">
        <v>14913</v>
      </c>
      <c r="L36163" t="s">
        <v>228</v>
      </c>
      <c r="M36163" t="s">
        <v>14914</v>
      </c>
      <c r="N36163" t="s">
        <v>14915</v>
      </c>
      <c r="O36163">
        <v>68390</v>
      </c>
      <c r="P36163" t="s">
        <v>14916</v>
      </c>
      <c r="Q36163" t="s">
        <v>58271</v>
      </c>
      <c r="R36163" t="s">
        <v>8476</v>
      </c>
      <c r="S36163" t="s">
        <v>8477</v>
      </c>
      <c r="T36163" s="1">
        <v>44992.829074074078</v>
      </c>
    </row>
    <row r="36164" spans="1:20" x14ac:dyDescent="0.3">
      <c r="A36164">
        <v>20888799</v>
      </c>
      <c r="B36164">
        <v>39168</v>
      </c>
      <c r="C36164">
        <v>20888799005</v>
      </c>
      <c r="D36164" t="s">
        <v>8468</v>
      </c>
      <c r="E36164" t="s">
        <v>8469</v>
      </c>
      <c r="F36164">
        <v>36.35</v>
      </c>
      <c r="G36164">
        <v>29.314499999999999</v>
      </c>
      <c r="H36164">
        <v>6.7</v>
      </c>
      <c r="I36164">
        <v>4285369</v>
      </c>
      <c r="J36164" t="s">
        <v>58272</v>
      </c>
      <c r="K36164" t="s">
        <v>58273</v>
      </c>
      <c r="L36164" t="s">
        <v>2775</v>
      </c>
      <c r="M36164" t="s">
        <v>58274</v>
      </c>
      <c r="N36164" t="s">
        <v>8936</v>
      </c>
      <c r="O36164">
        <v>33960</v>
      </c>
      <c r="P36164" t="s">
        <v>58275</v>
      </c>
      <c r="Q36164" t="s">
        <v>58276</v>
      </c>
      <c r="R36164" t="s">
        <v>8476</v>
      </c>
      <c r="S36164" t="s">
        <v>8477</v>
      </c>
      <c r="T36164" s="1">
        <v>45124.192499999997</v>
      </c>
    </row>
    <row r="36165" spans="1:20" x14ac:dyDescent="0.3">
      <c r="A36165">
        <v>25127333</v>
      </c>
      <c r="B36165">
        <v>44192</v>
      </c>
      <c r="C36165">
        <v>25127333004</v>
      </c>
      <c r="D36165" t="s">
        <v>8468</v>
      </c>
      <c r="E36165" t="s">
        <v>8469</v>
      </c>
      <c r="F36165">
        <v>31</v>
      </c>
      <c r="G36165">
        <v>25</v>
      </c>
      <c r="H36165">
        <v>6.7</v>
      </c>
      <c r="I36165">
        <v>1847681</v>
      </c>
      <c r="J36165" t="s">
        <v>14919</v>
      </c>
      <c r="K36165" t="s">
        <v>10814</v>
      </c>
      <c r="L36165" t="s">
        <v>1830</v>
      </c>
      <c r="M36165" t="s">
        <v>33096</v>
      </c>
      <c r="N36165" t="s">
        <v>9770</v>
      </c>
      <c r="O36165">
        <v>21310</v>
      </c>
      <c r="P36165" t="s">
        <v>33097</v>
      </c>
      <c r="Q36165" t="s">
        <v>57360</v>
      </c>
      <c r="R36165" t="s">
        <v>8476</v>
      </c>
      <c r="S36165" t="s">
        <v>8477</v>
      </c>
      <c r="T36165" s="1">
        <v>45373.756932870368</v>
      </c>
    </row>
    <row r="36166" spans="1:20" x14ac:dyDescent="0.3">
      <c r="A36166">
        <v>26256079</v>
      </c>
      <c r="B36166">
        <v>45159</v>
      </c>
      <c r="C36166">
        <v>26256079005</v>
      </c>
      <c r="D36166" t="s">
        <v>8468</v>
      </c>
      <c r="E36166" t="s">
        <v>8469</v>
      </c>
      <c r="F36166">
        <v>17.600000000000001</v>
      </c>
      <c r="G36166">
        <v>14.1935</v>
      </c>
      <c r="H36166">
        <v>6.7</v>
      </c>
      <c r="I36166">
        <v>5390879</v>
      </c>
      <c r="J36166" t="s">
        <v>9706</v>
      </c>
      <c r="K36166" t="s">
        <v>16937</v>
      </c>
      <c r="L36166" t="s">
        <v>1668</v>
      </c>
      <c r="M36166" t="s">
        <v>58277</v>
      </c>
      <c r="N36166" t="s">
        <v>9722</v>
      </c>
      <c r="O36166">
        <v>70200</v>
      </c>
      <c r="P36166" t="s">
        <v>58278</v>
      </c>
      <c r="Q36166" t="s">
        <v>58279</v>
      </c>
      <c r="R36166" t="s">
        <v>8476</v>
      </c>
      <c r="S36166" t="s">
        <v>8477</v>
      </c>
      <c r="T36166" s="1">
        <v>45436.482777777775</v>
      </c>
    </row>
    <row r="36167" spans="1:20" x14ac:dyDescent="0.3">
      <c r="A36167">
        <v>27457474</v>
      </c>
      <c r="B36167">
        <v>46459</v>
      </c>
      <c r="C36167">
        <v>27457474000</v>
      </c>
      <c r="D36167" t="s">
        <v>8468</v>
      </c>
      <c r="E36167" t="s">
        <v>8469</v>
      </c>
      <c r="F36167">
        <v>16.8</v>
      </c>
      <c r="G36167">
        <v>13.548400000000001</v>
      </c>
      <c r="H36167">
        <v>6.7</v>
      </c>
      <c r="I36167">
        <v>5646786</v>
      </c>
      <c r="J36167" t="s">
        <v>9706</v>
      </c>
      <c r="K36167" t="s">
        <v>9682</v>
      </c>
      <c r="L36167" t="s">
        <v>1382</v>
      </c>
      <c r="M36167" t="s">
        <v>58280</v>
      </c>
      <c r="N36167" t="s">
        <v>9684</v>
      </c>
      <c r="O36167">
        <v>61800</v>
      </c>
      <c r="P36167" t="s">
        <v>58281</v>
      </c>
      <c r="Q36167" t="s">
        <v>58282</v>
      </c>
      <c r="R36167" t="s">
        <v>8476</v>
      </c>
      <c r="S36167" t="s">
        <v>8477</v>
      </c>
      <c r="T36167" s="1">
        <v>45526.651678240742</v>
      </c>
    </row>
    <row r="36168" spans="1:20" x14ac:dyDescent="0.3">
      <c r="A36168">
        <v>24578664</v>
      </c>
      <c r="B36168">
        <v>43672</v>
      </c>
      <c r="C36168">
        <v>24578664006</v>
      </c>
      <c r="D36168" t="s">
        <v>8468</v>
      </c>
      <c r="E36168" t="s">
        <v>8469</v>
      </c>
      <c r="F36168">
        <v>19.100000000000001</v>
      </c>
      <c r="G36168">
        <v>15.4032</v>
      </c>
      <c r="H36168">
        <v>6.7</v>
      </c>
      <c r="I36168">
        <v>5068099</v>
      </c>
      <c r="J36168" t="s">
        <v>9706</v>
      </c>
      <c r="K36168" t="s">
        <v>58283</v>
      </c>
      <c r="L36168" t="s">
        <v>1960</v>
      </c>
      <c r="M36168" t="s">
        <v>58284</v>
      </c>
      <c r="N36168" t="s">
        <v>48277</v>
      </c>
      <c r="O36168">
        <v>71820</v>
      </c>
      <c r="P36168" t="s">
        <v>58285</v>
      </c>
      <c r="Q36168" t="s">
        <v>58286</v>
      </c>
      <c r="R36168" t="s">
        <v>8476</v>
      </c>
      <c r="S36168" t="s">
        <v>8477</v>
      </c>
      <c r="T36168" s="1">
        <v>45344.366886574076</v>
      </c>
    </row>
    <row r="36169" spans="1:20" x14ac:dyDescent="0.3">
      <c r="A36169">
        <v>21769244</v>
      </c>
      <c r="B36169">
        <v>41639</v>
      </c>
      <c r="C36169">
        <v>21769244005</v>
      </c>
      <c r="D36169" t="s">
        <v>8468</v>
      </c>
      <c r="E36169" t="s">
        <v>8469</v>
      </c>
      <c r="F36169">
        <v>27.65</v>
      </c>
      <c r="G36169">
        <v>22.298400000000001</v>
      </c>
      <c r="H36169">
        <v>6.7</v>
      </c>
      <c r="I36169">
        <v>4681214</v>
      </c>
      <c r="J36169" t="s">
        <v>9706</v>
      </c>
      <c r="K36169" t="s">
        <v>14954</v>
      </c>
      <c r="L36169" t="s">
        <v>2377</v>
      </c>
      <c r="M36169" t="s">
        <v>16464</v>
      </c>
      <c r="N36169" t="s">
        <v>9285</v>
      </c>
      <c r="O36169">
        <v>40520</v>
      </c>
      <c r="P36169" t="s">
        <v>14956</v>
      </c>
      <c r="Q36169" t="s">
        <v>58287</v>
      </c>
      <c r="R36169" t="s">
        <v>8476</v>
      </c>
      <c r="S36169" t="s">
        <v>8477</v>
      </c>
      <c r="T36169" s="1">
        <v>45237.372141203705</v>
      </c>
    </row>
    <row r="36170" spans="1:20" x14ac:dyDescent="0.3">
      <c r="A36170">
        <v>14998217</v>
      </c>
      <c r="B36170">
        <v>32214</v>
      </c>
      <c r="C36170">
        <v>14998217001</v>
      </c>
      <c r="D36170" t="s">
        <v>8468</v>
      </c>
      <c r="E36170" t="s">
        <v>8469</v>
      </c>
      <c r="F36170">
        <v>28.1</v>
      </c>
      <c r="G36170">
        <v>22.661300000000001</v>
      </c>
      <c r="H36170">
        <v>6.7</v>
      </c>
      <c r="I36170">
        <v>2095881</v>
      </c>
      <c r="J36170" t="s">
        <v>9706</v>
      </c>
      <c r="K36170" t="s">
        <v>19395</v>
      </c>
      <c r="L36170" t="s">
        <v>1060</v>
      </c>
      <c r="M36170" t="s">
        <v>56934</v>
      </c>
      <c r="N36170" t="s">
        <v>8930</v>
      </c>
      <c r="O36170">
        <v>53920</v>
      </c>
      <c r="P36170" t="s">
        <v>58288</v>
      </c>
      <c r="Q36170" t="s">
        <v>58289</v>
      </c>
      <c r="R36170" t="s">
        <v>8476</v>
      </c>
      <c r="S36170" t="s">
        <v>8477</v>
      </c>
      <c r="T36170" s="1">
        <v>44796.905601851853</v>
      </c>
    </row>
    <row r="36171" spans="1:20" x14ac:dyDescent="0.3">
      <c r="A36171">
        <v>11789387</v>
      </c>
      <c r="B36171">
        <v>26026</v>
      </c>
      <c r="C36171">
        <v>11789387004</v>
      </c>
      <c r="D36171" t="s">
        <v>8468</v>
      </c>
      <c r="E36171" t="s">
        <v>8469</v>
      </c>
      <c r="F36171">
        <v>19.02</v>
      </c>
      <c r="G36171">
        <v>15.338699999999999</v>
      </c>
      <c r="H36171">
        <v>6.7</v>
      </c>
      <c r="I36171">
        <v>1926684</v>
      </c>
      <c r="J36171" t="s">
        <v>9747</v>
      </c>
      <c r="K36171" t="s">
        <v>21110</v>
      </c>
      <c r="L36171" t="s">
        <v>4873</v>
      </c>
      <c r="M36171" t="s">
        <v>58290</v>
      </c>
      <c r="N36171" t="s">
        <v>10819</v>
      </c>
      <c r="O36171">
        <v>21260</v>
      </c>
      <c r="P36171" t="s">
        <v>58291</v>
      </c>
      <c r="Q36171" t="s">
        <v>58292</v>
      </c>
      <c r="R36171" t="s">
        <v>8476</v>
      </c>
      <c r="S36171" t="s">
        <v>8477</v>
      </c>
      <c r="T36171" s="1">
        <v>44497.910324074073</v>
      </c>
    </row>
    <row r="36172" spans="1:20" x14ac:dyDescent="0.3">
      <c r="A36172">
        <v>23259444</v>
      </c>
      <c r="B36172">
        <v>42115</v>
      </c>
      <c r="C36172">
        <v>23259444009</v>
      </c>
      <c r="D36172" t="s">
        <v>8468</v>
      </c>
      <c r="E36172" t="s">
        <v>8469</v>
      </c>
      <c r="F36172">
        <v>25.65</v>
      </c>
      <c r="G36172">
        <v>20.685500000000001</v>
      </c>
      <c r="H36172">
        <v>6.7</v>
      </c>
      <c r="I36172">
        <v>4768439</v>
      </c>
      <c r="J36172" t="s">
        <v>9747</v>
      </c>
      <c r="K36172" t="s">
        <v>10580</v>
      </c>
      <c r="L36172" t="s">
        <v>796</v>
      </c>
      <c r="M36172" t="s">
        <v>56461</v>
      </c>
      <c r="N36172" t="s">
        <v>16975</v>
      </c>
      <c r="O36172">
        <v>41290</v>
      </c>
      <c r="P36172" t="s">
        <v>56462</v>
      </c>
      <c r="Q36172" t="s">
        <v>58293</v>
      </c>
      <c r="R36172" t="s">
        <v>8476</v>
      </c>
      <c r="S36172" t="s">
        <v>8477</v>
      </c>
      <c r="T36172" s="1">
        <v>45257.705497685187</v>
      </c>
    </row>
    <row r="36173" spans="1:20" x14ac:dyDescent="0.3">
      <c r="A36173">
        <v>19372371</v>
      </c>
      <c r="B36173">
        <v>37922</v>
      </c>
      <c r="C36173">
        <v>19372371005</v>
      </c>
      <c r="D36173" t="s">
        <v>8468</v>
      </c>
      <c r="E36173" t="s">
        <v>8469</v>
      </c>
      <c r="F36173">
        <v>20.6</v>
      </c>
      <c r="G36173">
        <v>16.6129</v>
      </c>
      <c r="H36173">
        <v>6.7</v>
      </c>
      <c r="I36173">
        <v>4002171</v>
      </c>
      <c r="J36173" t="s">
        <v>9747</v>
      </c>
      <c r="K36173" t="s">
        <v>18318</v>
      </c>
      <c r="L36173" t="s">
        <v>2988</v>
      </c>
      <c r="M36173" t="s">
        <v>58294</v>
      </c>
      <c r="N36173" t="s">
        <v>21601</v>
      </c>
      <c r="O36173">
        <v>70900</v>
      </c>
      <c r="P36173" t="s">
        <v>58295</v>
      </c>
      <c r="Q36173" t="s">
        <v>58296</v>
      </c>
      <c r="R36173" t="s">
        <v>8476</v>
      </c>
      <c r="S36173" t="s">
        <v>8477</v>
      </c>
      <c r="T36173" s="1">
        <v>45050.764143518521</v>
      </c>
    </row>
    <row r="36174" spans="1:20" x14ac:dyDescent="0.3">
      <c r="A36174">
        <v>10045036</v>
      </c>
      <c r="B36174">
        <v>22320</v>
      </c>
      <c r="C36174">
        <v>10045036003</v>
      </c>
      <c r="D36174" t="s">
        <v>8468</v>
      </c>
      <c r="E36174" t="s">
        <v>8469</v>
      </c>
      <c r="F36174">
        <v>32.5</v>
      </c>
      <c r="G36174">
        <v>26.209700000000002</v>
      </c>
      <c r="H36174">
        <v>6.7</v>
      </c>
      <c r="I36174">
        <v>913782</v>
      </c>
      <c r="J36174" t="s">
        <v>9747</v>
      </c>
      <c r="K36174" t="s">
        <v>9748</v>
      </c>
      <c r="L36174" t="s">
        <v>3165</v>
      </c>
      <c r="M36174" t="s">
        <v>9749</v>
      </c>
      <c r="N36174" t="s">
        <v>9750</v>
      </c>
      <c r="O36174">
        <v>86230</v>
      </c>
      <c r="P36174" t="s">
        <v>9751</v>
      </c>
      <c r="Q36174" t="s">
        <v>58297</v>
      </c>
      <c r="R36174" t="s">
        <v>8476</v>
      </c>
      <c r="S36174" t="s">
        <v>8477</v>
      </c>
      <c r="T36174" s="1">
        <v>44327.323078703703</v>
      </c>
    </row>
    <row r="36175" spans="1:20" x14ac:dyDescent="0.3">
      <c r="A36175">
        <v>12361417</v>
      </c>
      <c r="B36175">
        <v>27253</v>
      </c>
      <c r="C36175">
        <v>12361417003</v>
      </c>
      <c r="D36175" t="s">
        <v>8468</v>
      </c>
      <c r="E36175" t="s">
        <v>8469</v>
      </c>
      <c r="F36175">
        <v>30.6</v>
      </c>
      <c r="G36175">
        <v>24.677399999999999</v>
      </c>
      <c r="H36175">
        <v>6.7</v>
      </c>
      <c r="I36175">
        <v>913782</v>
      </c>
      <c r="J36175" t="s">
        <v>9747</v>
      </c>
      <c r="K36175" t="s">
        <v>9748</v>
      </c>
      <c r="L36175" t="s">
        <v>3165</v>
      </c>
      <c r="M36175" t="s">
        <v>9749</v>
      </c>
      <c r="N36175" t="s">
        <v>9750</v>
      </c>
      <c r="O36175">
        <v>86230</v>
      </c>
      <c r="P36175" t="s">
        <v>9751</v>
      </c>
      <c r="Q36175" t="s">
        <v>58298</v>
      </c>
      <c r="R36175" t="s">
        <v>8476</v>
      </c>
      <c r="S36175" t="s">
        <v>8477</v>
      </c>
      <c r="T36175" s="1">
        <v>44550.528668981482</v>
      </c>
    </row>
    <row r="36176" spans="1:20" x14ac:dyDescent="0.3">
      <c r="A36176">
        <v>10393007</v>
      </c>
      <c r="B36176">
        <v>23046</v>
      </c>
      <c r="C36176">
        <v>10393007001</v>
      </c>
      <c r="D36176" t="s">
        <v>8468</v>
      </c>
      <c r="E36176" t="s">
        <v>8469</v>
      </c>
      <c r="F36176">
        <v>28</v>
      </c>
      <c r="G36176">
        <v>22.5806</v>
      </c>
      <c r="H36176">
        <v>6.7</v>
      </c>
      <c r="I36176">
        <v>913782</v>
      </c>
      <c r="J36176" t="s">
        <v>9747</v>
      </c>
      <c r="K36176" t="s">
        <v>9748</v>
      </c>
      <c r="L36176" t="s">
        <v>3165</v>
      </c>
      <c r="M36176" t="s">
        <v>9749</v>
      </c>
      <c r="N36176" t="s">
        <v>9750</v>
      </c>
      <c r="O36176">
        <v>86230</v>
      </c>
      <c r="P36176" t="s">
        <v>9751</v>
      </c>
      <c r="Q36176" t="s">
        <v>58299</v>
      </c>
      <c r="R36176" t="s">
        <v>8476</v>
      </c>
      <c r="S36176" t="s">
        <v>8477</v>
      </c>
      <c r="T36176" s="1">
        <v>44363.75917824074</v>
      </c>
    </row>
    <row r="36177" spans="1:20" x14ac:dyDescent="0.3">
      <c r="A36177">
        <v>14862931</v>
      </c>
      <c r="B36177">
        <v>32345</v>
      </c>
      <c r="C36177">
        <v>14862931002</v>
      </c>
      <c r="D36177" t="s">
        <v>8468</v>
      </c>
      <c r="E36177" t="s">
        <v>8469</v>
      </c>
      <c r="F36177">
        <v>31.15</v>
      </c>
      <c r="G36177">
        <v>25.120999999999999</v>
      </c>
      <c r="H36177">
        <v>6.7</v>
      </c>
      <c r="I36177">
        <v>2874183</v>
      </c>
      <c r="J36177" t="s">
        <v>9747</v>
      </c>
      <c r="K36177" t="s">
        <v>12514</v>
      </c>
      <c r="L36177" t="s">
        <v>918</v>
      </c>
      <c r="M36177" t="s">
        <v>12515</v>
      </c>
      <c r="N36177" t="s">
        <v>12516</v>
      </c>
      <c r="O36177">
        <v>65610</v>
      </c>
      <c r="P36177" t="s">
        <v>12517</v>
      </c>
      <c r="Q36177" t="s">
        <v>58300</v>
      </c>
      <c r="R36177" t="s">
        <v>8476</v>
      </c>
      <c r="S36177" t="s">
        <v>8477</v>
      </c>
      <c r="T36177" s="1">
        <v>44804.026469907411</v>
      </c>
    </row>
    <row r="36178" spans="1:20" x14ac:dyDescent="0.3">
      <c r="A36178">
        <v>23336094</v>
      </c>
      <c r="B36178">
        <v>42172</v>
      </c>
      <c r="C36178">
        <v>23336094000</v>
      </c>
      <c r="D36178" t="s">
        <v>8468</v>
      </c>
      <c r="E36178" t="s">
        <v>8469</v>
      </c>
      <c r="F36178">
        <v>28.9</v>
      </c>
      <c r="G36178">
        <v>23.3065</v>
      </c>
      <c r="H36178">
        <v>6.7</v>
      </c>
      <c r="I36178">
        <v>2874183</v>
      </c>
      <c r="J36178" t="s">
        <v>9747</v>
      </c>
      <c r="K36178" t="s">
        <v>12514</v>
      </c>
      <c r="L36178" t="s">
        <v>918</v>
      </c>
      <c r="M36178" t="s">
        <v>12515</v>
      </c>
      <c r="N36178" t="s">
        <v>12516</v>
      </c>
      <c r="O36178">
        <v>65610</v>
      </c>
      <c r="P36178" t="s">
        <v>12517</v>
      </c>
      <c r="Q36178" t="s">
        <v>58301</v>
      </c>
      <c r="R36178" t="s">
        <v>8476</v>
      </c>
      <c r="S36178" t="s">
        <v>8477</v>
      </c>
      <c r="T36178" s="1">
        <v>45261.779444444444</v>
      </c>
    </row>
    <row r="36179" spans="1:20" x14ac:dyDescent="0.3">
      <c r="A36179">
        <v>20772799</v>
      </c>
      <c r="B36179">
        <v>39022</v>
      </c>
      <c r="C36179">
        <v>20772799001</v>
      </c>
      <c r="D36179" t="s">
        <v>8468</v>
      </c>
      <c r="E36179" t="s">
        <v>8469</v>
      </c>
      <c r="F36179">
        <v>34.299999999999997</v>
      </c>
      <c r="G36179">
        <v>27.661300000000001</v>
      </c>
      <c r="H36179">
        <v>6.7</v>
      </c>
      <c r="I36179">
        <v>4263739</v>
      </c>
      <c r="J36179" t="s">
        <v>9747</v>
      </c>
      <c r="K36179" t="s">
        <v>13450</v>
      </c>
      <c r="L36179" t="s">
        <v>2798</v>
      </c>
      <c r="M36179" t="s">
        <v>58302</v>
      </c>
      <c r="N36179" t="s">
        <v>8856</v>
      </c>
      <c r="O36179">
        <v>14820</v>
      </c>
      <c r="P36179" t="s">
        <v>58303</v>
      </c>
      <c r="Q36179" t="s">
        <v>28951</v>
      </c>
      <c r="R36179" t="s">
        <v>8476</v>
      </c>
      <c r="S36179" t="s">
        <v>8477</v>
      </c>
      <c r="T36179" s="1">
        <v>45117.53806712963</v>
      </c>
    </row>
    <row r="36180" spans="1:20" x14ac:dyDescent="0.3">
      <c r="A36180">
        <v>21427549</v>
      </c>
      <c r="B36180">
        <v>39704</v>
      </c>
      <c r="C36180">
        <v>21427549000</v>
      </c>
      <c r="D36180" t="s">
        <v>8468</v>
      </c>
      <c r="E36180" t="s">
        <v>8469</v>
      </c>
      <c r="F36180">
        <v>20.7</v>
      </c>
      <c r="G36180">
        <v>16.6935</v>
      </c>
      <c r="H36180">
        <v>6.7</v>
      </c>
      <c r="I36180">
        <v>4391924</v>
      </c>
      <c r="J36180" t="s">
        <v>9747</v>
      </c>
      <c r="K36180" t="s">
        <v>58304</v>
      </c>
      <c r="L36180" t="s">
        <v>2691</v>
      </c>
      <c r="M36180" t="s">
        <v>58305</v>
      </c>
      <c r="N36180" t="s">
        <v>20282</v>
      </c>
      <c r="O36180">
        <v>63800</v>
      </c>
      <c r="P36180" t="s">
        <v>58306</v>
      </c>
      <c r="Q36180" t="s">
        <v>58307</v>
      </c>
      <c r="R36180" t="s">
        <v>8476</v>
      </c>
      <c r="S36180" t="s">
        <v>8477</v>
      </c>
      <c r="T36180" s="1">
        <v>45153.490335648145</v>
      </c>
    </row>
    <row r="36181" spans="1:20" x14ac:dyDescent="0.3">
      <c r="A36181">
        <v>18432972</v>
      </c>
      <c r="B36181">
        <v>37005</v>
      </c>
      <c r="C36181">
        <v>18432972002</v>
      </c>
      <c r="D36181" t="s">
        <v>8468</v>
      </c>
      <c r="E36181" t="s">
        <v>8469</v>
      </c>
      <c r="F36181">
        <v>26.4</v>
      </c>
      <c r="G36181">
        <v>21.290299999999998</v>
      </c>
      <c r="H36181">
        <v>6.7</v>
      </c>
      <c r="I36181">
        <v>3823116</v>
      </c>
      <c r="J36181" t="s">
        <v>9747</v>
      </c>
      <c r="K36181" t="s">
        <v>18220</v>
      </c>
      <c r="L36181" t="s">
        <v>2343</v>
      </c>
      <c r="M36181" t="s">
        <v>18221</v>
      </c>
      <c r="N36181" t="s">
        <v>8849</v>
      </c>
      <c r="O36181">
        <v>18100</v>
      </c>
      <c r="P36181" t="s">
        <v>18222</v>
      </c>
      <c r="Q36181" t="s">
        <v>58308</v>
      </c>
      <c r="R36181" t="s">
        <v>8476</v>
      </c>
      <c r="S36181" t="s">
        <v>8477</v>
      </c>
      <c r="T36181" s="1">
        <v>45006.242523148147</v>
      </c>
    </row>
    <row r="36182" spans="1:20" x14ac:dyDescent="0.3">
      <c r="A36182">
        <v>24101119</v>
      </c>
      <c r="B36182">
        <v>42971</v>
      </c>
      <c r="C36182">
        <v>24101119009</v>
      </c>
      <c r="D36182" t="s">
        <v>8468</v>
      </c>
      <c r="E36182" t="s">
        <v>8469</v>
      </c>
      <c r="F36182">
        <v>34.4</v>
      </c>
      <c r="G36182">
        <v>27.741900000000001</v>
      </c>
      <c r="H36182">
        <v>6.7</v>
      </c>
      <c r="I36182">
        <v>4967499</v>
      </c>
      <c r="J36182" t="s">
        <v>9747</v>
      </c>
      <c r="K36182" t="s">
        <v>58309</v>
      </c>
      <c r="L36182" t="s">
        <v>2101</v>
      </c>
      <c r="M36182" t="s">
        <v>58310</v>
      </c>
      <c r="N36182" t="s">
        <v>10937</v>
      </c>
      <c r="O36182">
        <v>210</v>
      </c>
      <c r="P36182" t="s">
        <v>58311</v>
      </c>
      <c r="Q36182" t="s">
        <v>58312</v>
      </c>
      <c r="R36182" t="s">
        <v>8476</v>
      </c>
      <c r="S36182" t="s">
        <v>8477</v>
      </c>
      <c r="T36182" s="1">
        <v>45311.972569444442</v>
      </c>
    </row>
    <row r="36183" spans="1:20" x14ac:dyDescent="0.3">
      <c r="A36183">
        <v>22303464</v>
      </c>
      <c r="B36183">
        <v>40823</v>
      </c>
      <c r="C36183">
        <v>22303464004</v>
      </c>
      <c r="D36183" t="s">
        <v>8468</v>
      </c>
      <c r="E36183" t="s">
        <v>8469</v>
      </c>
      <c r="F36183">
        <v>19.7</v>
      </c>
      <c r="G36183">
        <v>15.8871</v>
      </c>
      <c r="H36183">
        <v>6.7</v>
      </c>
      <c r="I36183">
        <v>1035342</v>
      </c>
      <c r="J36183" t="s">
        <v>9768</v>
      </c>
      <c r="K36183" t="s">
        <v>9075</v>
      </c>
      <c r="L36183" t="s">
        <v>1667</v>
      </c>
      <c r="M36183" t="s">
        <v>9773</v>
      </c>
      <c r="N36183" t="s">
        <v>9770</v>
      </c>
      <c r="O36183">
        <v>21310</v>
      </c>
      <c r="P36183" t="s">
        <v>9771</v>
      </c>
      <c r="Q36183" t="s">
        <v>58313</v>
      </c>
      <c r="R36183" t="s">
        <v>8476</v>
      </c>
      <c r="S36183" t="s">
        <v>8477</v>
      </c>
      <c r="T36183" s="1">
        <v>45203.742349537039</v>
      </c>
    </row>
    <row r="36184" spans="1:20" x14ac:dyDescent="0.3">
      <c r="A36184">
        <v>24324559</v>
      </c>
      <c r="B36184">
        <v>43280</v>
      </c>
      <c r="C36184">
        <v>24324559006</v>
      </c>
      <c r="D36184" t="s">
        <v>8468</v>
      </c>
      <c r="E36184" t="s">
        <v>8469</v>
      </c>
      <c r="F36184">
        <v>32.06</v>
      </c>
      <c r="G36184">
        <v>25.854800000000001</v>
      </c>
      <c r="H36184">
        <v>6.7</v>
      </c>
      <c r="I36184">
        <v>4969779</v>
      </c>
      <c r="J36184" t="s">
        <v>9768</v>
      </c>
      <c r="K36184" t="s">
        <v>28647</v>
      </c>
      <c r="L36184" t="s">
        <v>956</v>
      </c>
      <c r="M36184" t="s">
        <v>47565</v>
      </c>
      <c r="N36184" t="s">
        <v>15626</v>
      </c>
      <c r="O36184">
        <v>64700</v>
      </c>
      <c r="P36184" t="s">
        <v>47566</v>
      </c>
      <c r="Q36184" t="s">
        <v>57376</v>
      </c>
      <c r="R36184" t="s">
        <v>8476</v>
      </c>
      <c r="S36184" t="s">
        <v>8477</v>
      </c>
      <c r="T36184" s="1">
        <v>45326.74800925926</v>
      </c>
    </row>
    <row r="36185" spans="1:20" x14ac:dyDescent="0.3">
      <c r="A36185">
        <v>11663080</v>
      </c>
      <c r="B36185">
        <v>25767</v>
      </c>
      <c r="C36185">
        <v>11663080003</v>
      </c>
      <c r="D36185" t="s">
        <v>8468</v>
      </c>
      <c r="E36185" t="s">
        <v>8469</v>
      </c>
      <c r="F36185">
        <v>13.9</v>
      </c>
      <c r="G36185">
        <v>11.2097</v>
      </c>
      <c r="H36185">
        <v>6.7</v>
      </c>
      <c r="I36185">
        <v>1922959</v>
      </c>
      <c r="J36185" t="s">
        <v>30760</v>
      </c>
      <c r="K36185" t="s">
        <v>58314</v>
      </c>
      <c r="L36185" t="s">
        <v>4910</v>
      </c>
      <c r="M36185" t="s">
        <v>58315</v>
      </c>
      <c r="N36185" t="s">
        <v>10937</v>
      </c>
      <c r="O36185">
        <v>400</v>
      </c>
      <c r="P36185" t="s">
        <v>58316</v>
      </c>
      <c r="Q36185" t="s">
        <v>58317</v>
      </c>
      <c r="R36185" t="s">
        <v>8476</v>
      </c>
      <c r="S36185" t="s">
        <v>8477</v>
      </c>
      <c r="T36185" s="1">
        <v>44484.58090277778</v>
      </c>
    </row>
    <row r="36186" spans="1:20" x14ac:dyDescent="0.3">
      <c r="A36186">
        <v>16508098</v>
      </c>
      <c r="B36186">
        <v>34669</v>
      </c>
      <c r="C36186">
        <v>16508098003</v>
      </c>
      <c r="D36186" t="s">
        <v>8468</v>
      </c>
      <c r="E36186" t="s">
        <v>8469</v>
      </c>
      <c r="F36186">
        <v>25.9</v>
      </c>
      <c r="G36186">
        <v>20.8871</v>
      </c>
      <c r="H36186">
        <v>6.7</v>
      </c>
      <c r="I36186">
        <v>3337558</v>
      </c>
      <c r="J36186" t="s">
        <v>58318</v>
      </c>
      <c r="K36186" t="s">
        <v>58319</v>
      </c>
      <c r="L36186" t="s">
        <v>3497</v>
      </c>
      <c r="M36186" t="s">
        <v>58320</v>
      </c>
      <c r="N36186" t="s">
        <v>9606</v>
      </c>
      <c r="O36186">
        <v>6150</v>
      </c>
      <c r="P36186" t="s">
        <v>58321</v>
      </c>
      <c r="Q36186" t="s">
        <v>58322</v>
      </c>
      <c r="R36186" t="s">
        <v>8476</v>
      </c>
      <c r="S36186" t="s">
        <v>8477</v>
      </c>
      <c r="T36186" s="1">
        <v>44900.899722222224</v>
      </c>
    </row>
    <row r="36187" spans="1:20" x14ac:dyDescent="0.3">
      <c r="A36187">
        <v>11127489</v>
      </c>
      <c r="B36187">
        <v>24377</v>
      </c>
      <c r="C36187">
        <v>11127489001</v>
      </c>
      <c r="D36187" t="s">
        <v>8468</v>
      </c>
      <c r="E36187" t="s">
        <v>8469</v>
      </c>
      <c r="F36187">
        <v>22.3</v>
      </c>
      <c r="G36187">
        <v>17.983899999999998</v>
      </c>
      <c r="H36187">
        <v>6.7</v>
      </c>
      <c r="I36187">
        <v>1869416</v>
      </c>
      <c r="J36187" t="s">
        <v>16480</v>
      </c>
      <c r="K36187" t="s">
        <v>11026</v>
      </c>
      <c r="L36187" t="s">
        <v>3861</v>
      </c>
      <c r="M36187" t="s">
        <v>16481</v>
      </c>
      <c r="N36187" t="s">
        <v>9091</v>
      </c>
      <c r="O36187">
        <v>66400</v>
      </c>
      <c r="P36187" t="s">
        <v>16482</v>
      </c>
      <c r="Q36187" t="s">
        <v>16484</v>
      </c>
      <c r="R36187" t="s">
        <v>8476</v>
      </c>
      <c r="S36187" t="s">
        <v>8477</v>
      </c>
      <c r="T36187" s="1">
        <v>44433.746087962965</v>
      </c>
    </row>
    <row r="36188" spans="1:20" x14ac:dyDescent="0.3">
      <c r="A36188">
        <v>22990504</v>
      </c>
      <c r="B36188">
        <v>41770</v>
      </c>
      <c r="C36188">
        <v>22990504005</v>
      </c>
      <c r="D36188" t="s">
        <v>8468</v>
      </c>
      <c r="E36188" t="s">
        <v>8469</v>
      </c>
      <c r="F36188">
        <v>24.45</v>
      </c>
      <c r="G36188">
        <v>19.717700000000001</v>
      </c>
      <c r="H36188">
        <v>6.7</v>
      </c>
      <c r="I36188">
        <v>3625428</v>
      </c>
      <c r="J36188" t="s">
        <v>9777</v>
      </c>
      <c r="K36188" t="s">
        <v>13598</v>
      </c>
      <c r="L36188" t="s">
        <v>1326</v>
      </c>
      <c r="M36188" t="s">
        <v>56647</v>
      </c>
      <c r="N36188" t="s">
        <v>8652</v>
      </c>
      <c r="O36188">
        <v>80160</v>
      </c>
      <c r="P36188" t="s">
        <v>56648</v>
      </c>
      <c r="Q36188" t="s">
        <v>56342</v>
      </c>
      <c r="R36188" t="s">
        <v>8476</v>
      </c>
      <c r="S36188" t="s">
        <v>8477</v>
      </c>
      <c r="T36188" s="1">
        <v>45244.500821759262</v>
      </c>
    </row>
    <row r="36189" spans="1:20" x14ac:dyDescent="0.3">
      <c r="A36189">
        <v>22669769</v>
      </c>
      <c r="B36189">
        <v>41320</v>
      </c>
      <c r="C36189">
        <v>22669769003</v>
      </c>
      <c r="D36189" t="s">
        <v>8468</v>
      </c>
      <c r="E36189" t="s">
        <v>8469</v>
      </c>
      <c r="F36189">
        <v>24.15</v>
      </c>
      <c r="G36189">
        <v>19.4758</v>
      </c>
      <c r="H36189">
        <v>6.7</v>
      </c>
      <c r="I36189">
        <v>4634104</v>
      </c>
      <c r="J36189" t="s">
        <v>9777</v>
      </c>
      <c r="K36189" t="s">
        <v>39332</v>
      </c>
      <c r="L36189" t="s">
        <v>2443</v>
      </c>
      <c r="M36189" t="s">
        <v>58323</v>
      </c>
      <c r="N36189" t="s">
        <v>9232</v>
      </c>
      <c r="O36189">
        <v>78200</v>
      </c>
      <c r="P36189" t="s">
        <v>58324</v>
      </c>
      <c r="Q36189" t="s">
        <v>58325</v>
      </c>
      <c r="R36189" t="s">
        <v>8476</v>
      </c>
      <c r="S36189" t="s">
        <v>8477</v>
      </c>
      <c r="T36189" s="1">
        <v>45224.802245370367</v>
      </c>
    </row>
    <row r="36190" spans="1:20" x14ac:dyDescent="0.3">
      <c r="A36190">
        <v>24505274</v>
      </c>
      <c r="B36190">
        <v>43539</v>
      </c>
      <c r="C36190">
        <v>24505274003</v>
      </c>
      <c r="D36190" t="s">
        <v>8468</v>
      </c>
      <c r="E36190" t="s">
        <v>8469</v>
      </c>
      <c r="F36190">
        <v>9.82</v>
      </c>
      <c r="G36190">
        <v>7.9194000000000004</v>
      </c>
      <c r="H36190">
        <v>6.7</v>
      </c>
      <c r="I36190">
        <v>5051584</v>
      </c>
      <c r="J36190" t="s">
        <v>9789</v>
      </c>
      <c r="K36190" t="s">
        <v>58326</v>
      </c>
      <c r="L36190" t="s">
        <v>1993</v>
      </c>
      <c r="M36190" t="s">
        <v>58327</v>
      </c>
      <c r="N36190" t="s">
        <v>58328</v>
      </c>
      <c r="O36190">
        <v>82685</v>
      </c>
      <c r="P36190" t="s">
        <v>58329</v>
      </c>
      <c r="Q36190" t="s">
        <v>58330</v>
      </c>
      <c r="R36190" t="s">
        <v>8476</v>
      </c>
      <c r="S36190" t="s">
        <v>8477</v>
      </c>
      <c r="T36190" s="1">
        <v>45338.741886574076</v>
      </c>
    </row>
    <row r="36191" spans="1:20" x14ac:dyDescent="0.3">
      <c r="A36191">
        <v>10852518</v>
      </c>
      <c r="B36191">
        <v>23801</v>
      </c>
      <c r="C36191">
        <v>10852518002</v>
      </c>
      <c r="D36191" t="s">
        <v>8468</v>
      </c>
      <c r="E36191" t="s">
        <v>8469</v>
      </c>
      <c r="F36191">
        <v>29.3</v>
      </c>
      <c r="G36191">
        <v>23.629000000000001</v>
      </c>
      <c r="H36191">
        <v>6.7</v>
      </c>
      <c r="I36191">
        <v>657940</v>
      </c>
      <c r="J36191" t="s">
        <v>9789</v>
      </c>
      <c r="K36191" t="s">
        <v>8801</v>
      </c>
      <c r="L36191" t="s">
        <v>666</v>
      </c>
      <c r="M36191" t="s">
        <v>16488</v>
      </c>
      <c r="N36191" t="s">
        <v>10937</v>
      </c>
      <c r="O36191">
        <v>920</v>
      </c>
      <c r="P36191" t="s">
        <v>16489</v>
      </c>
      <c r="Q36191" t="s">
        <v>58331</v>
      </c>
      <c r="R36191" t="s">
        <v>8476</v>
      </c>
      <c r="S36191" t="s">
        <v>8477</v>
      </c>
      <c r="T36191" s="1">
        <v>44408.853263888886</v>
      </c>
    </row>
    <row r="36192" spans="1:20" x14ac:dyDescent="0.3">
      <c r="A36192">
        <v>18800844</v>
      </c>
      <c r="B36192">
        <v>37408</v>
      </c>
      <c r="C36192">
        <v>18800844005</v>
      </c>
      <c r="D36192" t="s">
        <v>8468</v>
      </c>
      <c r="E36192" t="s">
        <v>8469</v>
      </c>
      <c r="F36192">
        <v>31.45</v>
      </c>
      <c r="G36192">
        <v>25.3629</v>
      </c>
      <c r="H36192">
        <v>6.7</v>
      </c>
      <c r="I36192">
        <v>3760008</v>
      </c>
      <c r="J36192" t="s">
        <v>9789</v>
      </c>
      <c r="K36192" t="s">
        <v>21396</v>
      </c>
      <c r="L36192" t="s">
        <v>1394</v>
      </c>
      <c r="M36192" t="s">
        <v>56263</v>
      </c>
      <c r="N36192" t="s">
        <v>9442</v>
      </c>
      <c r="O36192">
        <v>4400</v>
      </c>
      <c r="P36192" t="s">
        <v>56264</v>
      </c>
      <c r="Q36192" t="s">
        <v>58332</v>
      </c>
      <c r="R36192" t="s">
        <v>8476</v>
      </c>
      <c r="S36192" t="s">
        <v>8477</v>
      </c>
      <c r="T36192" s="1">
        <v>45024.025613425925</v>
      </c>
    </row>
    <row r="36193" spans="1:20" x14ac:dyDescent="0.3">
      <c r="A36193">
        <v>20767249</v>
      </c>
      <c r="B36193">
        <v>39009</v>
      </c>
      <c r="C36193">
        <v>20767249003</v>
      </c>
      <c r="D36193" t="s">
        <v>8468</v>
      </c>
      <c r="E36193" t="s">
        <v>8469</v>
      </c>
      <c r="F36193">
        <v>31.85</v>
      </c>
      <c r="G36193">
        <v>25.685500000000001</v>
      </c>
      <c r="H36193">
        <v>6.7</v>
      </c>
      <c r="I36193">
        <v>3760008</v>
      </c>
      <c r="J36193" t="s">
        <v>9789</v>
      </c>
      <c r="K36193" t="s">
        <v>21396</v>
      </c>
      <c r="L36193" t="s">
        <v>1394</v>
      </c>
      <c r="M36193" t="s">
        <v>58333</v>
      </c>
      <c r="N36193" t="s">
        <v>9442</v>
      </c>
      <c r="O36193">
        <v>4400</v>
      </c>
      <c r="P36193" t="s">
        <v>56264</v>
      </c>
      <c r="Q36193" t="s">
        <v>58334</v>
      </c>
      <c r="R36193" t="s">
        <v>8476</v>
      </c>
      <c r="S36193" t="s">
        <v>8477</v>
      </c>
      <c r="T36193" s="1">
        <v>45116.993738425925</v>
      </c>
    </row>
    <row r="36194" spans="1:20" x14ac:dyDescent="0.3">
      <c r="A36194">
        <v>27419598</v>
      </c>
      <c r="B36194">
        <v>46407</v>
      </c>
      <c r="C36194">
        <v>27419598005</v>
      </c>
      <c r="D36194" t="s">
        <v>8468</v>
      </c>
      <c r="E36194" t="s">
        <v>8469</v>
      </c>
      <c r="F36194">
        <v>28.45</v>
      </c>
      <c r="G36194">
        <v>22.9435</v>
      </c>
      <c r="H36194">
        <v>6.7</v>
      </c>
      <c r="I36194">
        <v>3760008</v>
      </c>
      <c r="J36194" t="s">
        <v>9789</v>
      </c>
      <c r="K36194" t="s">
        <v>21396</v>
      </c>
      <c r="L36194" t="s">
        <v>1394</v>
      </c>
      <c r="M36194" t="s">
        <v>58333</v>
      </c>
      <c r="N36194" t="s">
        <v>9442</v>
      </c>
      <c r="O36194">
        <v>4400</v>
      </c>
      <c r="P36194" t="s">
        <v>56264</v>
      </c>
      <c r="Q36194" t="s">
        <v>8808</v>
      </c>
      <c r="R36194" t="s">
        <v>8476</v>
      </c>
      <c r="S36194" t="s">
        <v>8477</v>
      </c>
      <c r="T36194" s="1">
        <v>45523.965775462966</v>
      </c>
    </row>
    <row r="36195" spans="1:20" x14ac:dyDescent="0.3">
      <c r="A36195">
        <v>18293520</v>
      </c>
      <c r="B36195">
        <v>36842</v>
      </c>
      <c r="C36195">
        <v>18293520004</v>
      </c>
      <c r="D36195" t="s">
        <v>8468</v>
      </c>
      <c r="E36195" t="s">
        <v>8469</v>
      </c>
      <c r="F36195">
        <v>11.9</v>
      </c>
      <c r="G36195">
        <v>9.5968</v>
      </c>
      <c r="H36195">
        <v>6.7</v>
      </c>
      <c r="I36195">
        <v>3796878</v>
      </c>
      <c r="J36195" t="s">
        <v>9789</v>
      </c>
      <c r="K36195" t="s">
        <v>58335</v>
      </c>
      <c r="L36195" t="s">
        <v>2026</v>
      </c>
      <c r="M36195" t="s">
        <v>58336</v>
      </c>
      <c r="N36195" t="s">
        <v>9594</v>
      </c>
      <c r="O36195">
        <v>39200</v>
      </c>
      <c r="P36195" t="s">
        <v>58337</v>
      </c>
      <c r="Q36195" t="s">
        <v>58338</v>
      </c>
      <c r="R36195" t="s">
        <v>8476</v>
      </c>
      <c r="S36195" t="s">
        <v>8477</v>
      </c>
      <c r="T36195" s="1">
        <v>44999.70349537037</v>
      </c>
    </row>
    <row r="36196" spans="1:20" x14ac:dyDescent="0.3">
      <c r="A36196">
        <v>24396164</v>
      </c>
      <c r="B36196">
        <v>43389</v>
      </c>
      <c r="C36196">
        <v>24396164005</v>
      </c>
      <c r="D36196" t="s">
        <v>8468</v>
      </c>
      <c r="E36196" t="s">
        <v>8469</v>
      </c>
      <c r="F36196">
        <v>22.6</v>
      </c>
      <c r="G36196">
        <v>18.2258</v>
      </c>
      <c r="H36196">
        <v>6.7</v>
      </c>
      <c r="I36196">
        <v>3796878</v>
      </c>
      <c r="J36196" t="s">
        <v>9789</v>
      </c>
      <c r="K36196" t="s">
        <v>58335</v>
      </c>
      <c r="L36196" t="s">
        <v>2026</v>
      </c>
      <c r="M36196" t="s">
        <v>58336</v>
      </c>
      <c r="N36196" t="s">
        <v>9594</v>
      </c>
      <c r="O36196">
        <v>39200</v>
      </c>
      <c r="P36196" t="s">
        <v>58337</v>
      </c>
      <c r="Q36196" t="s">
        <v>58339</v>
      </c>
      <c r="R36196" t="s">
        <v>8476</v>
      </c>
      <c r="S36196" t="s">
        <v>8477</v>
      </c>
      <c r="T36196" s="1">
        <v>45331.556168981479</v>
      </c>
    </row>
    <row r="36197" spans="1:20" x14ac:dyDescent="0.3">
      <c r="A36197">
        <v>23972489</v>
      </c>
      <c r="B36197">
        <v>42766</v>
      </c>
      <c r="C36197">
        <v>23972489008</v>
      </c>
      <c r="D36197" t="s">
        <v>8468</v>
      </c>
      <c r="E36197" t="s">
        <v>8469</v>
      </c>
      <c r="F36197">
        <v>13.65</v>
      </c>
      <c r="G36197">
        <v>11.008100000000001</v>
      </c>
      <c r="H36197">
        <v>6.7</v>
      </c>
      <c r="I36197">
        <v>1237113</v>
      </c>
      <c r="J36197" t="s">
        <v>12555</v>
      </c>
      <c r="K36197" t="s">
        <v>9516</v>
      </c>
      <c r="L36197" t="s">
        <v>560</v>
      </c>
      <c r="M36197" t="s">
        <v>12556</v>
      </c>
      <c r="N36197" t="s">
        <v>12557</v>
      </c>
      <c r="O36197">
        <v>56120</v>
      </c>
      <c r="P36197" t="s">
        <v>12558</v>
      </c>
      <c r="Q36197" t="s">
        <v>58340</v>
      </c>
      <c r="R36197" t="s">
        <v>8476</v>
      </c>
      <c r="S36197" t="s">
        <v>8477</v>
      </c>
      <c r="T36197" s="1">
        <v>45303.301134259258</v>
      </c>
    </row>
    <row r="36198" spans="1:20" x14ac:dyDescent="0.3">
      <c r="A36198">
        <v>16168246</v>
      </c>
      <c r="B36198">
        <v>34333</v>
      </c>
      <c r="C36198">
        <v>16168246004</v>
      </c>
      <c r="D36198" t="s">
        <v>8468</v>
      </c>
      <c r="E36198" t="s">
        <v>8469</v>
      </c>
      <c r="F36198">
        <v>33.4</v>
      </c>
      <c r="G36198">
        <v>26.935500000000001</v>
      </c>
      <c r="H36198">
        <v>6.7</v>
      </c>
      <c r="I36198">
        <v>1237113</v>
      </c>
      <c r="J36198" t="s">
        <v>12555</v>
      </c>
      <c r="K36198" t="s">
        <v>9516</v>
      </c>
      <c r="L36198" t="s">
        <v>560</v>
      </c>
      <c r="M36198" t="s">
        <v>12556</v>
      </c>
      <c r="N36198" t="s">
        <v>12557</v>
      </c>
      <c r="O36198">
        <v>56120</v>
      </c>
      <c r="P36198" t="s">
        <v>12558</v>
      </c>
      <c r="Q36198" t="s">
        <v>58341</v>
      </c>
      <c r="R36198" t="s">
        <v>8476</v>
      </c>
      <c r="S36198" t="s">
        <v>8477</v>
      </c>
      <c r="T36198" s="1">
        <v>44886.598425925928</v>
      </c>
    </row>
    <row r="36199" spans="1:20" x14ac:dyDescent="0.3">
      <c r="A36199">
        <v>18432984</v>
      </c>
      <c r="B36199">
        <v>37004</v>
      </c>
      <c r="C36199">
        <v>18432984003</v>
      </c>
      <c r="D36199" t="s">
        <v>8468</v>
      </c>
      <c r="E36199" t="s">
        <v>8469</v>
      </c>
      <c r="F36199">
        <v>33.6</v>
      </c>
      <c r="G36199">
        <v>27.096800000000002</v>
      </c>
      <c r="H36199">
        <v>6.7</v>
      </c>
      <c r="I36199">
        <v>1237113</v>
      </c>
      <c r="J36199" t="s">
        <v>12555</v>
      </c>
      <c r="K36199" t="s">
        <v>9516</v>
      </c>
      <c r="L36199" t="s">
        <v>560</v>
      </c>
      <c r="M36199" t="s">
        <v>12556</v>
      </c>
      <c r="N36199" t="s">
        <v>12557</v>
      </c>
      <c r="O36199">
        <v>56120</v>
      </c>
      <c r="P36199" t="s">
        <v>12558</v>
      </c>
      <c r="Q36199" t="s">
        <v>58342</v>
      </c>
      <c r="R36199" t="s">
        <v>8476</v>
      </c>
      <c r="S36199" t="s">
        <v>8477</v>
      </c>
      <c r="T36199" s="1">
        <v>45006.22488425926</v>
      </c>
    </row>
    <row r="36200" spans="1:20" x14ac:dyDescent="0.3">
      <c r="A36200">
        <v>17733486</v>
      </c>
      <c r="B36200">
        <v>36112</v>
      </c>
      <c r="C36200">
        <v>17733486007</v>
      </c>
      <c r="D36200" t="s">
        <v>8468</v>
      </c>
      <c r="E36200" t="s">
        <v>8469</v>
      </c>
      <c r="F36200">
        <v>21.14</v>
      </c>
      <c r="G36200">
        <v>17.048400000000001</v>
      </c>
      <c r="H36200">
        <v>6.7</v>
      </c>
      <c r="I36200">
        <v>1237113</v>
      </c>
      <c r="J36200" t="s">
        <v>12555</v>
      </c>
      <c r="K36200" t="s">
        <v>9516</v>
      </c>
      <c r="L36200" t="s">
        <v>560</v>
      </c>
      <c r="M36200" t="s">
        <v>12556</v>
      </c>
      <c r="N36200" t="s">
        <v>12557</v>
      </c>
      <c r="O36200">
        <v>56120</v>
      </c>
      <c r="P36200" t="s">
        <v>12558</v>
      </c>
      <c r="Q36200" t="s">
        <v>58343</v>
      </c>
      <c r="R36200" t="s">
        <v>8476</v>
      </c>
      <c r="S36200" t="s">
        <v>8477</v>
      </c>
      <c r="T36200" s="1">
        <v>44968.832928240743</v>
      </c>
    </row>
    <row r="36201" spans="1:20" x14ac:dyDescent="0.3">
      <c r="A36201">
        <v>17997912</v>
      </c>
      <c r="B36201">
        <v>36411</v>
      </c>
      <c r="C36201">
        <v>17997912003</v>
      </c>
      <c r="D36201" t="s">
        <v>8468</v>
      </c>
      <c r="E36201" t="s">
        <v>8469</v>
      </c>
      <c r="F36201">
        <v>31.18</v>
      </c>
      <c r="G36201">
        <v>25.145199999999999</v>
      </c>
      <c r="H36201">
        <v>6.7</v>
      </c>
      <c r="I36201">
        <v>1237113</v>
      </c>
      <c r="J36201" t="s">
        <v>12555</v>
      </c>
      <c r="K36201" t="s">
        <v>9516</v>
      </c>
      <c r="L36201" t="s">
        <v>560</v>
      </c>
      <c r="M36201" t="s">
        <v>12556</v>
      </c>
      <c r="N36201" t="s">
        <v>12557</v>
      </c>
      <c r="O36201">
        <v>56120</v>
      </c>
      <c r="P36201" t="s">
        <v>12558</v>
      </c>
      <c r="Q36201" t="s">
        <v>58344</v>
      </c>
      <c r="R36201" t="s">
        <v>8476</v>
      </c>
      <c r="S36201" t="s">
        <v>8477</v>
      </c>
      <c r="T36201" s="1">
        <v>44983.474849537037</v>
      </c>
    </row>
    <row r="36202" spans="1:20" x14ac:dyDescent="0.3">
      <c r="A36202">
        <v>23445744</v>
      </c>
      <c r="B36202">
        <v>42257</v>
      </c>
      <c r="C36202">
        <v>23445744005</v>
      </c>
      <c r="D36202" t="s">
        <v>8468</v>
      </c>
      <c r="E36202" t="s">
        <v>8469</v>
      </c>
      <c r="F36202">
        <v>36.25</v>
      </c>
      <c r="G36202">
        <v>29.233899999999998</v>
      </c>
      <c r="H36202">
        <v>6.7</v>
      </c>
      <c r="I36202">
        <v>1237113</v>
      </c>
      <c r="J36202" t="s">
        <v>12555</v>
      </c>
      <c r="K36202" t="s">
        <v>9516</v>
      </c>
      <c r="L36202" t="s">
        <v>560</v>
      </c>
      <c r="M36202" t="s">
        <v>12556</v>
      </c>
      <c r="N36202" t="s">
        <v>12557</v>
      </c>
      <c r="O36202">
        <v>56120</v>
      </c>
      <c r="P36202" t="s">
        <v>12558</v>
      </c>
      <c r="Q36202" t="s">
        <v>58345</v>
      </c>
      <c r="R36202" t="s">
        <v>8476</v>
      </c>
      <c r="S36202" t="s">
        <v>8477</v>
      </c>
      <c r="T36202" s="1">
        <v>45267.838784722226</v>
      </c>
    </row>
    <row r="36203" spans="1:20" x14ac:dyDescent="0.3">
      <c r="A36203">
        <v>17429700</v>
      </c>
      <c r="B36203">
        <v>35668</v>
      </c>
      <c r="C36203">
        <v>17429700000</v>
      </c>
      <c r="D36203" t="s">
        <v>8468</v>
      </c>
      <c r="E36203" t="s">
        <v>8469</v>
      </c>
      <c r="F36203">
        <v>34.299999999999997</v>
      </c>
      <c r="G36203">
        <v>27.661300000000001</v>
      </c>
      <c r="H36203">
        <v>6.7</v>
      </c>
      <c r="I36203">
        <v>1237113</v>
      </c>
      <c r="J36203" t="s">
        <v>12555</v>
      </c>
      <c r="K36203" t="s">
        <v>9516</v>
      </c>
      <c r="L36203" t="s">
        <v>560</v>
      </c>
      <c r="M36203" t="s">
        <v>12556</v>
      </c>
      <c r="N36203" t="s">
        <v>12557</v>
      </c>
      <c r="O36203">
        <v>56120</v>
      </c>
      <c r="P36203" t="s">
        <v>12558</v>
      </c>
      <c r="Q36203" t="s">
        <v>58346</v>
      </c>
      <c r="R36203" t="s">
        <v>8476</v>
      </c>
      <c r="S36203" t="s">
        <v>8477</v>
      </c>
      <c r="T36203" s="1">
        <v>44952.92560185185</v>
      </c>
    </row>
    <row r="36204" spans="1:20" x14ac:dyDescent="0.3">
      <c r="A36204">
        <v>11961942</v>
      </c>
      <c r="B36204">
        <v>26509</v>
      </c>
      <c r="C36204">
        <v>11961942005</v>
      </c>
      <c r="D36204" t="s">
        <v>8468</v>
      </c>
      <c r="E36204" t="s">
        <v>8469</v>
      </c>
      <c r="F36204">
        <v>21.5</v>
      </c>
      <c r="G36204">
        <v>17.338699999999999</v>
      </c>
      <c r="H36204">
        <v>6.7</v>
      </c>
      <c r="I36204">
        <v>1237113</v>
      </c>
      <c r="J36204" t="s">
        <v>12555</v>
      </c>
      <c r="K36204" t="s">
        <v>9516</v>
      </c>
      <c r="L36204" t="s">
        <v>560</v>
      </c>
      <c r="M36204" t="s">
        <v>12556</v>
      </c>
      <c r="N36204" t="s">
        <v>12557</v>
      </c>
      <c r="O36204">
        <v>56120</v>
      </c>
      <c r="P36204" t="s">
        <v>12558</v>
      </c>
      <c r="Q36204" t="s">
        <v>58347</v>
      </c>
      <c r="R36204" t="s">
        <v>8476</v>
      </c>
      <c r="S36204" t="s">
        <v>8477</v>
      </c>
      <c r="T36204" s="1">
        <v>44515.561990740738</v>
      </c>
    </row>
    <row r="36205" spans="1:20" x14ac:dyDescent="0.3">
      <c r="A36205">
        <v>17172448</v>
      </c>
      <c r="B36205">
        <v>35206</v>
      </c>
      <c r="C36205">
        <v>17172448004</v>
      </c>
      <c r="D36205" t="s">
        <v>8468</v>
      </c>
      <c r="E36205" t="s">
        <v>8469</v>
      </c>
      <c r="F36205">
        <v>35.42</v>
      </c>
      <c r="G36205">
        <v>28.564499999999999</v>
      </c>
      <c r="H36205">
        <v>6.7</v>
      </c>
      <c r="I36205">
        <v>1237113</v>
      </c>
      <c r="J36205" t="s">
        <v>12555</v>
      </c>
      <c r="K36205" t="s">
        <v>9516</v>
      </c>
      <c r="L36205" t="s">
        <v>560</v>
      </c>
      <c r="M36205" t="s">
        <v>12556</v>
      </c>
      <c r="N36205" t="s">
        <v>12557</v>
      </c>
      <c r="O36205">
        <v>56120</v>
      </c>
      <c r="P36205" t="s">
        <v>12558</v>
      </c>
      <c r="Q36205" t="s">
        <v>58348</v>
      </c>
      <c r="R36205" t="s">
        <v>8476</v>
      </c>
      <c r="S36205" t="s">
        <v>8477</v>
      </c>
      <c r="T36205" s="1">
        <v>44938.584108796298</v>
      </c>
    </row>
    <row r="36206" spans="1:20" x14ac:dyDescent="0.3">
      <c r="A36206">
        <v>24159124</v>
      </c>
      <c r="B36206">
        <v>43058</v>
      </c>
      <c r="C36206">
        <v>24159124004</v>
      </c>
      <c r="D36206" t="s">
        <v>8468</v>
      </c>
      <c r="E36206" t="s">
        <v>8469</v>
      </c>
      <c r="F36206">
        <v>33.4</v>
      </c>
      <c r="G36206">
        <v>26.935500000000001</v>
      </c>
      <c r="H36206">
        <v>6.7</v>
      </c>
      <c r="I36206">
        <v>1237113</v>
      </c>
      <c r="J36206" t="s">
        <v>12555</v>
      </c>
      <c r="K36206" t="s">
        <v>9516</v>
      </c>
      <c r="L36206" t="s">
        <v>560</v>
      </c>
      <c r="M36206" t="s">
        <v>12556</v>
      </c>
      <c r="N36206" t="s">
        <v>12557</v>
      </c>
      <c r="O36206">
        <v>56120</v>
      </c>
      <c r="P36206" t="s">
        <v>12558</v>
      </c>
      <c r="Q36206" t="s">
        <v>58349</v>
      </c>
      <c r="R36206" t="s">
        <v>8476</v>
      </c>
      <c r="S36206" t="s">
        <v>8477</v>
      </c>
      <c r="T36206" s="1">
        <v>45316.295277777775</v>
      </c>
    </row>
    <row r="36207" spans="1:20" x14ac:dyDescent="0.3">
      <c r="A36207">
        <v>17070118</v>
      </c>
      <c r="B36207">
        <v>35083</v>
      </c>
      <c r="C36207">
        <v>17070118009</v>
      </c>
      <c r="D36207" t="s">
        <v>8468</v>
      </c>
      <c r="E36207" t="s">
        <v>8469</v>
      </c>
      <c r="F36207">
        <v>11.74</v>
      </c>
      <c r="G36207">
        <v>9.4677000000000007</v>
      </c>
      <c r="H36207">
        <v>6.7</v>
      </c>
      <c r="I36207">
        <v>1237113</v>
      </c>
      <c r="J36207" t="s">
        <v>12555</v>
      </c>
      <c r="K36207" t="s">
        <v>9516</v>
      </c>
      <c r="L36207" t="s">
        <v>560</v>
      </c>
      <c r="M36207" t="s">
        <v>12556</v>
      </c>
      <c r="N36207" t="s">
        <v>12557</v>
      </c>
      <c r="O36207">
        <v>56120</v>
      </c>
      <c r="P36207" t="s">
        <v>12558</v>
      </c>
      <c r="Q36207" t="s">
        <v>58350</v>
      </c>
      <c r="R36207" t="s">
        <v>8476</v>
      </c>
      <c r="S36207" t="s">
        <v>8477</v>
      </c>
      <c r="T36207" s="1">
        <v>44932.512326388889</v>
      </c>
    </row>
    <row r="36208" spans="1:20" x14ac:dyDescent="0.3">
      <c r="A36208">
        <v>24134194</v>
      </c>
      <c r="B36208">
        <v>43213</v>
      </c>
      <c r="C36208">
        <v>24134194004</v>
      </c>
      <c r="D36208" t="s">
        <v>8468</v>
      </c>
      <c r="E36208" t="s">
        <v>8469</v>
      </c>
      <c r="F36208">
        <v>22.1</v>
      </c>
      <c r="G36208">
        <v>17.822600000000001</v>
      </c>
      <c r="H36208">
        <v>6.7</v>
      </c>
      <c r="I36208">
        <v>3787122</v>
      </c>
      <c r="J36208" t="s">
        <v>9795</v>
      </c>
      <c r="K36208" t="s">
        <v>57390</v>
      </c>
      <c r="L36208" t="s">
        <v>2057</v>
      </c>
      <c r="M36208" t="s">
        <v>58351</v>
      </c>
      <c r="N36208" t="s">
        <v>41144</v>
      </c>
      <c r="O36208">
        <v>4630</v>
      </c>
      <c r="P36208" t="s">
        <v>57392</v>
      </c>
      <c r="Q36208" t="s">
        <v>58352</v>
      </c>
      <c r="R36208" t="s">
        <v>8476</v>
      </c>
      <c r="S36208" t="s">
        <v>8477</v>
      </c>
      <c r="T36208" s="1">
        <v>45322.792858796296</v>
      </c>
    </row>
    <row r="36209" spans="1:20" x14ac:dyDescent="0.3">
      <c r="A36209">
        <v>24374694</v>
      </c>
      <c r="B36209">
        <v>43353</v>
      </c>
      <c r="C36209">
        <v>24374694005</v>
      </c>
      <c r="D36209" t="s">
        <v>8468</v>
      </c>
      <c r="E36209" t="s">
        <v>8469</v>
      </c>
      <c r="F36209">
        <v>22.6</v>
      </c>
      <c r="G36209">
        <v>18.2258</v>
      </c>
      <c r="H36209">
        <v>6.7</v>
      </c>
      <c r="I36209">
        <v>1816853</v>
      </c>
      <c r="J36209" t="s">
        <v>9813</v>
      </c>
      <c r="K36209" t="s">
        <v>9245</v>
      </c>
      <c r="L36209" t="s">
        <v>1995</v>
      </c>
      <c r="M36209" t="s">
        <v>15026</v>
      </c>
      <c r="N36209" t="s">
        <v>10892</v>
      </c>
      <c r="O36209">
        <v>21250</v>
      </c>
      <c r="P36209" t="s">
        <v>15027</v>
      </c>
      <c r="Q36209" t="s">
        <v>58353</v>
      </c>
      <c r="R36209" t="s">
        <v>8476</v>
      </c>
      <c r="S36209" t="s">
        <v>8477</v>
      </c>
      <c r="T36209" s="1">
        <v>45329.861331018517</v>
      </c>
    </row>
    <row r="36210" spans="1:20" x14ac:dyDescent="0.3">
      <c r="A36210">
        <v>14808455</v>
      </c>
      <c r="B36210">
        <v>31940</v>
      </c>
      <c r="C36210">
        <v>14808455005</v>
      </c>
      <c r="D36210" t="s">
        <v>8468</v>
      </c>
      <c r="E36210" t="s">
        <v>8469</v>
      </c>
      <c r="F36210">
        <v>33.65</v>
      </c>
      <c r="G36210">
        <v>27.1371</v>
      </c>
      <c r="H36210">
        <v>6.7</v>
      </c>
      <c r="I36210">
        <v>1816853</v>
      </c>
      <c r="J36210" t="s">
        <v>9813</v>
      </c>
      <c r="K36210" t="s">
        <v>9245</v>
      </c>
      <c r="L36210" t="s">
        <v>1995</v>
      </c>
      <c r="M36210" t="s">
        <v>15026</v>
      </c>
      <c r="N36210" t="s">
        <v>10892</v>
      </c>
      <c r="O36210">
        <v>21250</v>
      </c>
      <c r="P36210" t="s">
        <v>15027</v>
      </c>
      <c r="Q36210" t="s">
        <v>58354</v>
      </c>
      <c r="R36210" t="s">
        <v>8476</v>
      </c>
      <c r="S36210" t="s">
        <v>8477</v>
      </c>
      <c r="T36210" s="1">
        <v>44781.85974537037</v>
      </c>
    </row>
    <row r="36211" spans="1:20" x14ac:dyDescent="0.3">
      <c r="A36211">
        <v>11154663</v>
      </c>
      <c r="B36211">
        <v>24445</v>
      </c>
      <c r="C36211">
        <v>11154663007</v>
      </c>
      <c r="D36211" t="s">
        <v>8468</v>
      </c>
      <c r="E36211" t="s">
        <v>8469</v>
      </c>
      <c r="F36211">
        <v>36.65</v>
      </c>
      <c r="G36211">
        <v>29.5565</v>
      </c>
      <c r="H36211">
        <v>6.7</v>
      </c>
      <c r="I36211">
        <v>1816853</v>
      </c>
      <c r="J36211" t="s">
        <v>9813</v>
      </c>
      <c r="K36211" t="s">
        <v>9245</v>
      </c>
      <c r="L36211" t="s">
        <v>1995</v>
      </c>
      <c r="M36211" t="s">
        <v>15026</v>
      </c>
      <c r="N36211" t="s">
        <v>10892</v>
      </c>
      <c r="O36211">
        <v>21250</v>
      </c>
      <c r="P36211" t="s">
        <v>15027</v>
      </c>
      <c r="Q36211" t="s">
        <v>31548</v>
      </c>
      <c r="R36211" t="s">
        <v>8476</v>
      </c>
      <c r="S36211" t="s">
        <v>8477</v>
      </c>
      <c r="T36211" s="1">
        <v>44436.368460648147</v>
      </c>
    </row>
    <row r="36212" spans="1:20" x14ac:dyDescent="0.3">
      <c r="A36212">
        <v>19891797</v>
      </c>
      <c r="B36212">
        <v>38279</v>
      </c>
      <c r="C36212">
        <v>19891797005</v>
      </c>
      <c r="D36212" t="s">
        <v>8468</v>
      </c>
      <c r="E36212" t="s">
        <v>8469</v>
      </c>
      <c r="F36212">
        <v>24.6</v>
      </c>
      <c r="G36212">
        <v>19.838699999999999</v>
      </c>
      <c r="H36212">
        <v>6.7</v>
      </c>
      <c r="I36212">
        <v>4093179</v>
      </c>
      <c r="J36212" t="s">
        <v>9813</v>
      </c>
      <c r="K36212" t="s">
        <v>19317</v>
      </c>
      <c r="L36212" t="s">
        <v>2932</v>
      </c>
      <c r="M36212" t="s">
        <v>58355</v>
      </c>
      <c r="N36212" t="s">
        <v>16350</v>
      </c>
      <c r="O36212">
        <v>41310</v>
      </c>
      <c r="P36212" t="s">
        <v>58356</v>
      </c>
      <c r="Q36212" t="s">
        <v>58357</v>
      </c>
      <c r="R36212" t="s">
        <v>8476</v>
      </c>
      <c r="S36212" t="s">
        <v>8477</v>
      </c>
      <c r="T36212" s="1">
        <v>45072.929884259262</v>
      </c>
    </row>
    <row r="36213" spans="1:20" x14ac:dyDescent="0.3">
      <c r="A36213">
        <v>26405063</v>
      </c>
      <c r="B36213">
        <v>45310</v>
      </c>
      <c r="C36213">
        <v>26405063008</v>
      </c>
      <c r="D36213" t="s">
        <v>8468</v>
      </c>
      <c r="E36213" t="s">
        <v>8469</v>
      </c>
      <c r="F36213">
        <v>28.6</v>
      </c>
      <c r="G36213">
        <v>23.064499999999999</v>
      </c>
      <c r="H36213">
        <v>6.7</v>
      </c>
      <c r="I36213">
        <v>710633</v>
      </c>
      <c r="J36213" t="s">
        <v>9826</v>
      </c>
      <c r="K36213" t="s">
        <v>9982</v>
      </c>
      <c r="L36213" t="s">
        <v>1636</v>
      </c>
      <c r="M36213" t="s">
        <v>12577</v>
      </c>
      <c r="N36213" t="s">
        <v>12015</v>
      </c>
      <c r="O36213">
        <v>48600</v>
      </c>
      <c r="P36213" t="s">
        <v>12578</v>
      </c>
      <c r="Q36213" t="s">
        <v>58358</v>
      </c>
      <c r="R36213" t="s">
        <v>8476</v>
      </c>
      <c r="S36213" t="s">
        <v>8477</v>
      </c>
      <c r="T36213" s="1">
        <v>45448.331053240741</v>
      </c>
    </row>
    <row r="36214" spans="1:20" x14ac:dyDescent="0.3">
      <c r="A36214">
        <v>23813104</v>
      </c>
      <c r="B36214">
        <v>42562</v>
      </c>
      <c r="C36214">
        <v>23813104002</v>
      </c>
      <c r="D36214" t="s">
        <v>8468</v>
      </c>
      <c r="E36214" t="s">
        <v>8469</v>
      </c>
      <c r="F36214">
        <v>31.45</v>
      </c>
      <c r="G36214">
        <v>25.3629</v>
      </c>
      <c r="H36214">
        <v>6.7</v>
      </c>
      <c r="I36214">
        <v>2978007</v>
      </c>
      <c r="J36214" t="s">
        <v>9831</v>
      </c>
      <c r="K36214" t="s">
        <v>20420</v>
      </c>
      <c r="L36214" t="s">
        <v>673</v>
      </c>
      <c r="M36214" t="s">
        <v>38485</v>
      </c>
      <c r="N36214" t="s">
        <v>20422</v>
      </c>
      <c r="O36214">
        <v>31600</v>
      </c>
      <c r="P36214" t="s">
        <v>40928</v>
      </c>
      <c r="Q36214" t="s">
        <v>49267</v>
      </c>
      <c r="R36214" t="s">
        <v>8476</v>
      </c>
      <c r="S36214" t="s">
        <v>8477</v>
      </c>
      <c r="T36214" s="1">
        <v>45291.65729166667</v>
      </c>
    </row>
    <row r="36215" spans="1:20" x14ac:dyDescent="0.3">
      <c r="A36215">
        <v>20630253</v>
      </c>
      <c r="B36215">
        <v>38871</v>
      </c>
      <c r="C36215">
        <v>20630253003</v>
      </c>
      <c r="D36215" t="s">
        <v>8468</v>
      </c>
      <c r="E36215" t="s">
        <v>8469</v>
      </c>
      <c r="F36215">
        <v>28.5</v>
      </c>
      <c r="G36215">
        <v>22.983899999999998</v>
      </c>
      <c r="H36215">
        <v>6.7</v>
      </c>
      <c r="I36215">
        <v>4235595</v>
      </c>
      <c r="J36215" t="s">
        <v>9669</v>
      </c>
      <c r="K36215" t="s">
        <v>10668</v>
      </c>
      <c r="L36215" t="s">
        <v>2828</v>
      </c>
      <c r="M36215" t="s">
        <v>58359</v>
      </c>
      <c r="N36215" t="s">
        <v>9398</v>
      </c>
      <c r="O36215">
        <v>95420</v>
      </c>
      <c r="P36215" t="s">
        <v>58360</v>
      </c>
      <c r="Q36215" t="s">
        <v>58361</v>
      </c>
      <c r="R36215" t="s">
        <v>8476</v>
      </c>
      <c r="S36215" t="s">
        <v>8477</v>
      </c>
      <c r="T36215" s="1">
        <v>45109.623495370368</v>
      </c>
    </row>
    <row r="36216" spans="1:20" x14ac:dyDescent="0.3">
      <c r="A36216">
        <v>22333289</v>
      </c>
      <c r="B36216">
        <v>40843</v>
      </c>
      <c r="C36216">
        <v>22333289000</v>
      </c>
      <c r="D36216" t="s">
        <v>8468</v>
      </c>
      <c r="E36216" t="s">
        <v>8469</v>
      </c>
      <c r="F36216">
        <v>28.65</v>
      </c>
      <c r="G36216">
        <v>23.104800000000001</v>
      </c>
      <c r="H36216">
        <v>6.7</v>
      </c>
      <c r="I36216">
        <v>3735438</v>
      </c>
      <c r="J36216" t="s">
        <v>9669</v>
      </c>
      <c r="K36216" t="s">
        <v>16508</v>
      </c>
      <c r="L36216" t="s">
        <v>1303</v>
      </c>
      <c r="M36216" t="s">
        <v>16512</v>
      </c>
      <c r="N36216" t="s">
        <v>9600</v>
      </c>
      <c r="O36216">
        <v>21110</v>
      </c>
      <c r="P36216" t="s">
        <v>16510</v>
      </c>
      <c r="Q36216" t="s">
        <v>58362</v>
      </c>
      <c r="R36216" t="s">
        <v>8476</v>
      </c>
      <c r="S36216" t="s">
        <v>8477</v>
      </c>
      <c r="T36216" s="1">
        <v>45204.659699074073</v>
      </c>
    </row>
    <row r="36217" spans="1:20" x14ac:dyDescent="0.3">
      <c r="A36217">
        <v>18398466</v>
      </c>
      <c r="B36217">
        <v>36963</v>
      </c>
      <c r="C36217">
        <v>18398466005</v>
      </c>
      <c r="D36217" t="s">
        <v>8468</v>
      </c>
      <c r="E36217" t="s">
        <v>8469</v>
      </c>
      <c r="F36217">
        <v>27</v>
      </c>
      <c r="G36217">
        <v>21.7742</v>
      </c>
      <c r="H36217">
        <v>6.7</v>
      </c>
      <c r="I36217">
        <v>3735438</v>
      </c>
      <c r="J36217" t="s">
        <v>9669</v>
      </c>
      <c r="K36217" t="s">
        <v>16508</v>
      </c>
      <c r="L36217" t="s">
        <v>1303</v>
      </c>
      <c r="M36217" t="s">
        <v>16512</v>
      </c>
      <c r="N36217" t="s">
        <v>9600</v>
      </c>
      <c r="O36217">
        <v>21110</v>
      </c>
      <c r="P36217" t="s">
        <v>16510</v>
      </c>
      <c r="Q36217" t="s">
        <v>58363</v>
      </c>
      <c r="R36217" t="s">
        <v>8476</v>
      </c>
      <c r="S36217" t="s">
        <v>8477</v>
      </c>
      <c r="T36217" s="1">
        <v>45004.677430555559</v>
      </c>
    </row>
    <row r="36218" spans="1:20" x14ac:dyDescent="0.3">
      <c r="A36218">
        <v>17993010</v>
      </c>
      <c r="B36218">
        <v>36405</v>
      </c>
      <c r="C36218">
        <v>17993010006</v>
      </c>
      <c r="D36218" t="s">
        <v>8468</v>
      </c>
      <c r="E36218" t="s">
        <v>8469</v>
      </c>
      <c r="F36218">
        <v>27.7</v>
      </c>
      <c r="G36218">
        <v>22.338699999999999</v>
      </c>
      <c r="H36218">
        <v>6.7</v>
      </c>
      <c r="I36218">
        <v>3735438</v>
      </c>
      <c r="J36218" t="s">
        <v>9669</v>
      </c>
      <c r="K36218" t="s">
        <v>16508</v>
      </c>
      <c r="L36218" t="s">
        <v>1303</v>
      </c>
      <c r="M36218" t="s">
        <v>22774</v>
      </c>
      <c r="N36218" t="s">
        <v>9600</v>
      </c>
      <c r="O36218">
        <v>21110</v>
      </c>
      <c r="P36218" t="s">
        <v>16510</v>
      </c>
      <c r="Q36218" t="s">
        <v>58364</v>
      </c>
      <c r="R36218" t="s">
        <v>8476</v>
      </c>
      <c r="S36218" t="s">
        <v>8477</v>
      </c>
      <c r="T36218" s="1">
        <v>44982.928344907406</v>
      </c>
    </row>
    <row r="36219" spans="1:20" x14ac:dyDescent="0.3">
      <c r="A36219">
        <v>24321329</v>
      </c>
      <c r="B36219">
        <v>43739</v>
      </c>
      <c r="C36219">
        <v>24321329006</v>
      </c>
      <c r="D36219" t="s">
        <v>8468</v>
      </c>
      <c r="E36219" t="s">
        <v>8469</v>
      </c>
      <c r="F36219">
        <v>30.85</v>
      </c>
      <c r="G36219">
        <v>24.879000000000001</v>
      </c>
      <c r="H36219">
        <v>6.7</v>
      </c>
      <c r="I36219">
        <v>3735438</v>
      </c>
      <c r="J36219" t="s">
        <v>9669</v>
      </c>
      <c r="K36219" t="s">
        <v>16508</v>
      </c>
      <c r="L36219" t="s">
        <v>1303</v>
      </c>
      <c r="M36219" t="s">
        <v>58365</v>
      </c>
      <c r="N36219" t="s">
        <v>9600</v>
      </c>
      <c r="O36219">
        <v>21110</v>
      </c>
      <c r="P36219" t="s">
        <v>16510</v>
      </c>
      <c r="Q36219" t="s">
        <v>58366</v>
      </c>
      <c r="R36219" t="s">
        <v>8476</v>
      </c>
      <c r="S36219" t="s">
        <v>8477</v>
      </c>
      <c r="T36219" s="1">
        <v>45347.648379629631</v>
      </c>
    </row>
    <row r="36220" spans="1:20" x14ac:dyDescent="0.3">
      <c r="A36220">
        <v>24118999</v>
      </c>
      <c r="B36220">
        <v>42998</v>
      </c>
      <c r="C36220">
        <v>24118999005</v>
      </c>
      <c r="D36220" t="s">
        <v>8468</v>
      </c>
      <c r="E36220" t="s">
        <v>8469</v>
      </c>
      <c r="F36220">
        <v>10.4</v>
      </c>
      <c r="G36220">
        <v>8.3871000000000002</v>
      </c>
      <c r="H36220">
        <v>6.7</v>
      </c>
      <c r="I36220">
        <v>3735438</v>
      </c>
      <c r="J36220" t="s">
        <v>9669</v>
      </c>
      <c r="K36220" t="s">
        <v>16508</v>
      </c>
      <c r="L36220" t="s">
        <v>1303</v>
      </c>
      <c r="M36220" t="s">
        <v>58365</v>
      </c>
      <c r="N36220" t="s">
        <v>9600</v>
      </c>
      <c r="O36220">
        <v>21110</v>
      </c>
      <c r="P36220" t="s">
        <v>16510</v>
      </c>
      <c r="Q36220" t="s">
        <v>58367</v>
      </c>
      <c r="R36220" t="s">
        <v>8476</v>
      </c>
      <c r="S36220" t="s">
        <v>8477</v>
      </c>
      <c r="T36220" s="1">
        <v>45313.483217592591</v>
      </c>
    </row>
    <row r="36221" spans="1:20" x14ac:dyDescent="0.3">
      <c r="A36221">
        <v>27525262</v>
      </c>
      <c r="B36221">
        <v>46547</v>
      </c>
      <c r="C36221">
        <v>27525262005</v>
      </c>
      <c r="D36221" t="s">
        <v>8468</v>
      </c>
      <c r="E36221" t="s">
        <v>8469</v>
      </c>
      <c r="F36221">
        <v>33.049999999999997</v>
      </c>
      <c r="G36221">
        <v>26.653199999999998</v>
      </c>
      <c r="H36221">
        <v>6.7</v>
      </c>
      <c r="I36221">
        <v>5661978</v>
      </c>
      <c r="J36221" t="s">
        <v>9859</v>
      </c>
      <c r="K36221" t="s">
        <v>55499</v>
      </c>
      <c r="L36221" t="s">
        <v>220</v>
      </c>
      <c r="M36221" t="s">
        <v>55500</v>
      </c>
      <c r="N36221" t="s">
        <v>9982</v>
      </c>
      <c r="O36221">
        <v>26200</v>
      </c>
      <c r="P36221" t="s">
        <v>55501</v>
      </c>
      <c r="Q36221" t="s">
        <v>37043</v>
      </c>
      <c r="R36221" t="s">
        <v>8476</v>
      </c>
      <c r="S36221" t="s">
        <v>8477</v>
      </c>
      <c r="T36221" s="1">
        <v>45531.688796296294</v>
      </c>
    </row>
    <row r="36222" spans="1:20" x14ac:dyDescent="0.3">
      <c r="A36222">
        <v>22411704</v>
      </c>
      <c r="B36222">
        <v>40926</v>
      </c>
      <c r="C36222">
        <v>22411704009</v>
      </c>
      <c r="D36222" t="s">
        <v>8468</v>
      </c>
      <c r="E36222" t="s">
        <v>8469</v>
      </c>
      <c r="F36222">
        <v>29.15</v>
      </c>
      <c r="G36222">
        <v>23.508099999999999</v>
      </c>
      <c r="H36222">
        <v>6.7</v>
      </c>
      <c r="I36222">
        <v>4582299</v>
      </c>
      <c r="J36222" t="s">
        <v>15049</v>
      </c>
      <c r="K36222" t="s">
        <v>58368</v>
      </c>
      <c r="L36222" t="s">
        <v>2508</v>
      </c>
      <c r="M36222" t="s">
        <v>58369</v>
      </c>
      <c r="N36222" t="s">
        <v>11083</v>
      </c>
      <c r="O36222">
        <v>33560</v>
      </c>
      <c r="P36222" t="s">
        <v>58370</v>
      </c>
      <c r="Q36222" t="s">
        <v>58371</v>
      </c>
      <c r="R36222" t="s">
        <v>8476</v>
      </c>
      <c r="S36222" t="s">
        <v>8477</v>
      </c>
      <c r="T36222" s="1">
        <v>45209.357615740744</v>
      </c>
    </row>
    <row r="36223" spans="1:20" x14ac:dyDescent="0.3">
      <c r="A36223">
        <v>10689963</v>
      </c>
      <c r="B36223">
        <v>23441</v>
      </c>
      <c r="C36223">
        <v>10689963008</v>
      </c>
      <c r="D36223" t="s">
        <v>8468</v>
      </c>
      <c r="E36223" t="s">
        <v>8469</v>
      </c>
      <c r="F36223">
        <v>24.2</v>
      </c>
      <c r="G36223">
        <v>19.516100000000002</v>
      </c>
      <c r="H36223">
        <v>6.7</v>
      </c>
      <c r="I36223">
        <v>1595308</v>
      </c>
      <c r="J36223" t="s">
        <v>30794</v>
      </c>
      <c r="K36223" t="s">
        <v>16617</v>
      </c>
      <c r="L36223" t="s">
        <v>5217</v>
      </c>
      <c r="M36223" t="s">
        <v>53667</v>
      </c>
      <c r="N36223" t="s">
        <v>8818</v>
      </c>
      <c r="O36223">
        <v>1370</v>
      </c>
      <c r="P36223" t="s">
        <v>53668</v>
      </c>
      <c r="Q36223" t="s">
        <v>53669</v>
      </c>
      <c r="R36223" t="s">
        <v>8476</v>
      </c>
      <c r="S36223" t="s">
        <v>8477</v>
      </c>
      <c r="T36223" s="1">
        <v>44392.721574074072</v>
      </c>
    </row>
    <row r="36224" spans="1:20" x14ac:dyDescent="0.3">
      <c r="A36224">
        <v>15296147</v>
      </c>
      <c r="B36224">
        <v>32655</v>
      </c>
      <c r="C36224">
        <v>15296147005</v>
      </c>
      <c r="D36224" t="s">
        <v>8468</v>
      </c>
      <c r="E36224" t="s">
        <v>8469</v>
      </c>
      <c r="F36224">
        <v>11.2</v>
      </c>
      <c r="G36224">
        <v>9.0322999999999993</v>
      </c>
      <c r="H36224">
        <v>6.7</v>
      </c>
      <c r="I36224">
        <v>2953713</v>
      </c>
      <c r="J36224" t="s">
        <v>41866</v>
      </c>
      <c r="K36224" t="s">
        <v>33737</v>
      </c>
      <c r="L36224" t="s">
        <v>3835</v>
      </c>
      <c r="M36224" t="s">
        <v>58372</v>
      </c>
      <c r="N36224" t="s">
        <v>10937</v>
      </c>
      <c r="O36224">
        <v>800</v>
      </c>
      <c r="P36224" t="s">
        <v>58373</v>
      </c>
      <c r="Q36224" t="s">
        <v>58374</v>
      </c>
      <c r="R36224" t="s">
        <v>8476</v>
      </c>
      <c r="S36224" t="s">
        <v>8477</v>
      </c>
      <c r="T36224" s="1">
        <v>44819.631064814814</v>
      </c>
    </row>
    <row r="36225" spans="1:20" x14ac:dyDescent="0.3">
      <c r="A36225">
        <v>22960999</v>
      </c>
      <c r="B36225">
        <v>41737</v>
      </c>
      <c r="C36225">
        <v>22960999006</v>
      </c>
      <c r="D36225" t="s">
        <v>8468</v>
      </c>
      <c r="E36225" t="s">
        <v>8469</v>
      </c>
      <c r="F36225">
        <v>22.1</v>
      </c>
      <c r="G36225">
        <v>17.822600000000001</v>
      </c>
      <c r="H36225">
        <v>6.7</v>
      </c>
      <c r="I36225">
        <v>4701104</v>
      </c>
      <c r="J36225" t="s">
        <v>18806</v>
      </c>
      <c r="K36225" t="s">
        <v>47212</v>
      </c>
      <c r="L36225" t="s">
        <v>2358</v>
      </c>
      <c r="M36225" t="s">
        <v>47213</v>
      </c>
      <c r="N36225" t="s">
        <v>24345</v>
      </c>
      <c r="O36225">
        <v>61410</v>
      </c>
      <c r="P36225" t="s">
        <v>58375</v>
      </c>
      <c r="Q36225" t="s">
        <v>58376</v>
      </c>
      <c r="R36225" t="s">
        <v>8476</v>
      </c>
      <c r="S36225" t="s">
        <v>8477</v>
      </c>
      <c r="T36225" s="1">
        <v>45242.580266203702</v>
      </c>
    </row>
    <row r="36226" spans="1:20" x14ac:dyDescent="0.3">
      <c r="A36226">
        <v>15655901</v>
      </c>
      <c r="B36226">
        <v>33364</v>
      </c>
      <c r="C36226">
        <v>15655901002</v>
      </c>
      <c r="D36226" t="s">
        <v>8468</v>
      </c>
      <c r="E36226" t="s">
        <v>8469</v>
      </c>
      <c r="F36226">
        <v>36.65</v>
      </c>
      <c r="G36226">
        <v>29.5565</v>
      </c>
      <c r="H36226">
        <v>6.7</v>
      </c>
      <c r="I36226">
        <v>3078585</v>
      </c>
      <c r="J36226" t="s">
        <v>12601</v>
      </c>
      <c r="K36226" t="s">
        <v>8643</v>
      </c>
      <c r="L36226" t="s">
        <v>3476</v>
      </c>
      <c r="M36226" t="s">
        <v>12607</v>
      </c>
      <c r="N36226" t="s">
        <v>8954</v>
      </c>
      <c r="O36226">
        <v>20400</v>
      </c>
      <c r="P36226" t="s">
        <v>58377</v>
      </c>
      <c r="Q36226" t="s">
        <v>58378</v>
      </c>
      <c r="R36226" t="s">
        <v>8476</v>
      </c>
      <c r="S36226" t="s">
        <v>8477</v>
      </c>
      <c r="T36226" s="1">
        <v>44848.457708333335</v>
      </c>
    </row>
    <row r="36227" spans="1:20" x14ac:dyDescent="0.3">
      <c r="A36227">
        <v>22530884</v>
      </c>
      <c r="B36227">
        <v>41084</v>
      </c>
      <c r="C36227">
        <v>22530884004</v>
      </c>
      <c r="D36227" t="s">
        <v>8468</v>
      </c>
      <c r="E36227" t="s">
        <v>8469</v>
      </c>
      <c r="F36227">
        <v>13.7</v>
      </c>
      <c r="G36227">
        <v>11.048400000000001</v>
      </c>
      <c r="H36227">
        <v>6.7</v>
      </c>
      <c r="I36227">
        <v>4606924</v>
      </c>
      <c r="J36227" t="s">
        <v>58379</v>
      </c>
      <c r="K36227" t="s">
        <v>58380</v>
      </c>
      <c r="L36227" t="s">
        <v>2482</v>
      </c>
      <c r="M36227" t="s">
        <v>58381</v>
      </c>
      <c r="N36227" t="s">
        <v>8954</v>
      </c>
      <c r="O36227">
        <v>20810</v>
      </c>
      <c r="P36227" t="s">
        <v>58382</v>
      </c>
      <c r="Q36227" t="s">
        <v>58383</v>
      </c>
      <c r="R36227" t="s">
        <v>8476</v>
      </c>
      <c r="S36227" t="s">
        <v>8477</v>
      </c>
      <c r="T36227" s="1">
        <v>45216.460439814815</v>
      </c>
    </row>
    <row r="36228" spans="1:20" x14ac:dyDescent="0.3">
      <c r="A36228">
        <v>24058434</v>
      </c>
      <c r="B36228">
        <v>42908</v>
      </c>
      <c r="C36228">
        <v>24058434002</v>
      </c>
      <c r="D36228" t="s">
        <v>8468</v>
      </c>
      <c r="E36228" t="s">
        <v>8469</v>
      </c>
      <c r="F36228">
        <v>10.3</v>
      </c>
      <c r="G36228">
        <v>8.3064999999999998</v>
      </c>
      <c r="H36228">
        <v>6.7</v>
      </c>
      <c r="I36228">
        <v>1330619</v>
      </c>
      <c r="J36228" t="s">
        <v>9875</v>
      </c>
      <c r="K36228" t="s">
        <v>21343</v>
      </c>
      <c r="L36228" t="s">
        <v>2114</v>
      </c>
      <c r="M36228" t="s">
        <v>58384</v>
      </c>
      <c r="N36228" t="s">
        <v>8566</v>
      </c>
      <c r="O36228">
        <v>90500</v>
      </c>
      <c r="P36228" t="s">
        <v>21345</v>
      </c>
      <c r="Q36228" t="s">
        <v>58385</v>
      </c>
      <c r="R36228" t="s">
        <v>8476</v>
      </c>
      <c r="S36228" t="s">
        <v>8477</v>
      </c>
      <c r="T36228" s="1">
        <v>45308.924490740741</v>
      </c>
    </row>
    <row r="36229" spans="1:20" x14ac:dyDescent="0.3">
      <c r="A36229">
        <v>27388350</v>
      </c>
      <c r="B36229">
        <v>46367</v>
      </c>
      <c r="C36229">
        <v>27388350002</v>
      </c>
      <c r="D36229" t="s">
        <v>8468</v>
      </c>
      <c r="E36229" t="s">
        <v>8469</v>
      </c>
      <c r="F36229">
        <v>14.2</v>
      </c>
      <c r="G36229">
        <v>11.451599999999999</v>
      </c>
      <c r="H36229">
        <v>6.7</v>
      </c>
      <c r="I36229">
        <v>2384187</v>
      </c>
      <c r="J36229" t="s">
        <v>9875</v>
      </c>
      <c r="K36229" t="s">
        <v>10302</v>
      </c>
      <c r="L36229" t="s">
        <v>1407</v>
      </c>
      <c r="M36229" t="s">
        <v>12624</v>
      </c>
      <c r="N36229" t="s">
        <v>9640</v>
      </c>
      <c r="O36229">
        <v>56100</v>
      </c>
      <c r="P36229" t="s">
        <v>12625</v>
      </c>
      <c r="Q36229" t="s">
        <v>58386</v>
      </c>
      <c r="R36229" t="s">
        <v>8476</v>
      </c>
      <c r="S36229" t="s">
        <v>8477</v>
      </c>
      <c r="T36229" s="1">
        <v>45521.802766203706</v>
      </c>
    </row>
    <row r="36230" spans="1:20" x14ac:dyDescent="0.3">
      <c r="A36230">
        <v>24324789</v>
      </c>
      <c r="B36230">
        <v>43282</v>
      </c>
      <c r="C36230">
        <v>24324789009</v>
      </c>
      <c r="D36230" t="s">
        <v>8468</v>
      </c>
      <c r="E36230" t="s">
        <v>8469</v>
      </c>
      <c r="F36230">
        <v>27.4</v>
      </c>
      <c r="G36230">
        <v>22.096800000000002</v>
      </c>
      <c r="H36230">
        <v>6.7</v>
      </c>
      <c r="I36230">
        <v>5013534</v>
      </c>
      <c r="J36230" t="s">
        <v>9875</v>
      </c>
      <c r="K36230" t="s">
        <v>58387</v>
      </c>
      <c r="L36230" t="s">
        <v>2042</v>
      </c>
      <c r="M36230" t="s">
        <v>58388</v>
      </c>
      <c r="N36230" t="s">
        <v>10937</v>
      </c>
      <c r="O36230">
        <v>990</v>
      </c>
      <c r="P36230" t="s">
        <v>58389</v>
      </c>
      <c r="Q36230" t="s">
        <v>58390</v>
      </c>
      <c r="R36230" t="s">
        <v>8476</v>
      </c>
      <c r="S36230" t="s">
        <v>8477</v>
      </c>
      <c r="T36230" s="1">
        <v>45326.761284722219</v>
      </c>
    </row>
    <row r="36231" spans="1:20" x14ac:dyDescent="0.3">
      <c r="A36231">
        <v>15430918</v>
      </c>
      <c r="B36231">
        <v>32896</v>
      </c>
      <c r="C36231">
        <v>15430918003</v>
      </c>
      <c r="D36231" t="s">
        <v>8468</v>
      </c>
      <c r="E36231" t="s">
        <v>8469</v>
      </c>
      <c r="F36231">
        <v>36</v>
      </c>
      <c r="G36231">
        <v>29.032299999999999</v>
      </c>
      <c r="H36231">
        <v>6.7</v>
      </c>
      <c r="I36231">
        <v>1989876</v>
      </c>
      <c r="J36231" t="s">
        <v>9875</v>
      </c>
      <c r="K36231" t="s">
        <v>17515</v>
      </c>
      <c r="L36231" t="s">
        <v>1750</v>
      </c>
      <c r="M36231" t="s">
        <v>17516</v>
      </c>
      <c r="N36231" t="s">
        <v>8954</v>
      </c>
      <c r="O36231">
        <v>20320</v>
      </c>
      <c r="P36231" t="s">
        <v>17517</v>
      </c>
      <c r="Q36231" t="s">
        <v>16411</v>
      </c>
      <c r="R36231" t="s">
        <v>8476</v>
      </c>
      <c r="S36231" t="s">
        <v>8477</v>
      </c>
      <c r="T36231" s="1">
        <v>44830.834131944444</v>
      </c>
    </row>
    <row r="36232" spans="1:20" x14ac:dyDescent="0.3">
      <c r="A36232">
        <v>27100826</v>
      </c>
      <c r="B36232">
        <v>46025</v>
      </c>
      <c r="C36232">
        <v>27100826002</v>
      </c>
      <c r="D36232" t="s">
        <v>8468</v>
      </c>
      <c r="E36232" t="s">
        <v>8469</v>
      </c>
      <c r="F36232">
        <v>25.15</v>
      </c>
      <c r="G36232">
        <v>20.282299999999999</v>
      </c>
      <c r="H36232">
        <v>6.7</v>
      </c>
      <c r="I36232">
        <v>5570270</v>
      </c>
      <c r="J36232" t="s">
        <v>9875</v>
      </c>
      <c r="K36232" t="s">
        <v>23275</v>
      </c>
      <c r="L36232" t="s">
        <v>1496</v>
      </c>
      <c r="M36232" t="s">
        <v>58391</v>
      </c>
      <c r="N36232" t="s">
        <v>11965</v>
      </c>
      <c r="O36232">
        <v>86710</v>
      </c>
      <c r="P36232" t="s">
        <v>58392</v>
      </c>
      <c r="Q36232" t="s">
        <v>58393</v>
      </c>
      <c r="R36232" t="s">
        <v>8476</v>
      </c>
      <c r="S36232" t="s">
        <v>8477</v>
      </c>
      <c r="T36232" s="1">
        <v>45500.724675925929</v>
      </c>
    </row>
    <row r="36233" spans="1:20" x14ac:dyDescent="0.3">
      <c r="A36233">
        <v>15085996</v>
      </c>
      <c r="B36233">
        <v>32411</v>
      </c>
      <c r="C36233">
        <v>15085996001</v>
      </c>
      <c r="D36233" t="s">
        <v>8468</v>
      </c>
      <c r="E36233" t="s">
        <v>8469</v>
      </c>
      <c r="F36233">
        <v>22.1</v>
      </c>
      <c r="G36233">
        <v>17.822600000000001</v>
      </c>
      <c r="H36233">
        <v>6.7</v>
      </c>
      <c r="I36233">
        <v>2887443</v>
      </c>
      <c r="J36233" t="s">
        <v>9895</v>
      </c>
      <c r="K36233" t="s">
        <v>9896</v>
      </c>
      <c r="L36233" t="s">
        <v>497</v>
      </c>
      <c r="M36233" t="s">
        <v>9897</v>
      </c>
      <c r="N36233" t="s">
        <v>9898</v>
      </c>
      <c r="O36233">
        <v>71800</v>
      </c>
      <c r="P36233" t="s">
        <v>9899</v>
      </c>
      <c r="Q36233" t="s">
        <v>58394</v>
      </c>
      <c r="R36233" t="s">
        <v>8476</v>
      </c>
      <c r="S36233" t="s">
        <v>8477</v>
      </c>
      <c r="T36233" s="1">
        <v>44806.636087962965</v>
      </c>
    </row>
    <row r="36234" spans="1:20" x14ac:dyDescent="0.3">
      <c r="A36234">
        <v>22555399</v>
      </c>
      <c r="B36234">
        <v>41138</v>
      </c>
      <c r="C36234">
        <v>22555399008</v>
      </c>
      <c r="D36234" t="s">
        <v>8468</v>
      </c>
      <c r="E36234" t="s">
        <v>8469</v>
      </c>
      <c r="F36234">
        <v>21.55</v>
      </c>
      <c r="G36234">
        <v>17.379000000000001</v>
      </c>
      <c r="H36234">
        <v>6.7</v>
      </c>
      <c r="I36234">
        <v>2887443</v>
      </c>
      <c r="J36234" t="s">
        <v>9895</v>
      </c>
      <c r="K36234" t="s">
        <v>9896</v>
      </c>
      <c r="L36234" t="s">
        <v>497</v>
      </c>
      <c r="M36234" t="s">
        <v>9897</v>
      </c>
      <c r="N36234" t="s">
        <v>9898</v>
      </c>
      <c r="O36234">
        <v>71800</v>
      </c>
      <c r="P36234" t="s">
        <v>9899</v>
      </c>
      <c r="Q36234" t="s">
        <v>58395</v>
      </c>
      <c r="R36234" t="s">
        <v>8476</v>
      </c>
      <c r="S36234" t="s">
        <v>8477</v>
      </c>
      <c r="T36234" s="1">
        <v>45217.769907407404</v>
      </c>
    </row>
    <row r="36235" spans="1:20" x14ac:dyDescent="0.3">
      <c r="A36235">
        <v>17418672</v>
      </c>
      <c r="B36235">
        <v>35652</v>
      </c>
      <c r="C36235">
        <v>17418672000</v>
      </c>
      <c r="D36235" t="s">
        <v>8468</v>
      </c>
      <c r="E36235" t="s">
        <v>8469</v>
      </c>
      <c r="F36235">
        <v>25.9</v>
      </c>
      <c r="G36235">
        <v>20.8871</v>
      </c>
      <c r="H36235">
        <v>6.7</v>
      </c>
      <c r="I36235">
        <v>1365643</v>
      </c>
      <c r="J36235" t="s">
        <v>9895</v>
      </c>
      <c r="K36235" t="s">
        <v>9901</v>
      </c>
      <c r="L36235" t="s">
        <v>1069</v>
      </c>
      <c r="M36235" t="s">
        <v>9902</v>
      </c>
      <c r="N36235" t="s">
        <v>9903</v>
      </c>
      <c r="O36235">
        <v>79100</v>
      </c>
      <c r="P36235" t="s">
        <v>9904</v>
      </c>
      <c r="Q36235" t="s">
        <v>58396</v>
      </c>
      <c r="R36235" t="s">
        <v>8476</v>
      </c>
      <c r="S36235" t="s">
        <v>8477</v>
      </c>
      <c r="T36235" s="1">
        <v>44952.510879629626</v>
      </c>
    </row>
    <row r="36236" spans="1:20" x14ac:dyDescent="0.3">
      <c r="A36236">
        <v>20154633</v>
      </c>
      <c r="B36236">
        <v>38620</v>
      </c>
      <c r="C36236">
        <v>20154633002</v>
      </c>
      <c r="D36236" t="s">
        <v>8468</v>
      </c>
      <c r="E36236" t="s">
        <v>8469</v>
      </c>
      <c r="F36236">
        <v>31.55</v>
      </c>
      <c r="G36236">
        <v>25.4435</v>
      </c>
      <c r="H36236">
        <v>6.7</v>
      </c>
      <c r="I36236">
        <v>1365643</v>
      </c>
      <c r="J36236" t="s">
        <v>9895</v>
      </c>
      <c r="K36236" t="s">
        <v>9901</v>
      </c>
      <c r="L36236" t="s">
        <v>1069</v>
      </c>
      <c r="M36236" t="s">
        <v>9902</v>
      </c>
      <c r="N36236" t="s">
        <v>9903</v>
      </c>
      <c r="O36236">
        <v>79100</v>
      </c>
      <c r="P36236" t="s">
        <v>9904</v>
      </c>
      <c r="Q36236" t="s">
        <v>58397</v>
      </c>
      <c r="R36236" t="s">
        <v>8476</v>
      </c>
      <c r="S36236" t="s">
        <v>8477</v>
      </c>
      <c r="T36236" s="1">
        <v>45091.267812500002</v>
      </c>
    </row>
    <row r="36237" spans="1:20" x14ac:dyDescent="0.3">
      <c r="A36237">
        <v>25314838</v>
      </c>
      <c r="B36237">
        <v>44319</v>
      </c>
      <c r="C36237">
        <v>25314838008</v>
      </c>
      <c r="D36237" t="s">
        <v>8468</v>
      </c>
      <c r="E36237" t="s">
        <v>8469</v>
      </c>
      <c r="F36237">
        <v>36.35</v>
      </c>
      <c r="G36237">
        <v>29.314499999999999</v>
      </c>
      <c r="H36237">
        <v>6.7</v>
      </c>
      <c r="I36237">
        <v>1365643</v>
      </c>
      <c r="J36237" t="s">
        <v>9895</v>
      </c>
      <c r="K36237" t="s">
        <v>9901</v>
      </c>
      <c r="L36237" t="s">
        <v>1069</v>
      </c>
      <c r="M36237" t="s">
        <v>9902</v>
      </c>
      <c r="N36237" t="s">
        <v>9903</v>
      </c>
      <c r="O36237">
        <v>79100</v>
      </c>
      <c r="P36237" t="s">
        <v>9904</v>
      </c>
      <c r="Q36237" t="s">
        <v>58398</v>
      </c>
      <c r="R36237" t="s">
        <v>8476</v>
      </c>
      <c r="S36237" t="s">
        <v>8477</v>
      </c>
      <c r="T36237" s="1">
        <v>45384.423483796294</v>
      </c>
    </row>
    <row r="36238" spans="1:20" x14ac:dyDescent="0.3">
      <c r="A36238">
        <v>21234674</v>
      </c>
      <c r="B36238">
        <v>39497</v>
      </c>
      <c r="C36238">
        <v>21234674003</v>
      </c>
      <c r="D36238" t="s">
        <v>8468</v>
      </c>
      <c r="E36238" t="s">
        <v>8469</v>
      </c>
      <c r="F36238">
        <v>28.65</v>
      </c>
      <c r="G36238">
        <v>23.104800000000001</v>
      </c>
      <c r="H36238">
        <v>6.7</v>
      </c>
      <c r="I36238">
        <v>1365643</v>
      </c>
      <c r="J36238" t="s">
        <v>9895</v>
      </c>
      <c r="K36238" t="s">
        <v>9901</v>
      </c>
      <c r="L36238" t="s">
        <v>1069</v>
      </c>
      <c r="M36238" t="s">
        <v>9902</v>
      </c>
      <c r="N36238" t="s">
        <v>9903</v>
      </c>
      <c r="O36238">
        <v>79100</v>
      </c>
      <c r="P36238" t="s">
        <v>9904</v>
      </c>
      <c r="Q36238" t="s">
        <v>58399</v>
      </c>
      <c r="R36238" t="s">
        <v>8476</v>
      </c>
      <c r="S36238" t="s">
        <v>8477</v>
      </c>
      <c r="T36238" s="1">
        <v>45143.18204861111</v>
      </c>
    </row>
    <row r="36239" spans="1:20" x14ac:dyDescent="0.3">
      <c r="A36239">
        <v>15580204</v>
      </c>
      <c r="B36239">
        <v>33298</v>
      </c>
      <c r="C36239">
        <v>15580204007</v>
      </c>
      <c r="D36239" t="s">
        <v>8468</v>
      </c>
      <c r="E36239" t="s">
        <v>8469</v>
      </c>
      <c r="F36239">
        <v>33.450000000000003</v>
      </c>
      <c r="G36239">
        <v>26.9758</v>
      </c>
      <c r="H36239">
        <v>6.7</v>
      </c>
      <c r="I36239">
        <v>1365643</v>
      </c>
      <c r="J36239" t="s">
        <v>9895</v>
      </c>
      <c r="K36239" t="s">
        <v>9901</v>
      </c>
      <c r="L36239" t="s">
        <v>1069</v>
      </c>
      <c r="M36239" t="s">
        <v>9902</v>
      </c>
      <c r="N36239" t="s">
        <v>9903</v>
      </c>
      <c r="O36239">
        <v>79100</v>
      </c>
      <c r="P36239" t="s">
        <v>9904</v>
      </c>
      <c r="Q36239" t="s">
        <v>57410</v>
      </c>
      <c r="R36239" t="s">
        <v>8476</v>
      </c>
      <c r="S36239" t="s">
        <v>8477</v>
      </c>
      <c r="T36239" s="1">
        <v>44845.33421296296</v>
      </c>
    </row>
    <row r="36240" spans="1:20" x14ac:dyDescent="0.3">
      <c r="A36240">
        <v>22529074</v>
      </c>
      <c r="B36240">
        <v>41619</v>
      </c>
      <c r="C36240">
        <v>22529074003</v>
      </c>
      <c r="D36240" t="s">
        <v>8468</v>
      </c>
      <c r="E36240" t="s">
        <v>8469</v>
      </c>
      <c r="F36240">
        <v>20.9</v>
      </c>
      <c r="G36240">
        <v>16.854800000000001</v>
      </c>
      <c r="H36240">
        <v>6.7</v>
      </c>
      <c r="I36240">
        <v>1365643</v>
      </c>
      <c r="J36240" t="s">
        <v>9895</v>
      </c>
      <c r="K36240" t="s">
        <v>9901</v>
      </c>
      <c r="L36240" t="s">
        <v>1069</v>
      </c>
      <c r="M36240" t="s">
        <v>9902</v>
      </c>
      <c r="N36240" t="s">
        <v>9903</v>
      </c>
      <c r="O36240">
        <v>79100</v>
      </c>
      <c r="P36240" t="s">
        <v>9904</v>
      </c>
      <c r="Q36240" t="s">
        <v>58400</v>
      </c>
      <c r="R36240" t="s">
        <v>8476</v>
      </c>
      <c r="S36240" t="s">
        <v>8477</v>
      </c>
      <c r="T36240" s="1">
        <v>45216.37773148148</v>
      </c>
    </row>
    <row r="36241" spans="1:20" x14ac:dyDescent="0.3">
      <c r="A36241">
        <v>16094217</v>
      </c>
      <c r="B36241">
        <v>34372</v>
      </c>
      <c r="C36241">
        <v>16094217000</v>
      </c>
      <c r="D36241" t="s">
        <v>8468</v>
      </c>
      <c r="E36241" t="s">
        <v>8469</v>
      </c>
      <c r="F36241">
        <v>35.85</v>
      </c>
      <c r="G36241">
        <v>28.911300000000001</v>
      </c>
      <c r="H36241">
        <v>6.7</v>
      </c>
      <c r="I36241">
        <v>1365643</v>
      </c>
      <c r="J36241" t="s">
        <v>9895</v>
      </c>
      <c r="K36241" t="s">
        <v>9901</v>
      </c>
      <c r="L36241" t="s">
        <v>1069</v>
      </c>
      <c r="M36241" t="s">
        <v>9902</v>
      </c>
      <c r="N36241" t="s">
        <v>9903</v>
      </c>
      <c r="O36241">
        <v>79100</v>
      </c>
      <c r="P36241" t="s">
        <v>9904</v>
      </c>
      <c r="Q36241" t="s">
        <v>58401</v>
      </c>
      <c r="R36241" t="s">
        <v>8476</v>
      </c>
      <c r="S36241" t="s">
        <v>8477</v>
      </c>
      <c r="T36241" s="1">
        <v>44888.408912037034</v>
      </c>
    </row>
    <row r="36242" spans="1:20" x14ac:dyDescent="0.3">
      <c r="A36242">
        <v>15277085</v>
      </c>
      <c r="B36242">
        <v>32919</v>
      </c>
      <c r="C36242">
        <v>15277085005</v>
      </c>
      <c r="D36242" t="s">
        <v>8468</v>
      </c>
      <c r="E36242" t="s">
        <v>8469</v>
      </c>
      <c r="F36242">
        <v>29.2</v>
      </c>
      <c r="G36242">
        <v>23.548400000000001</v>
      </c>
      <c r="H36242">
        <v>6.7</v>
      </c>
      <c r="I36242">
        <v>1365643</v>
      </c>
      <c r="J36242" t="s">
        <v>9895</v>
      </c>
      <c r="K36242" t="s">
        <v>9901</v>
      </c>
      <c r="L36242" t="s">
        <v>1069</v>
      </c>
      <c r="M36242" t="s">
        <v>9902</v>
      </c>
      <c r="N36242" t="s">
        <v>9903</v>
      </c>
      <c r="O36242">
        <v>79100</v>
      </c>
      <c r="P36242" t="s">
        <v>9904</v>
      </c>
      <c r="Q36242" t="s">
        <v>58402</v>
      </c>
      <c r="R36242" t="s">
        <v>8476</v>
      </c>
      <c r="S36242" t="s">
        <v>8477</v>
      </c>
      <c r="T36242" s="1">
        <v>44825.65729166667</v>
      </c>
    </row>
    <row r="36243" spans="1:20" x14ac:dyDescent="0.3">
      <c r="A36243">
        <v>18963505</v>
      </c>
      <c r="B36243">
        <v>37688</v>
      </c>
      <c r="C36243">
        <v>18963505003</v>
      </c>
      <c r="D36243" t="s">
        <v>8468</v>
      </c>
      <c r="E36243" t="s">
        <v>8469</v>
      </c>
      <c r="F36243">
        <v>33.65</v>
      </c>
      <c r="G36243">
        <v>27.1371</v>
      </c>
      <c r="H36243">
        <v>6.7</v>
      </c>
      <c r="I36243">
        <v>1365643</v>
      </c>
      <c r="J36243" t="s">
        <v>9895</v>
      </c>
      <c r="K36243" t="s">
        <v>9901</v>
      </c>
      <c r="L36243" t="s">
        <v>1069</v>
      </c>
      <c r="M36243" t="s">
        <v>9902</v>
      </c>
      <c r="N36243" t="s">
        <v>9903</v>
      </c>
      <c r="O36243">
        <v>79100</v>
      </c>
      <c r="P36243" t="s">
        <v>9904</v>
      </c>
      <c r="Q36243" t="s">
        <v>58403</v>
      </c>
      <c r="R36243" t="s">
        <v>8476</v>
      </c>
      <c r="S36243" t="s">
        <v>8477</v>
      </c>
      <c r="T36243" s="1">
        <v>45036.938692129632</v>
      </c>
    </row>
    <row r="36244" spans="1:20" x14ac:dyDescent="0.3">
      <c r="A36244">
        <v>17459148</v>
      </c>
      <c r="B36244">
        <v>35970</v>
      </c>
      <c r="C36244">
        <v>17459148001</v>
      </c>
      <c r="D36244" t="s">
        <v>8468</v>
      </c>
      <c r="E36244" t="s">
        <v>8469</v>
      </c>
      <c r="F36244">
        <v>31.6</v>
      </c>
      <c r="G36244">
        <v>25.483899999999998</v>
      </c>
      <c r="H36244">
        <v>6.7</v>
      </c>
      <c r="I36244">
        <v>1365643</v>
      </c>
      <c r="J36244" t="s">
        <v>9895</v>
      </c>
      <c r="K36244" t="s">
        <v>9901</v>
      </c>
      <c r="L36244" t="s">
        <v>1069</v>
      </c>
      <c r="M36244" t="s">
        <v>9902</v>
      </c>
      <c r="N36244" t="s">
        <v>9903</v>
      </c>
      <c r="O36244">
        <v>79100</v>
      </c>
      <c r="P36244" t="s">
        <v>9904</v>
      </c>
      <c r="Q36244" t="s">
        <v>58396</v>
      </c>
      <c r="R36244" t="s">
        <v>8476</v>
      </c>
      <c r="S36244" t="s">
        <v>8477</v>
      </c>
      <c r="T36244" s="1">
        <v>44956.878263888888</v>
      </c>
    </row>
    <row r="36245" spans="1:20" x14ac:dyDescent="0.3">
      <c r="A36245">
        <v>20664155</v>
      </c>
      <c r="B36245">
        <v>39426</v>
      </c>
      <c r="C36245">
        <v>20664155009</v>
      </c>
      <c r="D36245" t="s">
        <v>8468</v>
      </c>
      <c r="E36245" t="s">
        <v>8469</v>
      </c>
      <c r="F36245">
        <v>35.15</v>
      </c>
      <c r="G36245">
        <v>28.346800000000002</v>
      </c>
      <c r="H36245">
        <v>6.7</v>
      </c>
      <c r="I36245">
        <v>1365643</v>
      </c>
      <c r="J36245" t="s">
        <v>9895</v>
      </c>
      <c r="K36245" t="s">
        <v>9901</v>
      </c>
      <c r="L36245" t="s">
        <v>1069</v>
      </c>
      <c r="M36245" t="s">
        <v>9902</v>
      </c>
      <c r="N36245" t="s">
        <v>9903</v>
      </c>
      <c r="O36245">
        <v>79100</v>
      </c>
      <c r="P36245" t="s">
        <v>9904</v>
      </c>
      <c r="Q36245" t="s">
        <v>58404</v>
      </c>
      <c r="R36245" t="s">
        <v>8476</v>
      </c>
      <c r="S36245" t="s">
        <v>8477</v>
      </c>
      <c r="T36245" s="1">
        <v>45118.33084490741</v>
      </c>
    </row>
    <row r="36246" spans="1:20" x14ac:dyDescent="0.3">
      <c r="A36246">
        <v>17226610</v>
      </c>
      <c r="B36246">
        <v>35589</v>
      </c>
      <c r="C36246">
        <v>17226610005</v>
      </c>
      <c r="D36246" t="s">
        <v>8468</v>
      </c>
      <c r="E36246" t="s">
        <v>8469</v>
      </c>
      <c r="F36246">
        <v>35.799999999999997</v>
      </c>
      <c r="G36246">
        <v>28.870999999999999</v>
      </c>
      <c r="H36246">
        <v>6.7</v>
      </c>
      <c r="I36246">
        <v>1365643</v>
      </c>
      <c r="J36246" t="s">
        <v>9895</v>
      </c>
      <c r="K36246" t="s">
        <v>9901</v>
      </c>
      <c r="L36246" t="s">
        <v>1069</v>
      </c>
      <c r="M36246" t="s">
        <v>9902</v>
      </c>
      <c r="N36246" t="s">
        <v>9903</v>
      </c>
      <c r="O36246">
        <v>79100</v>
      </c>
      <c r="P36246" t="s">
        <v>9904</v>
      </c>
      <c r="Q36246" t="s">
        <v>58405</v>
      </c>
      <c r="R36246" t="s">
        <v>8476</v>
      </c>
      <c r="S36246" t="s">
        <v>8477</v>
      </c>
      <c r="T36246" s="1">
        <v>44950.427245370367</v>
      </c>
    </row>
    <row r="36247" spans="1:20" x14ac:dyDescent="0.3">
      <c r="A36247">
        <v>19787913</v>
      </c>
      <c r="B36247">
        <v>38491</v>
      </c>
      <c r="C36247">
        <v>19787913003</v>
      </c>
      <c r="D36247" t="s">
        <v>8468</v>
      </c>
      <c r="E36247" t="s">
        <v>8469</v>
      </c>
      <c r="F36247">
        <v>30.2</v>
      </c>
      <c r="G36247">
        <v>24.354800000000001</v>
      </c>
      <c r="H36247">
        <v>6.7</v>
      </c>
      <c r="I36247">
        <v>1365643</v>
      </c>
      <c r="J36247" t="s">
        <v>9895</v>
      </c>
      <c r="K36247" t="s">
        <v>9901</v>
      </c>
      <c r="L36247" t="s">
        <v>1069</v>
      </c>
      <c r="M36247" t="s">
        <v>9902</v>
      </c>
      <c r="N36247" t="s">
        <v>9903</v>
      </c>
      <c r="O36247">
        <v>79100</v>
      </c>
      <c r="P36247" t="s">
        <v>9904</v>
      </c>
      <c r="Q36247" t="s">
        <v>58406</v>
      </c>
      <c r="R36247" t="s">
        <v>8476</v>
      </c>
      <c r="S36247" t="s">
        <v>8477</v>
      </c>
      <c r="T36247" s="1">
        <v>45083.248749999999</v>
      </c>
    </row>
    <row r="36248" spans="1:20" x14ac:dyDescent="0.3">
      <c r="A36248">
        <v>25907553</v>
      </c>
      <c r="B36248">
        <v>44850</v>
      </c>
      <c r="C36248">
        <v>25907553004</v>
      </c>
      <c r="D36248" t="s">
        <v>8468</v>
      </c>
      <c r="E36248" t="s">
        <v>8469</v>
      </c>
      <c r="F36248">
        <v>29.84</v>
      </c>
      <c r="G36248">
        <v>24.064499999999999</v>
      </c>
      <c r="H36248">
        <v>6.7</v>
      </c>
      <c r="I36248">
        <v>5242748</v>
      </c>
      <c r="J36248" t="s">
        <v>9895</v>
      </c>
      <c r="K36248" t="s">
        <v>56091</v>
      </c>
      <c r="L36248" t="s">
        <v>1545</v>
      </c>
      <c r="M36248" t="s">
        <v>56092</v>
      </c>
      <c r="N36248" t="s">
        <v>8954</v>
      </c>
      <c r="O36248">
        <v>20900</v>
      </c>
      <c r="P36248" t="s">
        <v>56093</v>
      </c>
      <c r="Q36248" t="s">
        <v>58407</v>
      </c>
      <c r="R36248" t="s">
        <v>8476</v>
      </c>
      <c r="S36248" t="s">
        <v>8477</v>
      </c>
      <c r="T36248" s="1">
        <v>45413.682141203702</v>
      </c>
    </row>
    <row r="36249" spans="1:20" x14ac:dyDescent="0.3">
      <c r="A36249">
        <v>25498153</v>
      </c>
      <c r="B36249">
        <v>44517</v>
      </c>
      <c r="C36249">
        <v>25498153007</v>
      </c>
      <c r="D36249" t="s">
        <v>8468</v>
      </c>
      <c r="E36249" t="s">
        <v>8469</v>
      </c>
      <c r="F36249">
        <v>16.7</v>
      </c>
      <c r="G36249">
        <v>13.467700000000001</v>
      </c>
      <c r="H36249">
        <v>6.7</v>
      </c>
      <c r="I36249">
        <v>1165913</v>
      </c>
      <c r="J36249" t="s">
        <v>9895</v>
      </c>
      <c r="K36249" t="s">
        <v>11181</v>
      </c>
      <c r="L36249" t="s">
        <v>411</v>
      </c>
      <c r="M36249" t="s">
        <v>11182</v>
      </c>
      <c r="N36249" t="s">
        <v>11083</v>
      </c>
      <c r="O36249">
        <v>33720</v>
      </c>
      <c r="P36249" t="s">
        <v>11183</v>
      </c>
      <c r="Q36249" t="s">
        <v>58408</v>
      </c>
      <c r="R36249" t="s">
        <v>8476</v>
      </c>
      <c r="S36249" t="s">
        <v>8477</v>
      </c>
      <c r="T36249" s="1">
        <v>45394.620092592595</v>
      </c>
    </row>
    <row r="36250" spans="1:20" x14ac:dyDescent="0.3">
      <c r="A36250">
        <v>18059688</v>
      </c>
      <c r="B36250">
        <v>36501</v>
      </c>
      <c r="C36250">
        <v>18059688009</v>
      </c>
      <c r="D36250" t="s">
        <v>8468</v>
      </c>
      <c r="E36250" t="s">
        <v>8469</v>
      </c>
      <c r="F36250">
        <v>34.049999999999997</v>
      </c>
      <c r="G36250">
        <v>27.459700000000002</v>
      </c>
      <c r="H36250">
        <v>6.7</v>
      </c>
      <c r="I36250">
        <v>3749736</v>
      </c>
      <c r="J36250" t="s">
        <v>9920</v>
      </c>
      <c r="K36250" t="s">
        <v>9921</v>
      </c>
      <c r="L36250" t="s">
        <v>1480</v>
      </c>
      <c r="M36250" t="s">
        <v>9922</v>
      </c>
      <c r="N36250" t="s">
        <v>9923</v>
      </c>
      <c r="O36250">
        <v>42300</v>
      </c>
      <c r="P36250" t="s">
        <v>9924</v>
      </c>
      <c r="Q36250" t="s">
        <v>58409</v>
      </c>
      <c r="R36250" t="s">
        <v>8476</v>
      </c>
      <c r="S36250" t="s">
        <v>8477</v>
      </c>
      <c r="T36250" s="1">
        <v>44986.761469907404</v>
      </c>
    </row>
    <row r="36251" spans="1:20" x14ac:dyDescent="0.3">
      <c r="A36251">
        <v>13949896</v>
      </c>
      <c r="B36251">
        <v>30689</v>
      </c>
      <c r="C36251">
        <v>13949896003</v>
      </c>
      <c r="D36251" t="s">
        <v>8468</v>
      </c>
      <c r="E36251" t="s">
        <v>8469</v>
      </c>
      <c r="F36251">
        <v>33.6</v>
      </c>
      <c r="G36251">
        <v>27.096800000000002</v>
      </c>
      <c r="H36251">
        <v>6.7</v>
      </c>
      <c r="I36251">
        <v>615988</v>
      </c>
      <c r="J36251" t="s">
        <v>9920</v>
      </c>
      <c r="K36251" t="s">
        <v>33732</v>
      </c>
      <c r="L36251" t="s">
        <v>52</v>
      </c>
      <c r="M36251" t="s">
        <v>43168</v>
      </c>
      <c r="N36251" t="s">
        <v>8936</v>
      </c>
      <c r="O36251">
        <v>33960</v>
      </c>
      <c r="P36251" t="s">
        <v>40316</v>
      </c>
      <c r="Q36251" t="s">
        <v>58410</v>
      </c>
      <c r="R36251" t="s">
        <v>8476</v>
      </c>
      <c r="S36251" t="s">
        <v>8477</v>
      </c>
      <c r="T36251" s="1">
        <v>44705.522881944446</v>
      </c>
    </row>
    <row r="36252" spans="1:20" x14ac:dyDescent="0.3">
      <c r="A36252">
        <v>24420654</v>
      </c>
      <c r="B36252">
        <v>43567</v>
      </c>
      <c r="C36252">
        <v>24420654009</v>
      </c>
      <c r="D36252" t="s">
        <v>8468</v>
      </c>
      <c r="E36252" t="s">
        <v>8469</v>
      </c>
      <c r="F36252">
        <v>30.15</v>
      </c>
      <c r="G36252">
        <v>24.314499999999999</v>
      </c>
      <c r="H36252">
        <v>6.7</v>
      </c>
      <c r="I36252">
        <v>1706432</v>
      </c>
      <c r="J36252" t="s">
        <v>9929</v>
      </c>
      <c r="K36252" t="s">
        <v>9934</v>
      </c>
      <c r="L36252" t="s">
        <v>396</v>
      </c>
      <c r="M36252" t="s">
        <v>9935</v>
      </c>
      <c r="N36252" t="s">
        <v>9936</v>
      </c>
      <c r="O36252">
        <v>23800</v>
      </c>
      <c r="P36252" t="s">
        <v>9937</v>
      </c>
      <c r="Q36252" t="s">
        <v>9938</v>
      </c>
      <c r="R36252" t="s">
        <v>8476</v>
      </c>
      <c r="S36252" t="s">
        <v>8477</v>
      </c>
      <c r="T36252" s="1">
        <v>45339.688136574077</v>
      </c>
    </row>
    <row r="36253" spans="1:20" x14ac:dyDescent="0.3">
      <c r="A36253">
        <v>25326478</v>
      </c>
      <c r="B36253">
        <v>44348</v>
      </c>
      <c r="C36253">
        <v>25326478003</v>
      </c>
      <c r="D36253" t="s">
        <v>8468</v>
      </c>
      <c r="E36253" t="s">
        <v>8469</v>
      </c>
      <c r="F36253">
        <v>27.65</v>
      </c>
      <c r="G36253">
        <v>22.298400000000001</v>
      </c>
      <c r="H36253">
        <v>6.7</v>
      </c>
      <c r="I36253">
        <v>1706432</v>
      </c>
      <c r="J36253" t="s">
        <v>9929</v>
      </c>
      <c r="K36253" t="s">
        <v>9934</v>
      </c>
      <c r="L36253" t="s">
        <v>396</v>
      </c>
      <c r="M36253" t="s">
        <v>9935</v>
      </c>
      <c r="N36253" t="s">
        <v>9936</v>
      </c>
      <c r="O36253">
        <v>23800</v>
      </c>
      <c r="P36253" t="s">
        <v>9937</v>
      </c>
      <c r="Q36253" t="s">
        <v>9938</v>
      </c>
      <c r="R36253" t="s">
        <v>8476</v>
      </c>
      <c r="S36253" t="s">
        <v>8477</v>
      </c>
      <c r="T36253" s="1">
        <v>45384.889606481483</v>
      </c>
    </row>
    <row r="36254" spans="1:20" x14ac:dyDescent="0.3">
      <c r="A36254">
        <v>18679410</v>
      </c>
      <c r="B36254">
        <v>37278</v>
      </c>
      <c r="C36254">
        <v>18679410000</v>
      </c>
      <c r="D36254" t="s">
        <v>8468</v>
      </c>
      <c r="E36254" t="s">
        <v>8469</v>
      </c>
      <c r="F36254">
        <v>30.5</v>
      </c>
      <c r="G36254">
        <v>24.596800000000002</v>
      </c>
      <c r="H36254">
        <v>6.7</v>
      </c>
      <c r="I36254">
        <v>3870330</v>
      </c>
      <c r="J36254" t="s">
        <v>9929</v>
      </c>
      <c r="K36254" t="s">
        <v>15768</v>
      </c>
      <c r="L36254" t="s">
        <v>3089</v>
      </c>
      <c r="M36254" t="s">
        <v>58411</v>
      </c>
      <c r="N36254" t="s">
        <v>8473</v>
      </c>
      <c r="O36254">
        <v>44100</v>
      </c>
      <c r="P36254" t="s">
        <v>58412</v>
      </c>
      <c r="Q36254" t="s">
        <v>58413</v>
      </c>
      <c r="R36254" t="s">
        <v>8476</v>
      </c>
      <c r="S36254" t="s">
        <v>8477</v>
      </c>
      <c r="T36254" s="1">
        <v>45018.813206018516</v>
      </c>
    </row>
    <row r="36255" spans="1:20" x14ac:dyDescent="0.3">
      <c r="A36255">
        <v>16915102</v>
      </c>
      <c r="B36255">
        <v>34955</v>
      </c>
      <c r="C36255">
        <v>16915102003</v>
      </c>
      <c r="D36255" t="s">
        <v>8468</v>
      </c>
      <c r="E36255" t="s">
        <v>8469</v>
      </c>
      <c r="F36255">
        <v>34.1</v>
      </c>
      <c r="G36255">
        <v>27.5</v>
      </c>
      <c r="H36255">
        <v>6.7</v>
      </c>
      <c r="I36255">
        <v>3449176</v>
      </c>
      <c r="J36255" t="s">
        <v>9929</v>
      </c>
      <c r="K36255" t="s">
        <v>42724</v>
      </c>
      <c r="L36255" t="s">
        <v>3436</v>
      </c>
      <c r="M36255" t="s">
        <v>58414</v>
      </c>
      <c r="N36255" t="s">
        <v>8652</v>
      </c>
      <c r="O36255">
        <v>80100</v>
      </c>
      <c r="P36255" t="s">
        <v>58415</v>
      </c>
      <c r="Q36255" t="s">
        <v>58416</v>
      </c>
      <c r="R36255" t="s">
        <v>8476</v>
      </c>
      <c r="S36255" t="s">
        <v>8477</v>
      </c>
      <c r="T36255" s="1">
        <v>44922.840092592596</v>
      </c>
    </row>
    <row r="36256" spans="1:20" x14ac:dyDescent="0.3">
      <c r="A36256">
        <v>23371204</v>
      </c>
      <c r="B36256">
        <v>42201</v>
      </c>
      <c r="C36256">
        <v>23371204004</v>
      </c>
      <c r="D36256" t="s">
        <v>8468</v>
      </c>
      <c r="E36256" t="s">
        <v>8469</v>
      </c>
      <c r="F36256">
        <v>29.55</v>
      </c>
      <c r="G36256">
        <v>23.8306</v>
      </c>
      <c r="H36256">
        <v>6.7</v>
      </c>
      <c r="I36256">
        <v>4799169</v>
      </c>
      <c r="J36256" t="s">
        <v>25308</v>
      </c>
      <c r="K36256" t="s">
        <v>49074</v>
      </c>
      <c r="L36256" t="s">
        <v>2267</v>
      </c>
      <c r="M36256" t="s">
        <v>15155</v>
      </c>
      <c r="N36256" t="s">
        <v>15156</v>
      </c>
      <c r="O36256">
        <v>27170</v>
      </c>
      <c r="P36256" t="s">
        <v>58417</v>
      </c>
      <c r="Q36256" t="s">
        <v>58418</v>
      </c>
      <c r="R36256" t="s">
        <v>8476</v>
      </c>
      <c r="S36256" t="s">
        <v>8477</v>
      </c>
      <c r="T36256" s="1">
        <v>45263.687662037039</v>
      </c>
    </row>
    <row r="36257" spans="1:20" x14ac:dyDescent="0.3">
      <c r="A36257">
        <v>24749759</v>
      </c>
      <c r="B36257">
        <v>43979</v>
      </c>
      <c r="C36257">
        <v>24749759009</v>
      </c>
      <c r="D36257" t="s">
        <v>8468</v>
      </c>
      <c r="E36257" t="s">
        <v>8469</v>
      </c>
      <c r="F36257">
        <v>29.1</v>
      </c>
      <c r="G36257">
        <v>23.467700000000001</v>
      </c>
      <c r="H36257">
        <v>6.7</v>
      </c>
      <c r="I36257">
        <v>5119719</v>
      </c>
      <c r="J36257" t="s">
        <v>32303</v>
      </c>
      <c r="K36257" t="s">
        <v>18241</v>
      </c>
      <c r="L36257" t="s">
        <v>1905</v>
      </c>
      <c r="M36257" t="s">
        <v>58419</v>
      </c>
      <c r="N36257" t="s">
        <v>9285</v>
      </c>
      <c r="O36257">
        <v>40320</v>
      </c>
      <c r="P36257" t="s">
        <v>58420</v>
      </c>
      <c r="Q36257" t="s">
        <v>58421</v>
      </c>
      <c r="R36257" t="s">
        <v>8476</v>
      </c>
      <c r="S36257" t="s">
        <v>8477</v>
      </c>
      <c r="T36257" s="1">
        <v>45360.372407407405</v>
      </c>
    </row>
    <row r="36258" spans="1:20" x14ac:dyDescent="0.3">
      <c r="A36258">
        <v>24713524</v>
      </c>
      <c r="B36258">
        <v>43891</v>
      </c>
      <c r="C36258">
        <v>24713524008</v>
      </c>
      <c r="D36258" t="s">
        <v>8468</v>
      </c>
      <c r="E36258" t="s">
        <v>8469</v>
      </c>
      <c r="F36258">
        <v>25.55</v>
      </c>
      <c r="G36258">
        <v>20.604800000000001</v>
      </c>
      <c r="H36258">
        <v>6.7</v>
      </c>
      <c r="I36258">
        <v>4991239</v>
      </c>
      <c r="J36258" t="s">
        <v>47351</v>
      </c>
      <c r="K36258" t="s">
        <v>26280</v>
      </c>
      <c r="L36258" t="s">
        <v>1920</v>
      </c>
      <c r="M36258" t="s">
        <v>58422</v>
      </c>
      <c r="N36258" t="s">
        <v>8818</v>
      </c>
      <c r="O36258">
        <v>1600</v>
      </c>
      <c r="P36258" t="s">
        <v>58423</v>
      </c>
      <c r="Q36258" t="s">
        <v>46139</v>
      </c>
      <c r="R36258" t="s">
        <v>8476</v>
      </c>
      <c r="S36258" t="s">
        <v>8477</v>
      </c>
      <c r="T36258" s="1">
        <v>45355.843194444446</v>
      </c>
    </row>
    <row r="36259" spans="1:20" x14ac:dyDescent="0.3">
      <c r="A36259">
        <v>21374269</v>
      </c>
      <c r="B36259">
        <v>39643</v>
      </c>
      <c r="C36259">
        <v>21374269006</v>
      </c>
      <c r="D36259" t="s">
        <v>8468</v>
      </c>
      <c r="E36259" t="s">
        <v>8469</v>
      </c>
      <c r="F36259">
        <v>31.68</v>
      </c>
      <c r="G36259">
        <v>25.548400000000001</v>
      </c>
      <c r="H36259">
        <v>6.7</v>
      </c>
      <c r="I36259">
        <v>4381584</v>
      </c>
      <c r="J36259" t="s">
        <v>9962</v>
      </c>
      <c r="K36259" t="s">
        <v>56655</v>
      </c>
      <c r="L36259" t="s">
        <v>1017</v>
      </c>
      <c r="M36259" t="s">
        <v>56656</v>
      </c>
      <c r="N36259" t="s">
        <v>56657</v>
      </c>
      <c r="O36259">
        <v>25630</v>
      </c>
      <c r="P36259" t="s">
        <v>56658</v>
      </c>
      <c r="Q36259" t="s">
        <v>58424</v>
      </c>
      <c r="R36259" t="s">
        <v>8476</v>
      </c>
      <c r="S36259" t="s">
        <v>8477</v>
      </c>
      <c r="T36259" s="1">
        <v>45150.489675925928</v>
      </c>
    </row>
    <row r="36260" spans="1:20" x14ac:dyDescent="0.3">
      <c r="A36260">
        <v>18016224</v>
      </c>
      <c r="B36260">
        <v>36488</v>
      </c>
      <c r="C36260">
        <v>18016224008</v>
      </c>
      <c r="D36260" t="s">
        <v>8468</v>
      </c>
      <c r="E36260" t="s">
        <v>8469</v>
      </c>
      <c r="F36260">
        <v>31.65</v>
      </c>
      <c r="G36260">
        <v>25.5242</v>
      </c>
      <c r="H36260">
        <v>6.7</v>
      </c>
      <c r="I36260">
        <v>3740460</v>
      </c>
      <c r="J36260" t="s">
        <v>9962</v>
      </c>
      <c r="K36260" t="s">
        <v>9963</v>
      </c>
      <c r="L36260" t="s">
        <v>3206</v>
      </c>
      <c r="M36260" t="s">
        <v>9964</v>
      </c>
      <c r="N36260" t="s">
        <v>9965</v>
      </c>
      <c r="O36260">
        <v>81100</v>
      </c>
      <c r="P36260" t="s">
        <v>9966</v>
      </c>
      <c r="Q36260" t="s">
        <v>9967</v>
      </c>
      <c r="R36260" t="s">
        <v>8476</v>
      </c>
      <c r="S36260" t="s">
        <v>8477</v>
      </c>
      <c r="T36260" s="1">
        <v>44984.534594907411</v>
      </c>
    </row>
    <row r="36261" spans="1:20" x14ac:dyDescent="0.3">
      <c r="A36261">
        <v>22615514</v>
      </c>
      <c r="B36261">
        <v>41250</v>
      </c>
      <c r="C36261">
        <v>22615514008</v>
      </c>
      <c r="D36261" t="s">
        <v>8468</v>
      </c>
      <c r="E36261" t="s">
        <v>8469</v>
      </c>
      <c r="F36261">
        <v>31.2</v>
      </c>
      <c r="G36261">
        <v>25.161300000000001</v>
      </c>
      <c r="H36261">
        <v>6.7</v>
      </c>
      <c r="I36261">
        <v>3002325</v>
      </c>
      <c r="J36261" t="s">
        <v>9968</v>
      </c>
      <c r="K36261" t="s">
        <v>9973</v>
      </c>
      <c r="L36261" t="s">
        <v>2454</v>
      </c>
      <c r="M36261" t="s">
        <v>9974</v>
      </c>
      <c r="N36261" t="s">
        <v>9496</v>
      </c>
      <c r="O36261">
        <v>3100</v>
      </c>
      <c r="P36261" t="s">
        <v>9975</v>
      </c>
      <c r="Q36261" t="s">
        <v>58425</v>
      </c>
      <c r="R36261" t="s">
        <v>8476</v>
      </c>
      <c r="S36261" t="s">
        <v>8477</v>
      </c>
      <c r="T36261" s="1">
        <v>45221.665995370371</v>
      </c>
    </row>
    <row r="36262" spans="1:20" x14ac:dyDescent="0.3">
      <c r="A36262">
        <v>12976552</v>
      </c>
      <c r="B36262">
        <v>28529</v>
      </c>
      <c r="C36262">
        <v>12976552007</v>
      </c>
      <c r="D36262" t="s">
        <v>8468</v>
      </c>
      <c r="E36262" t="s">
        <v>8469</v>
      </c>
      <c r="F36262">
        <v>24.08</v>
      </c>
      <c r="G36262">
        <v>19.4194</v>
      </c>
      <c r="H36262">
        <v>6.7</v>
      </c>
      <c r="I36262">
        <v>2013515</v>
      </c>
      <c r="J36262" t="s">
        <v>9979</v>
      </c>
      <c r="K36262" t="s">
        <v>15160</v>
      </c>
      <c r="L36262" t="s">
        <v>2082</v>
      </c>
      <c r="M36262" t="s">
        <v>15161</v>
      </c>
      <c r="N36262" t="s">
        <v>8930</v>
      </c>
      <c r="O36262">
        <v>53100</v>
      </c>
      <c r="P36262" t="s">
        <v>15162</v>
      </c>
      <c r="Q36262" t="s">
        <v>58426</v>
      </c>
      <c r="R36262" t="s">
        <v>8476</v>
      </c>
      <c r="S36262" t="s">
        <v>8477</v>
      </c>
      <c r="T36262" s="1">
        <v>44597.647222222222</v>
      </c>
    </row>
    <row r="36263" spans="1:20" x14ac:dyDescent="0.3">
      <c r="A36263">
        <v>21491154</v>
      </c>
      <c r="B36263">
        <v>39789</v>
      </c>
      <c r="C36263">
        <v>21491154007</v>
      </c>
      <c r="D36263" t="s">
        <v>8468</v>
      </c>
      <c r="E36263" t="s">
        <v>8469</v>
      </c>
      <c r="F36263">
        <v>33.4</v>
      </c>
      <c r="G36263">
        <v>26.935500000000001</v>
      </c>
      <c r="H36263">
        <v>6.7</v>
      </c>
      <c r="I36263">
        <v>2013515</v>
      </c>
      <c r="J36263" t="s">
        <v>9979</v>
      </c>
      <c r="K36263" t="s">
        <v>15160</v>
      </c>
      <c r="L36263" t="s">
        <v>2082</v>
      </c>
      <c r="M36263" t="s">
        <v>15161</v>
      </c>
      <c r="N36263" t="s">
        <v>8930</v>
      </c>
      <c r="O36263">
        <v>53100</v>
      </c>
      <c r="P36263" t="s">
        <v>15162</v>
      </c>
      <c r="Q36263" t="s">
        <v>58427</v>
      </c>
      <c r="R36263" t="s">
        <v>8476</v>
      </c>
      <c r="S36263" t="s">
        <v>8477</v>
      </c>
      <c r="T36263" s="1">
        <v>45156.789675925924</v>
      </c>
    </row>
    <row r="36264" spans="1:20" x14ac:dyDescent="0.3">
      <c r="A36264">
        <v>24235644</v>
      </c>
      <c r="B36264">
        <v>43198</v>
      </c>
      <c r="C36264">
        <v>24235644000</v>
      </c>
      <c r="D36264" t="s">
        <v>8468</v>
      </c>
      <c r="E36264" t="s">
        <v>8469</v>
      </c>
      <c r="F36264">
        <v>24.05</v>
      </c>
      <c r="G36264">
        <v>19.395199999999999</v>
      </c>
      <c r="H36264">
        <v>6.7</v>
      </c>
      <c r="I36264">
        <v>4999124</v>
      </c>
      <c r="J36264" t="s">
        <v>9979</v>
      </c>
      <c r="K36264" t="s">
        <v>11685</v>
      </c>
      <c r="L36264" t="s">
        <v>2059</v>
      </c>
      <c r="M36264" t="s">
        <v>58428</v>
      </c>
      <c r="N36264" t="s">
        <v>10150</v>
      </c>
      <c r="O36264">
        <v>32700</v>
      </c>
      <c r="P36264" t="s">
        <v>58429</v>
      </c>
      <c r="Q36264" t="s">
        <v>31263</v>
      </c>
      <c r="R36264" t="s">
        <v>8476</v>
      </c>
      <c r="S36264" t="s">
        <v>8477</v>
      </c>
      <c r="T36264" s="1">
        <v>45322.018784722219</v>
      </c>
    </row>
    <row r="36265" spans="1:20" x14ac:dyDescent="0.3">
      <c r="A36265">
        <v>18239592</v>
      </c>
      <c r="B36265">
        <v>36772</v>
      </c>
      <c r="C36265">
        <v>18239592009</v>
      </c>
      <c r="D36265" t="s">
        <v>8468</v>
      </c>
      <c r="E36265" t="s">
        <v>8469</v>
      </c>
      <c r="F36265">
        <v>29.3</v>
      </c>
      <c r="G36265">
        <v>23.629000000000001</v>
      </c>
      <c r="H36265">
        <v>6.7</v>
      </c>
      <c r="I36265">
        <v>2383959</v>
      </c>
      <c r="J36265" t="s">
        <v>9979</v>
      </c>
      <c r="K36265" t="s">
        <v>9985</v>
      </c>
      <c r="L36265" t="s">
        <v>2153</v>
      </c>
      <c r="M36265" t="s">
        <v>9986</v>
      </c>
      <c r="N36265" t="s">
        <v>8709</v>
      </c>
      <c r="O36265">
        <v>60320</v>
      </c>
      <c r="P36265" t="s">
        <v>9987</v>
      </c>
      <c r="Q36265" t="s">
        <v>58430</v>
      </c>
      <c r="R36265" t="s">
        <v>8476</v>
      </c>
      <c r="S36265" t="s">
        <v>8477</v>
      </c>
      <c r="T36265" s="1">
        <v>44996.718958333331</v>
      </c>
    </row>
    <row r="36266" spans="1:20" x14ac:dyDescent="0.3">
      <c r="A36266">
        <v>16151422</v>
      </c>
      <c r="B36266">
        <v>34515</v>
      </c>
      <c r="C36266">
        <v>16151422000</v>
      </c>
      <c r="D36266" t="s">
        <v>8468</v>
      </c>
      <c r="E36266" t="s">
        <v>8469</v>
      </c>
      <c r="F36266">
        <v>35.65</v>
      </c>
      <c r="G36266">
        <v>28.75</v>
      </c>
      <c r="H36266">
        <v>6.7</v>
      </c>
      <c r="I36266">
        <v>3289372</v>
      </c>
      <c r="J36266" t="s">
        <v>9979</v>
      </c>
      <c r="K36266" t="s">
        <v>12728</v>
      </c>
      <c r="L36266" t="s">
        <v>2576</v>
      </c>
      <c r="M36266" t="s">
        <v>16586</v>
      </c>
      <c r="N36266" t="s">
        <v>9722</v>
      </c>
      <c r="O36266">
        <v>70820</v>
      </c>
      <c r="P36266" t="s">
        <v>12730</v>
      </c>
      <c r="Q36266" t="s">
        <v>58431</v>
      </c>
      <c r="R36266" t="s">
        <v>8476</v>
      </c>
      <c r="S36266" t="s">
        <v>8477</v>
      </c>
      <c r="T36266" s="1">
        <v>44892.829398148147</v>
      </c>
    </row>
    <row r="36267" spans="1:20" x14ac:dyDescent="0.3">
      <c r="A36267">
        <v>17647860</v>
      </c>
      <c r="B36267">
        <v>36096</v>
      </c>
      <c r="C36267">
        <v>17647860007</v>
      </c>
      <c r="D36267" t="s">
        <v>8468</v>
      </c>
      <c r="E36267" t="s">
        <v>8469</v>
      </c>
      <c r="F36267">
        <v>16.600000000000001</v>
      </c>
      <c r="G36267">
        <v>13.3871</v>
      </c>
      <c r="H36267">
        <v>6.7</v>
      </c>
      <c r="I36267">
        <v>3620064</v>
      </c>
      <c r="J36267" t="s">
        <v>9979</v>
      </c>
      <c r="K36267" t="s">
        <v>35723</v>
      </c>
      <c r="L36267" t="s">
        <v>3265</v>
      </c>
      <c r="M36267" t="s">
        <v>58432</v>
      </c>
      <c r="N36267" t="s">
        <v>10937</v>
      </c>
      <c r="O36267">
        <v>940</v>
      </c>
      <c r="P36267" t="s">
        <v>58433</v>
      </c>
      <c r="Q36267" t="s">
        <v>58434</v>
      </c>
      <c r="R36267" t="s">
        <v>8476</v>
      </c>
      <c r="S36267" t="s">
        <v>8477</v>
      </c>
      <c r="T36267" s="1">
        <v>44967.925023148149</v>
      </c>
    </row>
    <row r="36268" spans="1:20" x14ac:dyDescent="0.3">
      <c r="A36268">
        <v>22019494</v>
      </c>
      <c r="B36268">
        <v>40418</v>
      </c>
      <c r="C36268">
        <v>22019494009</v>
      </c>
      <c r="D36268" t="s">
        <v>8468</v>
      </c>
      <c r="E36268" t="s">
        <v>8469</v>
      </c>
      <c r="F36268">
        <v>24.65</v>
      </c>
      <c r="G36268">
        <v>19.879000000000001</v>
      </c>
      <c r="H36268">
        <v>6.7</v>
      </c>
      <c r="I36268">
        <v>4505074</v>
      </c>
      <c r="J36268" t="s">
        <v>9979</v>
      </c>
      <c r="K36268" t="s">
        <v>23894</v>
      </c>
      <c r="L36268" t="s">
        <v>2582</v>
      </c>
      <c r="M36268" t="s">
        <v>58435</v>
      </c>
      <c r="N36268" t="s">
        <v>12015</v>
      </c>
      <c r="O36268">
        <v>48230</v>
      </c>
      <c r="P36268" t="s">
        <v>58436</v>
      </c>
      <c r="Q36268" t="s">
        <v>58437</v>
      </c>
      <c r="R36268" t="s">
        <v>8476</v>
      </c>
      <c r="S36268" t="s">
        <v>8477</v>
      </c>
      <c r="T36268" s="1">
        <v>45185.666076388887</v>
      </c>
    </row>
    <row r="36269" spans="1:20" x14ac:dyDescent="0.3">
      <c r="A36269">
        <v>20378163</v>
      </c>
      <c r="B36269">
        <v>38702</v>
      </c>
      <c r="C36269">
        <v>20378163002</v>
      </c>
      <c r="D36269" t="s">
        <v>8468</v>
      </c>
      <c r="E36269" t="s">
        <v>8469</v>
      </c>
      <c r="F36269">
        <v>29.9</v>
      </c>
      <c r="G36269">
        <v>24.1129</v>
      </c>
      <c r="H36269">
        <v>6.7</v>
      </c>
      <c r="I36269">
        <v>3088449</v>
      </c>
      <c r="J36269" t="s">
        <v>9979</v>
      </c>
      <c r="K36269" t="s">
        <v>10021</v>
      </c>
      <c r="L36269" t="s">
        <v>10022</v>
      </c>
      <c r="M36269" t="s">
        <v>10023</v>
      </c>
      <c r="N36269" t="s">
        <v>10024</v>
      </c>
      <c r="O36269">
        <v>86600</v>
      </c>
      <c r="P36269" t="s">
        <v>10025</v>
      </c>
      <c r="Q36269" t="s">
        <v>58438</v>
      </c>
      <c r="R36269" t="s">
        <v>8476</v>
      </c>
      <c r="S36269" t="s">
        <v>8477</v>
      </c>
      <c r="T36269" s="1">
        <v>45096.753877314812</v>
      </c>
    </row>
    <row r="36270" spans="1:20" x14ac:dyDescent="0.3">
      <c r="A36270">
        <v>22353729</v>
      </c>
      <c r="B36270">
        <v>40864</v>
      </c>
      <c r="C36270">
        <v>22353729003</v>
      </c>
      <c r="D36270" t="s">
        <v>8468</v>
      </c>
      <c r="E36270" t="s">
        <v>8469</v>
      </c>
      <c r="F36270">
        <v>33.880000000000003</v>
      </c>
      <c r="G36270">
        <v>27.322600000000001</v>
      </c>
      <c r="H36270">
        <v>6.7</v>
      </c>
      <c r="I36270">
        <v>1240879</v>
      </c>
      <c r="J36270" t="s">
        <v>9979</v>
      </c>
      <c r="K36270" t="s">
        <v>12754</v>
      </c>
      <c r="L36270" t="s">
        <v>1363</v>
      </c>
      <c r="M36270" t="s">
        <v>12755</v>
      </c>
      <c r="N36270" t="s">
        <v>8669</v>
      </c>
      <c r="O36270">
        <v>36200</v>
      </c>
      <c r="P36270" t="s">
        <v>12756</v>
      </c>
      <c r="Q36270" t="s">
        <v>58439</v>
      </c>
      <c r="R36270" t="s">
        <v>8476</v>
      </c>
      <c r="S36270" t="s">
        <v>8477</v>
      </c>
      <c r="T36270" s="1">
        <v>45205.712361111109</v>
      </c>
    </row>
    <row r="36271" spans="1:20" x14ac:dyDescent="0.3">
      <c r="A36271">
        <v>15586448</v>
      </c>
      <c r="B36271">
        <v>33200</v>
      </c>
      <c r="C36271">
        <v>15586448003</v>
      </c>
      <c r="D36271" t="s">
        <v>8468</v>
      </c>
      <c r="E36271" t="s">
        <v>8469</v>
      </c>
      <c r="F36271">
        <v>26.1</v>
      </c>
      <c r="G36271">
        <v>21.048400000000001</v>
      </c>
      <c r="H36271">
        <v>6.7</v>
      </c>
      <c r="I36271">
        <v>3054189</v>
      </c>
      <c r="J36271" t="s">
        <v>9979</v>
      </c>
      <c r="K36271" t="s">
        <v>12758</v>
      </c>
      <c r="L36271" t="s">
        <v>2104</v>
      </c>
      <c r="M36271" t="s">
        <v>12759</v>
      </c>
      <c r="N36271" t="s">
        <v>9166</v>
      </c>
      <c r="O36271">
        <v>85100</v>
      </c>
      <c r="P36271" t="s">
        <v>12760</v>
      </c>
      <c r="Q36271" t="s">
        <v>58440</v>
      </c>
      <c r="R36271" t="s">
        <v>8476</v>
      </c>
      <c r="S36271" t="s">
        <v>8477</v>
      </c>
      <c r="T36271" s="1">
        <v>44842.661365740743</v>
      </c>
    </row>
    <row r="36272" spans="1:20" x14ac:dyDescent="0.3">
      <c r="A36272">
        <v>5056001</v>
      </c>
      <c r="B36272">
        <v>12120</v>
      </c>
      <c r="C36272">
        <v>5056001003</v>
      </c>
      <c r="D36272" t="s">
        <v>8468</v>
      </c>
      <c r="E36272" t="s">
        <v>8469</v>
      </c>
      <c r="F36272">
        <v>43.14</v>
      </c>
      <c r="G36272">
        <v>34.790300000000002</v>
      </c>
      <c r="H36272">
        <v>6.7</v>
      </c>
      <c r="I36272">
        <v>1035512</v>
      </c>
      <c r="J36272" t="s">
        <v>16434</v>
      </c>
      <c r="K36272" t="s">
        <v>52851</v>
      </c>
      <c r="L36272" t="s">
        <v>5189</v>
      </c>
      <c r="M36272" t="s">
        <v>52852</v>
      </c>
      <c r="N36272" t="s">
        <v>8618</v>
      </c>
      <c r="O36272">
        <v>37500</v>
      </c>
      <c r="P36272" t="s">
        <v>52853</v>
      </c>
      <c r="Q36272" t="s">
        <v>55179</v>
      </c>
      <c r="R36272" t="s">
        <v>8476</v>
      </c>
      <c r="S36272" t="s">
        <v>8477</v>
      </c>
      <c r="T36272" s="1">
        <v>43825.767546296294</v>
      </c>
    </row>
    <row r="36273" spans="1:20" x14ac:dyDescent="0.3">
      <c r="A36273">
        <v>24335709</v>
      </c>
      <c r="B36273">
        <v>43290</v>
      </c>
      <c r="C36273">
        <v>24335709007</v>
      </c>
      <c r="D36273" t="s">
        <v>8468</v>
      </c>
      <c r="E36273" t="s">
        <v>8469</v>
      </c>
      <c r="F36273">
        <v>19.649999999999999</v>
      </c>
      <c r="G36273">
        <v>15.8468</v>
      </c>
      <c r="H36273">
        <v>6.7</v>
      </c>
      <c r="I36273">
        <v>5015644</v>
      </c>
      <c r="J36273" t="s">
        <v>10032</v>
      </c>
      <c r="K36273" t="s">
        <v>19797</v>
      </c>
      <c r="L36273" t="s">
        <v>2041</v>
      </c>
      <c r="M36273" t="s">
        <v>58441</v>
      </c>
      <c r="N36273" t="s">
        <v>41316</v>
      </c>
      <c r="O36273">
        <v>7930</v>
      </c>
      <c r="P36273" t="s">
        <v>58442</v>
      </c>
      <c r="Q36273" t="s">
        <v>58443</v>
      </c>
      <c r="R36273" t="s">
        <v>8476</v>
      </c>
      <c r="S36273" t="s">
        <v>8477</v>
      </c>
      <c r="T36273" s="1">
        <v>45327.493576388886</v>
      </c>
    </row>
    <row r="36274" spans="1:20" x14ac:dyDescent="0.3">
      <c r="A36274">
        <v>23079464</v>
      </c>
      <c r="B36274">
        <v>41883</v>
      </c>
      <c r="C36274">
        <v>23079464007</v>
      </c>
      <c r="D36274" t="s">
        <v>8468</v>
      </c>
      <c r="E36274" t="s">
        <v>8469</v>
      </c>
      <c r="F36274">
        <v>28.6</v>
      </c>
      <c r="G36274">
        <v>23.064499999999999</v>
      </c>
      <c r="H36274">
        <v>6.7</v>
      </c>
      <c r="I36274">
        <v>4421449</v>
      </c>
      <c r="J36274" t="s">
        <v>10032</v>
      </c>
      <c r="K36274" t="s">
        <v>20085</v>
      </c>
      <c r="L36274" t="s">
        <v>2326</v>
      </c>
      <c r="M36274" t="s">
        <v>58444</v>
      </c>
      <c r="N36274" t="s">
        <v>25780</v>
      </c>
      <c r="O36274">
        <v>92700</v>
      </c>
      <c r="P36274" t="s">
        <v>58445</v>
      </c>
      <c r="Q36274" t="s">
        <v>58446</v>
      </c>
      <c r="R36274" t="s">
        <v>8476</v>
      </c>
      <c r="S36274" t="s">
        <v>8477</v>
      </c>
      <c r="T36274" s="1">
        <v>45249.389444444445</v>
      </c>
    </row>
    <row r="36275" spans="1:20" x14ac:dyDescent="0.3">
      <c r="A36275">
        <v>21576264</v>
      </c>
      <c r="B36275">
        <v>39898</v>
      </c>
      <c r="C36275">
        <v>21576264003</v>
      </c>
      <c r="D36275" t="s">
        <v>8468</v>
      </c>
      <c r="E36275" t="s">
        <v>8469</v>
      </c>
      <c r="F36275">
        <v>17.2</v>
      </c>
      <c r="G36275">
        <v>13.871</v>
      </c>
      <c r="H36275">
        <v>6.7</v>
      </c>
      <c r="I36275">
        <v>4421449</v>
      </c>
      <c r="J36275" t="s">
        <v>10032</v>
      </c>
      <c r="K36275" t="s">
        <v>20085</v>
      </c>
      <c r="L36275" t="s">
        <v>2326</v>
      </c>
      <c r="M36275" t="s">
        <v>58444</v>
      </c>
      <c r="N36275" t="s">
        <v>25780</v>
      </c>
      <c r="O36275">
        <v>92700</v>
      </c>
      <c r="P36275" t="s">
        <v>58445</v>
      </c>
      <c r="Q36275" t="s">
        <v>58447</v>
      </c>
      <c r="R36275" t="s">
        <v>8476</v>
      </c>
      <c r="S36275" t="s">
        <v>8477</v>
      </c>
      <c r="T36275" s="1">
        <v>45161.698171296295</v>
      </c>
    </row>
    <row r="36276" spans="1:20" x14ac:dyDescent="0.3">
      <c r="A36276">
        <v>23079369</v>
      </c>
      <c r="B36276">
        <v>41882</v>
      </c>
      <c r="C36276">
        <v>23079369005</v>
      </c>
      <c r="D36276" t="s">
        <v>8468</v>
      </c>
      <c r="E36276" t="s">
        <v>8469</v>
      </c>
      <c r="F36276">
        <v>27.35</v>
      </c>
      <c r="G36276">
        <v>22.0565</v>
      </c>
      <c r="H36276">
        <v>6.7</v>
      </c>
      <c r="I36276">
        <v>4421449</v>
      </c>
      <c r="J36276" t="s">
        <v>10032</v>
      </c>
      <c r="K36276" t="s">
        <v>20085</v>
      </c>
      <c r="L36276" t="s">
        <v>2326</v>
      </c>
      <c r="M36276" t="s">
        <v>58444</v>
      </c>
      <c r="N36276" t="s">
        <v>25780</v>
      </c>
      <c r="O36276">
        <v>92700</v>
      </c>
      <c r="P36276" t="s">
        <v>58445</v>
      </c>
      <c r="Q36276" t="s">
        <v>58446</v>
      </c>
      <c r="R36276" t="s">
        <v>8476</v>
      </c>
      <c r="S36276" t="s">
        <v>8477</v>
      </c>
      <c r="T36276" s="1">
        <v>45249.38484953704</v>
      </c>
    </row>
    <row r="36277" spans="1:20" x14ac:dyDescent="0.3">
      <c r="A36277">
        <v>14077251</v>
      </c>
      <c r="B36277">
        <v>30930</v>
      </c>
      <c r="C36277">
        <v>14077251001</v>
      </c>
      <c r="D36277" t="s">
        <v>8468</v>
      </c>
      <c r="E36277" t="s">
        <v>8469</v>
      </c>
      <c r="F36277">
        <v>21.6</v>
      </c>
      <c r="G36277">
        <v>17.4194</v>
      </c>
      <c r="H36277">
        <v>6.7</v>
      </c>
      <c r="I36277">
        <v>968962</v>
      </c>
      <c r="J36277" t="s">
        <v>13895</v>
      </c>
      <c r="K36277" t="s">
        <v>18847</v>
      </c>
      <c r="L36277" t="s">
        <v>56</v>
      </c>
      <c r="M36277" t="s">
        <v>23031</v>
      </c>
      <c r="N36277" t="s">
        <v>8818</v>
      </c>
      <c r="O36277">
        <v>1300</v>
      </c>
      <c r="P36277" t="s">
        <v>23032</v>
      </c>
      <c r="Q36277" t="s">
        <v>58448</v>
      </c>
      <c r="R36277" t="s">
        <v>8476</v>
      </c>
      <c r="S36277" t="s">
        <v>8477</v>
      </c>
      <c r="T36277" s="1">
        <v>44721.444861111115</v>
      </c>
    </row>
    <row r="36278" spans="1:20" x14ac:dyDescent="0.3">
      <c r="A36278">
        <v>26528121</v>
      </c>
      <c r="B36278">
        <v>45462</v>
      </c>
      <c r="C36278">
        <v>26528121005</v>
      </c>
      <c r="D36278" t="s">
        <v>8468</v>
      </c>
      <c r="E36278" t="s">
        <v>8469</v>
      </c>
      <c r="F36278">
        <v>26</v>
      </c>
      <c r="G36278">
        <v>20.967700000000001</v>
      </c>
      <c r="H36278">
        <v>6.7</v>
      </c>
      <c r="I36278">
        <v>968962</v>
      </c>
      <c r="J36278" t="s">
        <v>13895</v>
      </c>
      <c r="K36278" t="s">
        <v>18847</v>
      </c>
      <c r="L36278" t="s">
        <v>56</v>
      </c>
      <c r="M36278" t="s">
        <v>23031</v>
      </c>
      <c r="N36278" t="s">
        <v>8818</v>
      </c>
      <c r="O36278">
        <v>1300</v>
      </c>
      <c r="P36278" t="s">
        <v>23032</v>
      </c>
      <c r="Q36278" t="s">
        <v>58449</v>
      </c>
      <c r="R36278" t="s">
        <v>8476</v>
      </c>
      <c r="S36278" t="s">
        <v>8477</v>
      </c>
      <c r="T36278" s="1">
        <v>45457.492673611108</v>
      </c>
    </row>
    <row r="36279" spans="1:20" x14ac:dyDescent="0.3">
      <c r="A36279">
        <v>21691889</v>
      </c>
      <c r="B36279">
        <v>40039</v>
      </c>
      <c r="C36279">
        <v>21691889004</v>
      </c>
      <c r="D36279" t="s">
        <v>8468</v>
      </c>
      <c r="E36279" t="s">
        <v>8469</v>
      </c>
      <c r="F36279">
        <v>25</v>
      </c>
      <c r="G36279">
        <v>20.161300000000001</v>
      </c>
      <c r="H36279">
        <v>6.7</v>
      </c>
      <c r="I36279">
        <v>968962</v>
      </c>
      <c r="J36279" t="s">
        <v>13895</v>
      </c>
      <c r="K36279" t="s">
        <v>18847</v>
      </c>
      <c r="L36279" t="s">
        <v>56</v>
      </c>
      <c r="M36279" t="s">
        <v>23031</v>
      </c>
      <c r="N36279" t="s">
        <v>8818</v>
      </c>
      <c r="O36279">
        <v>1300</v>
      </c>
      <c r="P36279" t="s">
        <v>23032</v>
      </c>
      <c r="Q36279" t="s">
        <v>58450</v>
      </c>
      <c r="R36279" t="s">
        <v>8476</v>
      </c>
      <c r="S36279" t="s">
        <v>8477</v>
      </c>
      <c r="T36279" s="1">
        <v>45168.488310185188</v>
      </c>
    </row>
    <row r="36280" spans="1:20" x14ac:dyDescent="0.3">
      <c r="A36280">
        <v>16404772</v>
      </c>
      <c r="B36280">
        <v>34597</v>
      </c>
      <c r="C36280">
        <v>16404772009</v>
      </c>
      <c r="D36280" t="s">
        <v>8468</v>
      </c>
      <c r="E36280" t="s">
        <v>8469</v>
      </c>
      <c r="F36280">
        <v>27.2</v>
      </c>
      <c r="G36280">
        <v>21.935500000000001</v>
      </c>
      <c r="H36280">
        <v>6.7</v>
      </c>
      <c r="I36280">
        <v>968962</v>
      </c>
      <c r="J36280" t="s">
        <v>13895</v>
      </c>
      <c r="K36280" t="s">
        <v>18847</v>
      </c>
      <c r="L36280" t="s">
        <v>56</v>
      </c>
      <c r="M36280" t="s">
        <v>23031</v>
      </c>
      <c r="N36280" t="s">
        <v>8818</v>
      </c>
      <c r="O36280">
        <v>1300</v>
      </c>
      <c r="P36280" t="s">
        <v>23032</v>
      </c>
      <c r="Q36280" t="s">
        <v>58451</v>
      </c>
      <c r="R36280" t="s">
        <v>8476</v>
      </c>
      <c r="S36280" t="s">
        <v>8477</v>
      </c>
      <c r="T36280" s="1">
        <v>44896.367083333331</v>
      </c>
    </row>
    <row r="36281" spans="1:20" x14ac:dyDescent="0.3">
      <c r="A36281">
        <v>22449734</v>
      </c>
      <c r="B36281">
        <v>40984</v>
      </c>
      <c r="C36281">
        <v>22449734009</v>
      </c>
      <c r="D36281" t="s">
        <v>8468</v>
      </c>
      <c r="E36281" t="s">
        <v>8469</v>
      </c>
      <c r="F36281">
        <v>25</v>
      </c>
      <c r="G36281">
        <v>20.161300000000001</v>
      </c>
      <c r="H36281">
        <v>6.7</v>
      </c>
      <c r="I36281">
        <v>968962</v>
      </c>
      <c r="J36281" t="s">
        <v>13895</v>
      </c>
      <c r="K36281" t="s">
        <v>18847</v>
      </c>
      <c r="L36281" t="s">
        <v>56</v>
      </c>
      <c r="M36281" t="s">
        <v>23031</v>
      </c>
      <c r="N36281" t="s">
        <v>8818</v>
      </c>
      <c r="O36281">
        <v>1300</v>
      </c>
      <c r="P36281" t="s">
        <v>23032</v>
      </c>
      <c r="Q36281" t="s">
        <v>58452</v>
      </c>
      <c r="R36281" t="s">
        <v>8476</v>
      </c>
      <c r="S36281" t="s">
        <v>8477</v>
      </c>
      <c r="T36281" s="1">
        <v>45211.559502314813</v>
      </c>
    </row>
    <row r="36282" spans="1:20" x14ac:dyDescent="0.3">
      <c r="A36282">
        <v>22906879</v>
      </c>
      <c r="B36282">
        <v>41681</v>
      </c>
      <c r="C36282">
        <v>22906879009</v>
      </c>
      <c r="D36282" t="s">
        <v>8468</v>
      </c>
      <c r="E36282" t="s">
        <v>8469</v>
      </c>
      <c r="F36282">
        <v>18.5</v>
      </c>
      <c r="G36282">
        <v>14.9194</v>
      </c>
      <c r="H36282">
        <v>6.7</v>
      </c>
      <c r="I36282">
        <v>4688059</v>
      </c>
      <c r="J36282" t="s">
        <v>13895</v>
      </c>
      <c r="K36282" t="s">
        <v>58453</v>
      </c>
      <c r="L36282" t="s">
        <v>2373</v>
      </c>
      <c r="M36282" t="s">
        <v>58454</v>
      </c>
      <c r="N36282" t="s">
        <v>8954</v>
      </c>
      <c r="O36282">
        <v>20700</v>
      </c>
      <c r="P36282" t="s">
        <v>58455</v>
      </c>
      <c r="Q36282" t="s">
        <v>58456</v>
      </c>
      <c r="R36282" t="s">
        <v>8476</v>
      </c>
      <c r="S36282" t="s">
        <v>8477</v>
      </c>
      <c r="T36282" s="1">
        <v>45238.946782407409</v>
      </c>
    </row>
    <row r="36283" spans="1:20" x14ac:dyDescent="0.3">
      <c r="A36283">
        <v>17442198</v>
      </c>
      <c r="B36283">
        <v>35688</v>
      </c>
      <c r="C36283">
        <v>17442198000</v>
      </c>
      <c r="D36283" t="s">
        <v>8468</v>
      </c>
      <c r="E36283" t="s">
        <v>8469</v>
      </c>
      <c r="F36283">
        <v>24.5</v>
      </c>
      <c r="G36283">
        <v>19.758099999999999</v>
      </c>
      <c r="H36283">
        <v>6.7</v>
      </c>
      <c r="I36283">
        <v>3574980</v>
      </c>
      <c r="J36283" t="s">
        <v>18836</v>
      </c>
      <c r="K36283" t="s">
        <v>32083</v>
      </c>
      <c r="L36283" t="s">
        <v>3325</v>
      </c>
      <c r="M36283" t="s">
        <v>58457</v>
      </c>
      <c r="N36283" t="s">
        <v>10937</v>
      </c>
      <c r="O36283">
        <v>320</v>
      </c>
      <c r="P36283" t="s">
        <v>58458</v>
      </c>
      <c r="Q36283" t="s">
        <v>58459</v>
      </c>
      <c r="R36283" t="s">
        <v>8476</v>
      </c>
      <c r="S36283" t="s">
        <v>8477</v>
      </c>
      <c r="T36283" s="1">
        <v>44953.718530092592</v>
      </c>
    </row>
    <row r="36284" spans="1:20" x14ac:dyDescent="0.3">
      <c r="A36284">
        <v>23885129</v>
      </c>
      <c r="B36284">
        <v>42630</v>
      </c>
      <c r="C36284">
        <v>23885129002</v>
      </c>
      <c r="D36284" t="s">
        <v>8468</v>
      </c>
      <c r="E36284" t="s">
        <v>8469</v>
      </c>
      <c r="F36284">
        <v>13.9</v>
      </c>
      <c r="G36284">
        <v>11.2097</v>
      </c>
      <c r="H36284">
        <v>6.7</v>
      </c>
      <c r="I36284">
        <v>4921689</v>
      </c>
      <c r="J36284" t="s">
        <v>18836</v>
      </c>
      <c r="K36284" t="s">
        <v>24084</v>
      </c>
      <c r="L36284" t="s">
        <v>2169</v>
      </c>
      <c r="M36284" t="s">
        <v>58460</v>
      </c>
      <c r="N36284" t="s">
        <v>10937</v>
      </c>
      <c r="O36284">
        <v>550</v>
      </c>
      <c r="P36284" t="s">
        <v>58461</v>
      </c>
      <c r="Q36284" t="s">
        <v>45911</v>
      </c>
      <c r="R36284" t="s">
        <v>8476</v>
      </c>
      <c r="S36284" t="s">
        <v>8477</v>
      </c>
      <c r="T36284" s="1">
        <v>45296.937939814816</v>
      </c>
    </row>
    <row r="36285" spans="1:20" x14ac:dyDescent="0.3">
      <c r="A36285">
        <v>23183979</v>
      </c>
      <c r="B36285">
        <v>42013</v>
      </c>
      <c r="C36285">
        <v>23183979006</v>
      </c>
      <c r="D36285" t="s">
        <v>8468</v>
      </c>
      <c r="E36285" t="s">
        <v>8469</v>
      </c>
      <c r="F36285">
        <v>35</v>
      </c>
      <c r="G36285">
        <v>28.2258</v>
      </c>
      <c r="H36285">
        <v>6.7</v>
      </c>
      <c r="I36285">
        <v>1437625</v>
      </c>
      <c r="J36285" t="s">
        <v>18836</v>
      </c>
      <c r="K36285" t="s">
        <v>18837</v>
      </c>
      <c r="L36285" t="s">
        <v>2304</v>
      </c>
      <c r="M36285" t="s">
        <v>18838</v>
      </c>
      <c r="N36285" t="s">
        <v>15205</v>
      </c>
      <c r="O36285">
        <v>42700</v>
      </c>
      <c r="P36285" t="s">
        <v>18839</v>
      </c>
      <c r="Q36285" t="s">
        <v>35896</v>
      </c>
      <c r="R36285" t="s">
        <v>8476</v>
      </c>
      <c r="S36285" t="s">
        <v>8477</v>
      </c>
      <c r="T36285" s="1">
        <v>45254.468402777777</v>
      </c>
    </row>
    <row r="36286" spans="1:20" x14ac:dyDescent="0.3">
      <c r="A36286">
        <v>20012199</v>
      </c>
      <c r="B36286">
        <v>38476</v>
      </c>
      <c r="C36286">
        <v>20012199002</v>
      </c>
      <c r="D36286" t="s">
        <v>8468</v>
      </c>
      <c r="E36286" t="s">
        <v>8469</v>
      </c>
      <c r="F36286">
        <v>28.2</v>
      </c>
      <c r="G36286">
        <v>22.741900000000001</v>
      </c>
      <c r="H36286">
        <v>6.7</v>
      </c>
      <c r="I36286">
        <v>4115715</v>
      </c>
      <c r="J36286" t="s">
        <v>10044</v>
      </c>
      <c r="K36286" t="s">
        <v>58462</v>
      </c>
      <c r="L36286" t="s">
        <v>2905</v>
      </c>
      <c r="M36286" t="s">
        <v>58463</v>
      </c>
      <c r="N36286" t="s">
        <v>10937</v>
      </c>
      <c r="O36286">
        <v>270</v>
      </c>
      <c r="P36286" t="s">
        <v>58464</v>
      </c>
      <c r="Q36286" t="s">
        <v>58465</v>
      </c>
      <c r="R36286" t="s">
        <v>8476</v>
      </c>
      <c r="S36286" t="s">
        <v>8477</v>
      </c>
      <c r="T36286" s="1">
        <v>45078.622881944444</v>
      </c>
    </row>
    <row r="36287" spans="1:20" x14ac:dyDescent="0.3">
      <c r="A36287">
        <v>19142311</v>
      </c>
      <c r="B36287">
        <v>37776</v>
      </c>
      <c r="C36287">
        <v>19142311004</v>
      </c>
      <c r="D36287" t="s">
        <v>8468</v>
      </c>
      <c r="E36287" t="s">
        <v>8469</v>
      </c>
      <c r="F36287">
        <v>14.85</v>
      </c>
      <c r="G36287">
        <v>11.9758</v>
      </c>
      <c r="H36287">
        <v>6.7</v>
      </c>
      <c r="I36287">
        <v>3962458</v>
      </c>
      <c r="J36287" t="s">
        <v>58466</v>
      </c>
      <c r="K36287" t="s">
        <v>15404</v>
      </c>
      <c r="L36287" t="s">
        <v>3020</v>
      </c>
      <c r="M36287" t="s">
        <v>58467</v>
      </c>
      <c r="N36287" t="s">
        <v>11083</v>
      </c>
      <c r="O36287">
        <v>33720</v>
      </c>
      <c r="P36287" t="s">
        <v>58468</v>
      </c>
      <c r="Q36287" t="s">
        <v>58469</v>
      </c>
      <c r="R36287" t="s">
        <v>8476</v>
      </c>
      <c r="S36287" t="s">
        <v>8477</v>
      </c>
      <c r="T36287" s="1">
        <v>45041.699305555558</v>
      </c>
    </row>
    <row r="36288" spans="1:20" x14ac:dyDescent="0.3">
      <c r="A36288">
        <v>15939290</v>
      </c>
      <c r="B36288">
        <v>33986</v>
      </c>
      <c r="C36288">
        <v>15939290002</v>
      </c>
      <c r="D36288" t="s">
        <v>8468</v>
      </c>
      <c r="E36288" t="s">
        <v>8469</v>
      </c>
      <c r="F36288">
        <v>18.3</v>
      </c>
      <c r="G36288">
        <v>14.758100000000001</v>
      </c>
      <c r="H36288">
        <v>6.7</v>
      </c>
      <c r="I36288">
        <v>2385177</v>
      </c>
      <c r="J36288" t="s">
        <v>10059</v>
      </c>
      <c r="K36288" t="s">
        <v>10060</v>
      </c>
      <c r="L36288" t="s">
        <v>281</v>
      </c>
      <c r="M36288" t="s">
        <v>10061</v>
      </c>
      <c r="N36288" t="s">
        <v>9036</v>
      </c>
      <c r="O36288">
        <v>13210</v>
      </c>
      <c r="P36288" t="s">
        <v>10062</v>
      </c>
      <c r="Q36288" t="s">
        <v>58470</v>
      </c>
      <c r="R36288" t="s">
        <v>8476</v>
      </c>
      <c r="S36288" t="s">
        <v>8477</v>
      </c>
      <c r="T36288" s="1">
        <v>44871.562488425923</v>
      </c>
    </row>
    <row r="36289" spans="1:20" x14ac:dyDescent="0.3">
      <c r="A36289">
        <v>16443262</v>
      </c>
      <c r="B36289">
        <v>34629</v>
      </c>
      <c r="C36289">
        <v>16443262004</v>
      </c>
      <c r="D36289" t="s">
        <v>8468</v>
      </c>
      <c r="E36289" t="s">
        <v>8469</v>
      </c>
      <c r="F36289">
        <v>27.6</v>
      </c>
      <c r="G36289">
        <v>22.258099999999999</v>
      </c>
      <c r="H36289">
        <v>6.7</v>
      </c>
      <c r="I36289">
        <v>2385177</v>
      </c>
      <c r="J36289" t="s">
        <v>10059</v>
      </c>
      <c r="K36289" t="s">
        <v>10060</v>
      </c>
      <c r="L36289" t="s">
        <v>281</v>
      </c>
      <c r="M36289" t="s">
        <v>10061</v>
      </c>
      <c r="N36289" t="s">
        <v>9036</v>
      </c>
      <c r="O36289">
        <v>13210</v>
      </c>
      <c r="P36289" t="s">
        <v>10062</v>
      </c>
      <c r="Q36289" t="s">
        <v>58471</v>
      </c>
      <c r="R36289" t="s">
        <v>8476</v>
      </c>
      <c r="S36289" t="s">
        <v>8477</v>
      </c>
      <c r="T36289" s="1">
        <v>44898.531412037039</v>
      </c>
    </row>
    <row r="36290" spans="1:20" x14ac:dyDescent="0.3">
      <c r="A36290">
        <v>16879186</v>
      </c>
      <c r="B36290">
        <v>34998</v>
      </c>
      <c r="C36290">
        <v>16879186000</v>
      </c>
      <c r="D36290" t="s">
        <v>8468</v>
      </c>
      <c r="E36290" t="s">
        <v>8469</v>
      </c>
      <c r="F36290">
        <v>33.130000000000003</v>
      </c>
      <c r="G36290">
        <v>26.717700000000001</v>
      </c>
      <c r="H36290">
        <v>6.7</v>
      </c>
      <c r="I36290">
        <v>2385177</v>
      </c>
      <c r="J36290" t="s">
        <v>10059</v>
      </c>
      <c r="K36290" t="s">
        <v>10060</v>
      </c>
      <c r="L36290" t="s">
        <v>281</v>
      </c>
      <c r="M36290" t="s">
        <v>10061</v>
      </c>
      <c r="N36290" t="s">
        <v>9036</v>
      </c>
      <c r="O36290">
        <v>13210</v>
      </c>
      <c r="P36290" t="s">
        <v>10062</v>
      </c>
      <c r="Q36290" t="s">
        <v>58472</v>
      </c>
      <c r="R36290" t="s">
        <v>8476</v>
      </c>
      <c r="S36290" t="s">
        <v>8477</v>
      </c>
      <c r="T36290" s="1">
        <v>44927.599918981483</v>
      </c>
    </row>
    <row r="36291" spans="1:20" x14ac:dyDescent="0.3">
      <c r="A36291">
        <v>15327428</v>
      </c>
      <c r="B36291">
        <v>32724</v>
      </c>
      <c r="C36291">
        <v>15327428004</v>
      </c>
      <c r="D36291" t="s">
        <v>8468</v>
      </c>
      <c r="E36291" t="s">
        <v>8469</v>
      </c>
      <c r="F36291">
        <v>28.65</v>
      </c>
      <c r="G36291">
        <v>23.104800000000001</v>
      </c>
      <c r="H36291">
        <v>6.7</v>
      </c>
      <c r="I36291">
        <v>2385177</v>
      </c>
      <c r="J36291" t="s">
        <v>10059</v>
      </c>
      <c r="K36291" t="s">
        <v>10060</v>
      </c>
      <c r="L36291" t="s">
        <v>281</v>
      </c>
      <c r="M36291" t="s">
        <v>10061</v>
      </c>
      <c r="N36291" t="s">
        <v>9036</v>
      </c>
      <c r="O36291">
        <v>13210</v>
      </c>
      <c r="P36291" t="s">
        <v>10062</v>
      </c>
      <c r="Q36291" t="s">
        <v>58473</v>
      </c>
      <c r="R36291" t="s">
        <v>8476</v>
      </c>
      <c r="S36291" t="s">
        <v>8477</v>
      </c>
      <c r="T36291" s="1">
        <v>44822.421238425923</v>
      </c>
    </row>
    <row r="36292" spans="1:20" x14ac:dyDescent="0.3">
      <c r="A36292">
        <v>22581699</v>
      </c>
      <c r="B36292">
        <v>41184</v>
      </c>
      <c r="C36292">
        <v>22581699002</v>
      </c>
      <c r="D36292" t="s">
        <v>8468</v>
      </c>
      <c r="E36292" t="s">
        <v>8469</v>
      </c>
      <c r="F36292">
        <v>18.55</v>
      </c>
      <c r="G36292">
        <v>14.9597</v>
      </c>
      <c r="H36292">
        <v>6.7</v>
      </c>
      <c r="I36292">
        <v>2385177</v>
      </c>
      <c r="J36292" t="s">
        <v>10059</v>
      </c>
      <c r="K36292" t="s">
        <v>10060</v>
      </c>
      <c r="L36292" t="s">
        <v>281</v>
      </c>
      <c r="M36292" t="s">
        <v>12799</v>
      </c>
      <c r="N36292" t="s">
        <v>9036</v>
      </c>
      <c r="O36292">
        <v>13210</v>
      </c>
      <c r="P36292" t="s">
        <v>10062</v>
      </c>
      <c r="Q36292" t="s">
        <v>58474</v>
      </c>
      <c r="R36292" t="s">
        <v>8476</v>
      </c>
      <c r="S36292" t="s">
        <v>8477</v>
      </c>
      <c r="T36292" s="1">
        <v>45219.497384259259</v>
      </c>
    </row>
    <row r="36293" spans="1:20" x14ac:dyDescent="0.3">
      <c r="A36293">
        <v>20757754</v>
      </c>
      <c r="B36293">
        <v>39001</v>
      </c>
      <c r="C36293">
        <v>20757754003</v>
      </c>
      <c r="D36293" t="s">
        <v>8468</v>
      </c>
      <c r="E36293" t="s">
        <v>8469</v>
      </c>
      <c r="F36293">
        <v>17.29</v>
      </c>
      <c r="G36293">
        <v>13.9435</v>
      </c>
      <c r="H36293">
        <v>6.7</v>
      </c>
      <c r="I36293">
        <v>4260544</v>
      </c>
      <c r="J36293" t="s">
        <v>20172</v>
      </c>
      <c r="K36293" t="s">
        <v>58475</v>
      </c>
      <c r="L36293" t="s">
        <v>2801</v>
      </c>
      <c r="M36293" t="s">
        <v>58476</v>
      </c>
      <c r="N36293" t="s">
        <v>9606</v>
      </c>
      <c r="O36293">
        <v>6100</v>
      </c>
      <c r="P36293" t="s">
        <v>58477</v>
      </c>
      <c r="Q36293" t="s">
        <v>58478</v>
      </c>
      <c r="R36293" t="s">
        <v>8476</v>
      </c>
      <c r="S36293" t="s">
        <v>8477</v>
      </c>
      <c r="T36293" s="1">
        <v>45116.60497685185</v>
      </c>
    </row>
    <row r="36294" spans="1:20" x14ac:dyDescent="0.3">
      <c r="A36294">
        <v>27462006</v>
      </c>
      <c r="B36294">
        <v>46462</v>
      </c>
      <c r="C36294">
        <v>27462006007</v>
      </c>
      <c r="D36294" t="s">
        <v>8468</v>
      </c>
      <c r="E36294" t="s">
        <v>8469</v>
      </c>
      <c r="F36294">
        <v>26.65</v>
      </c>
      <c r="G36294">
        <v>21.491900000000001</v>
      </c>
      <c r="H36294">
        <v>6.7</v>
      </c>
      <c r="I36294">
        <v>5647594</v>
      </c>
      <c r="J36294" t="s">
        <v>10065</v>
      </c>
      <c r="K36294" t="s">
        <v>58479</v>
      </c>
      <c r="L36294" t="s">
        <v>1381</v>
      </c>
      <c r="M36294" t="s">
        <v>58480</v>
      </c>
      <c r="N36294" t="s">
        <v>9606</v>
      </c>
      <c r="O36294">
        <v>6100</v>
      </c>
      <c r="P36294" t="s">
        <v>58481</v>
      </c>
      <c r="Q36294" t="s">
        <v>58482</v>
      </c>
      <c r="R36294" t="s">
        <v>8476</v>
      </c>
      <c r="S36294" t="s">
        <v>8477</v>
      </c>
      <c r="T36294" s="1">
        <v>45526.843287037038</v>
      </c>
    </row>
    <row r="36295" spans="1:20" x14ac:dyDescent="0.3">
      <c r="A36295">
        <v>26509093</v>
      </c>
      <c r="B36295">
        <v>45435</v>
      </c>
      <c r="C36295">
        <v>26509093000</v>
      </c>
      <c r="D36295" t="s">
        <v>8468</v>
      </c>
      <c r="E36295" t="s">
        <v>8469</v>
      </c>
      <c r="F36295">
        <v>21.65</v>
      </c>
      <c r="G36295">
        <v>17.459700000000002</v>
      </c>
      <c r="H36295">
        <v>6.7</v>
      </c>
      <c r="I36295">
        <v>5445249</v>
      </c>
      <c r="J36295" t="s">
        <v>11361</v>
      </c>
      <c r="K36295" t="s">
        <v>58483</v>
      </c>
      <c r="L36295" t="s">
        <v>1607</v>
      </c>
      <c r="M36295" t="s">
        <v>58484</v>
      </c>
      <c r="N36295" t="s">
        <v>10937</v>
      </c>
      <c r="O36295">
        <v>970</v>
      </c>
      <c r="P36295" t="s">
        <v>58485</v>
      </c>
      <c r="Q36295" t="s">
        <v>58486</v>
      </c>
      <c r="R36295" t="s">
        <v>8476</v>
      </c>
      <c r="S36295" t="s">
        <v>8477</v>
      </c>
      <c r="T36295" s="1">
        <v>45455.909016203703</v>
      </c>
    </row>
    <row r="36296" spans="1:20" x14ac:dyDescent="0.3">
      <c r="A36296">
        <v>22309479</v>
      </c>
      <c r="B36296">
        <v>40806</v>
      </c>
      <c r="C36296">
        <v>22309479006</v>
      </c>
      <c r="D36296" t="s">
        <v>8468</v>
      </c>
      <c r="E36296" t="s">
        <v>8469</v>
      </c>
      <c r="F36296">
        <v>17.649999999999999</v>
      </c>
      <c r="G36296">
        <v>14.2339</v>
      </c>
      <c r="H36296">
        <v>6.7</v>
      </c>
      <c r="I36296">
        <v>4562179</v>
      </c>
      <c r="J36296" t="s">
        <v>58487</v>
      </c>
      <c r="K36296" t="s">
        <v>8627</v>
      </c>
      <c r="L36296" t="s">
        <v>2531</v>
      </c>
      <c r="M36296" t="s">
        <v>58488</v>
      </c>
      <c r="N36296" t="s">
        <v>9898</v>
      </c>
      <c r="O36296">
        <v>71800</v>
      </c>
      <c r="P36296" t="s">
        <v>58489</v>
      </c>
      <c r="Q36296" t="s">
        <v>58490</v>
      </c>
      <c r="R36296" t="s">
        <v>8476</v>
      </c>
      <c r="S36296" t="s">
        <v>8477</v>
      </c>
      <c r="T36296" s="1">
        <v>45203.338368055556</v>
      </c>
    </row>
    <row r="36297" spans="1:20" x14ac:dyDescent="0.3">
      <c r="A36297">
        <v>17270998</v>
      </c>
      <c r="B36297">
        <v>35412</v>
      </c>
      <c r="C36297">
        <v>17270998003</v>
      </c>
      <c r="D36297" t="s">
        <v>8468</v>
      </c>
      <c r="E36297" t="s">
        <v>8469</v>
      </c>
      <c r="F36297">
        <v>28.59</v>
      </c>
      <c r="G36297">
        <v>23.0565</v>
      </c>
      <c r="H36297">
        <v>6.7</v>
      </c>
      <c r="I36297">
        <v>2385591</v>
      </c>
      <c r="J36297" t="s">
        <v>10070</v>
      </c>
      <c r="K36297" t="s">
        <v>9624</v>
      </c>
      <c r="L36297" t="s">
        <v>3366</v>
      </c>
      <c r="M36297" t="s">
        <v>37854</v>
      </c>
      <c r="N36297" t="s">
        <v>10937</v>
      </c>
      <c r="O36297">
        <v>760</v>
      </c>
      <c r="P36297" t="s">
        <v>37855</v>
      </c>
      <c r="Q36297" t="s">
        <v>58491</v>
      </c>
      <c r="R36297" t="s">
        <v>8476</v>
      </c>
      <c r="S36297" t="s">
        <v>8477</v>
      </c>
      <c r="T36297" s="1">
        <v>44943.844583333332</v>
      </c>
    </row>
    <row r="36298" spans="1:20" x14ac:dyDescent="0.3">
      <c r="A36298">
        <v>22813264</v>
      </c>
      <c r="B36298">
        <v>41540</v>
      </c>
      <c r="C36298">
        <v>22813264008</v>
      </c>
      <c r="D36298" t="s">
        <v>8468</v>
      </c>
      <c r="E36298" t="s">
        <v>8469</v>
      </c>
      <c r="F36298">
        <v>16.600000000000001</v>
      </c>
      <c r="G36298">
        <v>13.3871</v>
      </c>
      <c r="H36298">
        <v>6.7</v>
      </c>
      <c r="I36298">
        <v>2385177</v>
      </c>
      <c r="J36298" t="s">
        <v>10070</v>
      </c>
      <c r="K36298" t="s">
        <v>10060</v>
      </c>
      <c r="L36298" t="s">
        <v>1866</v>
      </c>
      <c r="M36298" t="s">
        <v>12799</v>
      </c>
      <c r="N36298" t="s">
        <v>9036</v>
      </c>
      <c r="O36298">
        <v>13210</v>
      </c>
      <c r="P36298" t="s">
        <v>10062</v>
      </c>
      <c r="Q36298" t="s">
        <v>11916</v>
      </c>
      <c r="R36298" t="s">
        <v>8476</v>
      </c>
      <c r="S36298" t="s">
        <v>8477</v>
      </c>
      <c r="T36298" s="1">
        <v>45233.501168981478</v>
      </c>
    </row>
    <row r="36299" spans="1:20" x14ac:dyDescent="0.3">
      <c r="A36299">
        <v>20932939</v>
      </c>
      <c r="B36299">
        <v>39208</v>
      </c>
      <c r="C36299">
        <v>20932939009</v>
      </c>
      <c r="D36299" t="s">
        <v>8468</v>
      </c>
      <c r="E36299" t="s">
        <v>8469</v>
      </c>
      <c r="F36299">
        <v>14.2</v>
      </c>
      <c r="G36299">
        <v>11.451599999999999</v>
      </c>
      <c r="H36299">
        <v>6.7</v>
      </c>
      <c r="I36299">
        <v>2996943</v>
      </c>
      <c r="J36299" t="s">
        <v>10070</v>
      </c>
      <c r="K36299" t="s">
        <v>9870</v>
      </c>
      <c r="L36299" t="s">
        <v>795</v>
      </c>
      <c r="M36299" t="s">
        <v>12816</v>
      </c>
      <c r="N36299" t="s">
        <v>8566</v>
      </c>
      <c r="O36299">
        <v>90410</v>
      </c>
      <c r="P36299" t="s">
        <v>12817</v>
      </c>
      <c r="Q36299" t="s">
        <v>58492</v>
      </c>
      <c r="R36299" t="s">
        <v>8476</v>
      </c>
      <c r="S36299" t="s">
        <v>8477</v>
      </c>
      <c r="T36299" s="1">
        <v>45126.474224537036</v>
      </c>
    </row>
    <row r="36300" spans="1:20" x14ac:dyDescent="0.3">
      <c r="A36300">
        <v>15414172</v>
      </c>
      <c r="B36300">
        <v>32864</v>
      </c>
      <c r="C36300">
        <v>15414172001</v>
      </c>
      <c r="D36300" t="s">
        <v>8468</v>
      </c>
      <c r="E36300" t="s">
        <v>8469</v>
      </c>
      <c r="F36300">
        <v>30.6</v>
      </c>
      <c r="G36300">
        <v>24.677399999999999</v>
      </c>
      <c r="H36300">
        <v>6.7</v>
      </c>
      <c r="I36300">
        <v>2996943</v>
      </c>
      <c r="J36300" t="s">
        <v>10070</v>
      </c>
      <c r="K36300" t="s">
        <v>9870</v>
      </c>
      <c r="L36300" t="s">
        <v>795</v>
      </c>
      <c r="M36300" t="s">
        <v>12816</v>
      </c>
      <c r="N36300" t="s">
        <v>8566</v>
      </c>
      <c r="O36300">
        <v>90410</v>
      </c>
      <c r="P36300" t="s">
        <v>12817</v>
      </c>
      <c r="Q36300" t="s">
        <v>58493</v>
      </c>
      <c r="R36300" t="s">
        <v>8476</v>
      </c>
      <c r="S36300" t="s">
        <v>8477</v>
      </c>
      <c r="T36300" s="1">
        <v>44829.632743055554</v>
      </c>
    </row>
    <row r="36301" spans="1:20" x14ac:dyDescent="0.3">
      <c r="A36301">
        <v>16224202</v>
      </c>
      <c r="B36301">
        <v>34383</v>
      </c>
      <c r="C36301">
        <v>16224202005</v>
      </c>
      <c r="D36301" t="s">
        <v>8468</v>
      </c>
      <c r="E36301" t="s">
        <v>8469</v>
      </c>
      <c r="F36301">
        <v>21.7</v>
      </c>
      <c r="G36301">
        <v>17.5</v>
      </c>
      <c r="H36301">
        <v>6.7</v>
      </c>
      <c r="I36301">
        <v>2996943</v>
      </c>
      <c r="J36301" t="s">
        <v>10070</v>
      </c>
      <c r="K36301" t="s">
        <v>9870</v>
      </c>
      <c r="L36301" t="s">
        <v>795</v>
      </c>
      <c r="M36301" t="s">
        <v>12816</v>
      </c>
      <c r="N36301" t="s">
        <v>8566</v>
      </c>
      <c r="O36301">
        <v>90410</v>
      </c>
      <c r="P36301" t="s">
        <v>12817</v>
      </c>
      <c r="Q36301" t="s">
        <v>58494</v>
      </c>
      <c r="R36301" t="s">
        <v>8476</v>
      </c>
      <c r="S36301" t="s">
        <v>8477</v>
      </c>
      <c r="T36301" s="1">
        <v>44888.849930555552</v>
      </c>
    </row>
    <row r="36302" spans="1:20" x14ac:dyDescent="0.3">
      <c r="A36302">
        <v>15993860</v>
      </c>
      <c r="B36302">
        <v>34090</v>
      </c>
      <c r="C36302">
        <v>15993860009</v>
      </c>
      <c r="D36302" t="s">
        <v>8468</v>
      </c>
      <c r="E36302" t="s">
        <v>8469</v>
      </c>
      <c r="F36302">
        <v>20.95</v>
      </c>
      <c r="G36302">
        <v>16.8947</v>
      </c>
      <c r="H36302">
        <v>6.7</v>
      </c>
      <c r="I36302">
        <v>735474</v>
      </c>
      <c r="J36302" t="s">
        <v>10070</v>
      </c>
      <c r="K36302" t="s">
        <v>10076</v>
      </c>
      <c r="L36302" t="s">
        <v>1176</v>
      </c>
      <c r="M36302" t="s">
        <v>10077</v>
      </c>
      <c r="N36302" t="s">
        <v>10078</v>
      </c>
      <c r="O36302">
        <v>42910</v>
      </c>
      <c r="P36302" t="s">
        <v>10079</v>
      </c>
      <c r="Q36302" t="s">
        <v>58495</v>
      </c>
      <c r="R36302" t="s">
        <v>8476</v>
      </c>
      <c r="S36302" t="s">
        <v>8477</v>
      </c>
      <c r="T36302" s="1">
        <v>44875.769328703704</v>
      </c>
    </row>
    <row r="36303" spans="1:20" x14ac:dyDescent="0.3">
      <c r="A36303">
        <v>24145204</v>
      </c>
      <c r="B36303">
        <v>43367</v>
      </c>
      <c r="C36303">
        <v>24145204006</v>
      </c>
      <c r="D36303" t="s">
        <v>8468</v>
      </c>
      <c r="E36303" t="s">
        <v>8469</v>
      </c>
      <c r="F36303">
        <v>33.9</v>
      </c>
      <c r="G36303">
        <v>27.338699999999999</v>
      </c>
      <c r="H36303">
        <v>6.7</v>
      </c>
      <c r="I36303">
        <v>3094533</v>
      </c>
      <c r="J36303" t="s">
        <v>10070</v>
      </c>
      <c r="K36303" t="s">
        <v>11191</v>
      </c>
      <c r="L36303" t="s">
        <v>1751</v>
      </c>
      <c r="M36303" t="s">
        <v>11195</v>
      </c>
      <c r="N36303" t="s">
        <v>11083</v>
      </c>
      <c r="O36303">
        <v>33100</v>
      </c>
      <c r="P36303" t="s">
        <v>11193</v>
      </c>
      <c r="Q36303" t="s">
        <v>58496</v>
      </c>
      <c r="R36303" t="s">
        <v>8476</v>
      </c>
      <c r="S36303" t="s">
        <v>8477</v>
      </c>
      <c r="T36303" s="1">
        <v>45330.467152777775</v>
      </c>
    </row>
    <row r="36304" spans="1:20" x14ac:dyDescent="0.3">
      <c r="A36304">
        <v>16796716</v>
      </c>
      <c r="B36304">
        <v>34896</v>
      </c>
      <c r="C36304">
        <v>16796716003</v>
      </c>
      <c r="D36304" t="s">
        <v>8468</v>
      </c>
      <c r="E36304" t="s">
        <v>8469</v>
      </c>
      <c r="F36304">
        <v>18.649999999999999</v>
      </c>
      <c r="G36304">
        <v>15.0403</v>
      </c>
      <c r="H36304">
        <v>6.7</v>
      </c>
      <c r="I36304">
        <v>3421066</v>
      </c>
      <c r="J36304" t="s">
        <v>10070</v>
      </c>
      <c r="K36304" t="s">
        <v>16139</v>
      </c>
      <c r="L36304" t="s">
        <v>3459</v>
      </c>
      <c r="M36304" t="s">
        <v>58497</v>
      </c>
      <c r="N36304" t="s">
        <v>13132</v>
      </c>
      <c r="O36304">
        <v>27510</v>
      </c>
      <c r="P36304" t="s">
        <v>58498</v>
      </c>
      <c r="Q36304" t="s">
        <v>45469</v>
      </c>
      <c r="R36304" t="s">
        <v>8476</v>
      </c>
      <c r="S36304" t="s">
        <v>8477</v>
      </c>
      <c r="T36304" s="1">
        <v>44914.698773148149</v>
      </c>
    </row>
    <row r="36305" spans="1:20" x14ac:dyDescent="0.3">
      <c r="A36305">
        <v>17094166</v>
      </c>
      <c r="B36305">
        <v>35107</v>
      </c>
      <c r="C36305">
        <v>17094166008</v>
      </c>
      <c r="D36305" t="s">
        <v>8468</v>
      </c>
      <c r="E36305" t="s">
        <v>8469</v>
      </c>
      <c r="F36305">
        <v>26</v>
      </c>
      <c r="G36305">
        <v>20.967700000000001</v>
      </c>
      <c r="H36305">
        <v>6.7</v>
      </c>
      <c r="I36305">
        <v>3499666</v>
      </c>
      <c r="J36305" t="s">
        <v>16625</v>
      </c>
      <c r="K36305" t="s">
        <v>58499</v>
      </c>
      <c r="L36305" t="s">
        <v>3405</v>
      </c>
      <c r="M36305" t="s">
        <v>58500</v>
      </c>
      <c r="N36305" t="s">
        <v>8629</v>
      </c>
      <c r="O36305">
        <v>15140</v>
      </c>
      <c r="P36305" t="s">
        <v>58501</v>
      </c>
      <c r="Q36305" t="s">
        <v>58502</v>
      </c>
      <c r="R36305" t="s">
        <v>8476</v>
      </c>
      <c r="S36305" t="s">
        <v>8477</v>
      </c>
      <c r="T36305" s="1">
        <v>44933.842638888891</v>
      </c>
    </row>
    <row r="36306" spans="1:20" x14ac:dyDescent="0.3">
      <c r="A36306">
        <v>27198154</v>
      </c>
      <c r="B36306">
        <v>46108</v>
      </c>
      <c r="C36306">
        <v>27198154003</v>
      </c>
      <c r="D36306" t="s">
        <v>8468</v>
      </c>
      <c r="E36306" t="s">
        <v>8469</v>
      </c>
      <c r="F36306">
        <v>33.5</v>
      </c>
      <c r="G36306">
        <v>27.016100000000002</v>
      </c>
      <c r="H36306">
        <v>6.7</v>
      </c>
      <c r="I36306">
        <v>3740904</v>
      </c>
      <c r="J36306" t="s">
        <v>10842</v>
      </c>
      <c r="K36306" t="s">
        <v>58503</v>
      </c>
      <c r="L36306" t="s">
        <v>1470</v>
      </c>
      <c r="M36306" t="s">
        <v>58504</v>
      </c>
      <c r="N36306" t="s">
        <v>15626</v>
      </c>
      <c r="O36306">
        <v>64700</v>
      </c>
      <c r="P36306" t="s">
        <v>58505</v>
      </c>
      <c r="Q36306" t="s">
        <v>37705</v>
      </c>
      <c r="R36306" t="s">
        <v>8476</v>
      </c>
      <c r="S36306" t="s">
        <v>8477</v>
      </c>
      <c r="T36306" s="1">
        <v>45508.410046296296</v>
      </c>
    </row>
    <row r="36307" spans="1:20" x14ac:dyDescent="0.3">
      <c r="A36307">
        <v>21940934</v>
      </c>
      <c r="B36307">
        <v>40352</v>
      </c>
      <c r="C36307">
        <v>21940934008</v>
      </c>
      <c r="D36307" t="s">
        <v>8468</v>
      </c>
      <c r="E36307" t="s">
        <v>8469</v>
      </c>
      <c r="F36307">
        <v>21.1</v>
      </c>
      <c r="G36307">
        <v>17.016100000000002</v>
      </c>
      <c r="H36307">
        <v>6.7</v>
      </c>
      <c r="I36307">
        <v>4491839</v>
      </c>
      <c r="J36307" t="s">
        <v>10842</v>
      </c>
      <c r="K36307" t="s">
        <v>8643</v>
      </c>
      <c r="L36307" t="s">
        <v>660</v>
      </c>
      <c r="M36307" t="s">
        <v>55903</v>
      </c>
      <c r="N36307" t="s">
        <v>55904</v>
      </c>
      <c r="O36307">
        <v>14980</v>
      </c>
      <c r="P36307" t="s">
        <v>55905</v>
      </c>
      <c r="Q36307" t="s">
        <v>58506</v>
      </c>
      <c r="R36307" t="s">
        <v>8476</v>
      </c>
      <c r="S36307" t="s">
        <v>8477</v>
      </c>
      <c r="T36307" s="1">
        <v>45181.816678240742</v>
      </c>
    </row>
    <row r="36308" spans="1:20" x14ac:dyDescent="0.3">
      <c r="A36308">
        <v>24834434</v>
      </c>
      <c r="B36308">
        <v>43990</v>
      </c>
      <c r="C36308">
        <v>24834434006</v>
      </c>
      <c r="D36308" t="s">
        <v>8468</v>
      </c>
      <c r="E36308" t="s">
        <v>8469</v>
      </c>
      <c r="F36308">
        <v>18.420000000000002</v>
      </c>
      <c r="G36308">
        <v>14.854799999999999</v>
      </c>
      <c r="H36308">
        <v>6.7</v>
      </c>
      <c r="I36308">
        <v>4491839</v>
      </c>
      <c r="J36308" t="s">
        <v>10842</v>
      </c>
      <c r="K36308" t="s">
        <v>8643</v>
      </c>
      <c r="L36308" t="s">
        <v>660</v>
      </c>
      <c r="M36308" t="s">
        <v>55903</v>
      </c>
      <c r="N36308" t="s">
        <v>55904</v>
      </c>
      <c r="O36308">
        <v>14980</v>
      </c>
      <c r="P36308" t="s">
        <v>55905</v>
      </c>
      <c r="Q36308" t="s">
        <v>58507</v>
      </c>
      <c r="R36308" t="s">
        <v>8476</v>
      </c>
      <c r="S36308" t="s">
        <v>8477</v>
      </c>
      <c r="T36308" s="1">
        <v>45360.846909722219</v>
      </c>
    </row>
    <row r="36309" spans="1:20" x14ac:dyDescent="0.3">
      <c r="A36309">
        <v>12446744</v>
      </c>
      <c r="B36309">
        <v>27445</v>
      </c>
      <c r="C36309">
        <v>12446744002</v>
      </c>
      <c r="D36309" t="s">
        <v>8468</v>
      </c>
      <c r="E36309" t="s">
        <v>8469</v>
      </c>
      <c r="F36309">
        <v>27.91</v>
      </c>
      <c r="G36309">
        <v>22.508099999999999</v>
      </c>
      <c r="H36309">
        <v>6.7</v>
      </c>
      <c r="I36309">
        <v>772455</v>
      </c>
      <c r="J36309" t="s">
        <v>10842</v>
      </c>
      <c r="K36309" t="s">
        <v>19919</v>
      </c>
      <c r="L36309" t="s">
        <v>257</v>
      </c>
      <c r="M36309" t="s">
        <v>19920</v>
      </c>
      <c r="N36309" t="s">
        <v>19921</v>
      </c>
      <c r="O36309">
        <v>7550</v>
      </c>
      <c r="P36309" t="s">
        <v>19922</v>
      </c>
      <c r="Q36309" t="s">
        <v>58508</v>
      </c>
      <c r="R36309" t="s">
        <v>8476</v>
      </c>
      <c r="S36309" t="s">
        <v>8477</v>
      </c>
      <c r="T36309" s="1">
        <v>44561.805462962962</v>
      </c>
    </row>
    <row r="36310" spans="1:20" x14ac:dyDescent="0.3">
      <c r="A36310">
        <v>25050508</v>
      </c>
      <c r="B36310">
        <v>44130</v>
      </c>
      <c r="C36310">
        <v>25050508003</v>
      </c>
      <c r="D36310" t="s">
        <v>8468</v>
      </c>
      <c r="E36310" t="s">
        <v>8469</v>
      </c>
      <c r="F36310">
        <v>26</v>
      </c>
      <c r="G36310">
        <v>20.967700000000001</v>
      </c>
      <c r="H36310">
        <v>6.7</v>
      </c>
      <c r="I36310">
        <v>5155273</v>
      </c>
      <c r="J36310" t="s">
        <v>10842</v>
      </c>
      <c r="K36310" t="s">
        <v>24950</v>
      </c>
      <c r="L36310" t="s">
        <v>1842</v>
      </c>
      <c r="M36310" t="s">
        <v>58509</v>
      </c>
      <c r="N36310" t="s">
        <v>8818</v>
      </c>
      <c r="O36310">
        <v>1480</v>
      </c>
      <c r="P36310" t="s">
        <v>58510</v>
      </c>
      <c r="Q36310" t="s">
        <v>58511</v>
      </c>
      <c r="R36310" t="s">
        <v>8476</v>
      </c>
      <c r="S36310" t="s">
        <v>8477</v>
      </c>
      <c r="T36310" s="1">
        <v>45370.629629629628</v>
      </c>
    </row>
    <row r="36311" spans="1:20" x14ac:dyDescent="0.3">
      <c r="A36311">
        <v>25275683</v>
      </c>
      <c r="B36311">
        <v>44276</v>
      </c>
      <c r="C36311">
        <v>25275683004</v>
      </c>
      <c r="D36311" t="s">
        <v>8468</v>
      </c>
      <c r="E36311" t="s">
        <v>8469</v>
      </c>
      <c r="F36311">
        <v>20.25</v>
      </c>
      <c r="G36311">
        <v>16.3306</v>
      </c>
      <c r="H36311">
        <v>6.7</v>
      </c>
      <c r="I36311">
        <v>5155273</v>
      </c>
      <c r="J36311" t="s">
        <v>10842</v>
      </c>
      <c r="K36311" t="s">
        <v>24950</v>
      </c>
      <c r="L36311" t="s">
        <v>1842</v>
      </c>
      <c r="M36311" t="s">
        <v>58509</v>
      </c>
      <c r="N36311" t="s">
        <v>8818</v>
      </c>
      <c r="O36311">
        <v>1480</v>
      </c>
      <c r="P36311" t="s">
        <v>58510</v>
      </c>
      <c r="Q36311" t="s">
        <v>58512</v>
      </c>
      <c r="R36311" t="s">
        <v>8476</v>
      </c>
      <c r="S36311" t="s">
        <v>8477</v>
      </c>
      <c r="T36311" s="1">
        <v>45382.352777777778</v>
      </c>
    </row>
    <row r="36312" spans="1:20" x14ac:dyDescent="0.3">
      <c r="A36312">
        <v>27080094</v>
      </c>
      <c r="B36312">
        <v>46017</v>
      </c>
      <c r="C36312">
        <v>27080094006</v>
      </c>
      <c r="D36312" t="s">
        <v>8468</v>
      </c>
      <c r="E36312" t="s">
        <v>8469</v>
      </c>
      <c r="F36312">
        <v>20.100000000000001</v>
      </c>
      <c r="G36312">
        <v>16.209700000000002</v>
      </c>
      <c r="H36312">
        <v>6.7</v>
      </c>
      <c r="I36312">
        <v>4337729</v>
      </c>
      <c r="J36312" t="s">
        <v>11374</v>
      </c>
      <c r="K36312" t="s">
        <v>32936</v>
      </c>
      <c r="L36312" t="s">
        <v>1499</v>
      </c>
      <c r="M36312" t="s">
        <v>58513</v>
      </c>
      <c r="N36312" t="s">
        <v>58514</v>
      </c>
      <c r="O36312">
        <v>81220</v>
      </c>
      <c r="P36312" t="s">
        <v>58515</v>
      </c>
      <c r="Q36312" t="s">
        <v>58516</v>
      </c>
      <c r="R36312" t="s">
        <v>8476</v>
      </c>
      <c r="S36312" t="s">
        <v>8477</v>
      </c>
      <c r="T36312" s="1">
        <v>45498.957974537036</v>
      </c>
    </row>
    <row r="36313" spans="1:20" x14ac:dyDescent="0.3">
      <c r="A36313">
        <v>20955859</v>
      </c>
      <c r="B36313">
        <v>39227</v>
      </c>
      <c r="C36313">
        <v>20955859001</v>
      </c>
      <c r="D36313" t="s">
        <v>8468</v>
      </c>
      <c r="E36313" t="s">
        <v>8469</v>
      </c>
      <c r="F36313">
        <v>10.9</v>
      </c>
      <c r="G36313">
        <v>8.7903000000000002</v>
      </c>
      <c r="H36313">
        <v>6.7</v>
      </c>
      <c r="I36313">
        <v>4298864</v>
      </c>
      <c r="J36313" t="s">
        <v>16634</v>
      </c>
      <c r="K36313" t="s">
        <v>12706</v>
      </c>
      <c r="L36313" t="s">
        <v>2763</v>
      </c>
      <c r="M36313" t="s">
        <v>58517</v>
      </c>
      <c r="N36313" t="s">
        <v>11083</v>
      </c>
      <c r="O36313">
        <v>33720</v>
      </c>
      <c r="P36313" t="s">
        <v>58518</v>
      </c>
      <c r="Q36313" t="s">
        <v>58519</v>
      </c>
      <c r="R36313" t="s">
        <v>8476</v>
      </c>
      <c r="S36313" t="s">
        <v>8477</v>
      </c>
      <c r="T36313" s="1">
        <v>45127.559363425928</v>
      </c>
    </row>
    <row r="36314" spans="1:20" x14ac:dyDescent="0.3">
      <c r="A36314">
        <v>21759004</v>
      </c>
      <c r="B36314">
        <v>40135</v>
      </c>
      <c r="C36314">
        <v>21759004006</v>
      </c>
      <c r="D36314" t="s">
        <v>8468</v>
      </c>
      <c r="E36314" t="s">
        <v>8469</v>
      </c>
      <c r="F36314">
        <v>24.16</v>
      </c>
      <c r="G36314">
        <v>19.483899999999998</v>
      </c>
      <c r="H36314">
        <v>6.7</v>
      </c>
      <c r="I36314">
        <v>4458269</v>
      </c>
      <c r="J36314" t="s">
        <v>42298</v>
      </c>
      <c r="K36314" t="s">
        <v>33818</v>
      </c>
      <c r="L36314" t="s">
        <v>2617</v>
      </c>
      <c r="M36314" t="s">
        <v>56292</v>
      </c>
      <c r="N36314" t="s">
        <v>8669</v>
      </c>
      <c r="O36314">
        <v>36200</v>
      </c>
      <c r="P36314" t="s">
        <v>56293</v>
      </c>
      <c r="Q36314" t="s">
        <v>58520</v>
      </c>
      <c r="R36314" t="s">
        <v>8476</v>
      </c>
      <c r="S36314" t="s">
        <v>8477</v>
      </c>
      <c r="T36314" s="1">
        <v>45172.739293981482</v>
      </c>
    </row>
    <row r="36315" spans="1:20" x14ac:dyDescent="0.3">
      <c r="A36315">
        <v>18431754</v>
      </c>
      <c r="B36315">
        <v>37002</v>
      </c>
      <c r="C36315">
        <v>18431754001</v>
      </c>
      <c r="D36315" t="s">
        <v>8468</v>
      </c>
      <c r="E36315" t="s">
        <v>8469</v>
      </c>
      <c r="F36315">
        <v>28.9</v>
      </c>
      <c r="G36315">
        <v>23.3065</v>
      </c>
      <c r="H36315">
        <v>6.7</v>
      </c>
      <c r="I36315">
        <v>3714150</v>
      </c>
      <c r="J36315" t="s">
        <v>23051</v>
      </c>
      <c r="K36315" t="s">
        <v>58521</v>
      </c>
      <c r="L36315" t="s">
        <v>3129</v>
      </c>
      <c r="M36315" t="s">
        <v>58522</v>
      </c>
      <c r="N36315" t="s">
        <v>47841</v>
      </c>
      <c r="O36315">
        <v>7190</v>
      </c>
      <c r="P36315" t="s">
        <v>58523</v>
      </c>
      <c r="Q36315" t="s">
        <v>58524</v>
      </c>
      <c r="R36315" t="s">
        <v>8476</v>
      </c>
      <c r="S36315" t="s">
        <v>8477</v>
      </c>
      <c r="T36315" s="1">
        <v>45005.96162037037</v>
      </c>
    </row>
    <row r="36316" spans="1:20" x14ac:dyDescent="0.3">
      <c r="A36316">
        <v>16283548</v>
      </c>
      <c r="B36316">
        <v>34461</v>
      </c>
      <c r="C36316">
        <v>16283548001</v>
      </c>
      <c r="D36316" t="s">
        <v>8468</v>
      </c>
      <c r="E36316" t="s">
        <v>8469</v>
      </c>
      <c r="F36316">
        <v>36.450000000000003</v>
      </c>
      <c r="G36316">
        <v>29.395199999999999</v>
      </c>
      <c r="H36316">
        <v>6.7</v>
      </c>
      <c r="I36316">
        <v>614152</v>
      </c>
      <c r="J36316" t="s">
        <v>10116</v>
      </c>
      <c r="K36316" t="s">
        <v>12820</v>
      </c>
      <c r="L36316" t="s">
        <v>1965</v>
      </c>
      <c r="M36316" t="s">
        <v>12821</v>
      </c>
      <c r="N36316" t="s">
        <v>9496</v>
      </c>
      <c r="O36316">
        <v>3100</v>
      </c>
      <c r="P36316" t="s">
        <v>12822</v>
      </c>
      <c r="Q36316" t="s">
        <v>58525</v>
      </c>
      <c r="R36316" t="s">
        <v>8476</v>
      </c>
      <c r="S36316" t="s">
        <v>8477</v>
      </c>
      <c r="T36316" s="1">
        <v>44890.859965277778</v>
      </c>
    </row>
    <row r="36317" spans="1:20" x14ac:dyDescent="0.3">
      <c r="A36317">
        <v>24373404</v>
      </c>
      <c r="B36317">
        <v>43346</v>
      </c>
      <c r="C36317">
        <v>24373404005</v>
      </c>
      <c r="D36317" t="s">
        <v>8468</v>
      </c>
      <c r="E36317" t="s">
        <v>8469</v>
      </c>
      <c r="F36317">
        <v>23</v>
      </c>
      <c r="G36317">
        <v>18.548400000000001</v>
      </c>
      <c r="H36317">
        <v>6.7</v>
      </c>
      <c r="I36317">
        <v>614152</v>
      </c>
      <c r="J36317" t="s">
        <v>10116</v>
      </c>
      <c r="K36317" t="s">
        <v>12820</v>
      </c>
      <c r="L36317" t="s">
        <v>1965</v>
      </c>
      <c r="M36317" t="s">
        <v>12821</v>
      </c>
      <c r="N36317" t="s">
        <v>9496</v>
      </c>
      <c r="O36317">
        <v>3100</v>
      </c>
      <c r="P36317" t="s">
        <v>12822</v>
      </c>
      <c r="Q36317" t="s">
        <v>12823</v>
      </c>
      <c r="R36317" t="s">
        <v>8476</v>
      </c>
      <c r="S36317" t="s">
        <v>8477</v>
      </c>
      <c r="T36317" s="1">
        <v>45329.811863425923</v>
      </c>
    </row>
    <row r="36318" spans="1:20" x14ac:dyDescent="0.3">
      <c r="A36318">
        <v>16195768</v>
      </c>
      <c r="B36318">
        <v>34353</v>
      </c>
      <c r="C36318">
        <v>16195768005</v>
      </c>
      <c r="D36318" t="s">
        <v>8468</v>
      </c>
      <c r="E36318" t="s">
        <v>8469</v>
      </c>
      <c r="F36318">
        <v>31.6</v>
      </c>
      <c r="G36318">
        <v>25.483899999999998</v>
      </c>
      <c r="H36318">
        <v>6.7</v>
      </c>
      <c r="I36318">
        <v>614152</v>
      </c>
      <c r="J36318" t="s">
        <v>10116</v>
      </c>
      <c r="K36318" t="s">
        <v>12820</v>
      </c>
      <c r="L36318" t="s">
        <v>1965</v>
      </c>
      <c r="M36318" t="s">
        <v>12821</v>
      </c>
      <c r="N36318" t="s">
        <v>9496</v>
      </c>
      <c r="O36318">
        <v>3100</v>
      </c>
      <c r="P36318" t="s">
        <v>12822</v>
      </c>
      <c r="Q36318" t="s">
        <v>58525</v>
      </c>
      <c r="R36318" t="s">
        <v>8476</v>
      </c>
      <c r="S36318" t="s">
        <v>8477</v>
      </c>
      <c r="T36318" s="1">
        <v>44887.670127314814</v>
      </c>
    </row>
    <row r="36319" spans="1:20" x14ac:dyDescent="0.3">
      <c r="A36319">
        <v>23683969</v>
      </c>
      <c r="B36319">
        <v>42477</v>
      </c>
      <c r="C36319">
        <v>23683969008</v>
      </c>
      <c r="D36319" t="s">
        <v>8468</v>
      </c>
      <c r="E36319" t="s">
        <v>8469</v>
      </c>
      <c r="F36319">
        <v>29.5</v>
      </c>
      <c r="G36319">
        <v>23.790299999999998</v>
      </c>
      <c r="H36319">
        <v>6.7</v>
      </c>
      <c r="I36319">
        <v>4881014</v>
      </c>
      <c r="J36319" t="s">
        <v>10116</v>
      </c>
      <c r="K36319" t="s">
        <v>57203</v>
      </c>
      <c r="L36319" t="s">
        <v>2199</v>
      </c>
      <c r="M36319" t="s">
        <v>58526</v>
      </c>
      <c r="N36319" t="s">
        <v>9247</v>
      </c>
      <c r="O36319">
        <v>38210</v>
      </c>
      <c r="P36319" t="s">
        <v>58527</v>
      </c>
      <c r="Q36319" t="s">
        <v>58528</v>
      </c>
      <c r="R36319" t="s">
        <v>8476</v>
      </c>
      <c r="S36319" t="s">
        <v>8477</v>
      </c>
      <c r="T36319" s="1">
        <v>45280.933125000003</v>
      </c>
    </row>
    <row r="36320" spans="1:20" x14ac:dyDescent="0.3">
      <c r="A36320">
        <v>25850798</v>
      </c>
      <c r="B36320">
        <v>44805</v>
      </c>
      <c r="C36320">
        <v>25850798000</v>
      </c>
      <c r="D36320" t="s">
        <v>8468</v>
      </c>
      <c r="E36320" t="s">
        <v>8469</v>
      </c>
      <c r="F36320">
        <v>21.9</v>
      </c>
      <c r="G36320">
        <v>17.661300000000001</v>
      </c>
      <c r="H36320">
        <v>6.7</v>
      </c>
      <c r="I36320">
        <v>1552086</v>
      </c>
      <c r="J36320" t="s">
        <v>10116</v>
      </c>
      <c r="K36320" t="s">
        <v>18311</v>
      </c>
      <c r="L36320" t="s">
        <v>1736</v>
      </c>
      <c r="M36320" t="s">
        <v>18312</v>
      </c>
      <c r="N36320" t="s">
        <v>15715</v>
      </c>
      <c r="O36320">
        <v>15560</v>
      </c>
      <c r="P36320" t="s">
        <v>18313</v>
      </c>
      <c r="Q36320" t="s">
        <v>58529</v>
      </c>
      <c r="R36320" t="s">
        <v>8476</v>
      </c>
      <c r="S36320" t="s">
        <v>8477</v>
      </c>
      <c r="T36320" s="1">
        <v>45409.936307870368</v>
      </c>
    </row>
    <row r="36321" spans="1:20" x14ac:dyDescent="0.3">
      <c r="A36321">
        <v>18718794</v>
      </c>
      <c r="B36321">
        <v>37321</v>
      </c>
      <c r="C36321">
        <v>18718794001</v>
      </c>
      <c r="D36321" t="s">
        <v>8468</v>
      </c>
      <c r="E36321" t="s">
        <v>8469</v>
      </c>
      <c r="F36321">
        <v>11.65</v>
      </c>
      <c r="G36321">
        <v>9.3952000000000009</v>
      </c>
      <c r="H36321">
        <v>6.7</v>
      </c>
      <c r="I36321">
        <v>1552086</v>
      </c>
      <c r="J36321" t="s">
        <v>10116</v>
      </c>
      <c r="K36321" t="s">
        <v>18311</v>
      </c>
      <c r="L36321" t="s">
        <v>1736</v>
      </c>
      <c r="M36321" t="s">
        <v>18312</v>
      </c>
      <c r="N36321" t="s">
        <v>15715</v>
      </c>
      <c r="O36321">
        <v>15560</v>
      </c>
      <c r="P36321" t="s">
        <v>18313</v>
      </c>
      <c r="Q36321" t="s">
        <v>49566</v>
      </c>
      <c r="R36321" t="s">
        <v>8476</v>
      </c>
      <c r="S36321" t="s">
        <v>8477</v>
      </c>
      <c r="T36321" s="1">
        <v>45020.341828703706</v>
      </c>
    </row>
    <row r="36322" spans="1:20" x14ac:dyDescent="0.3">
      <c r="A36322">
        <v>18531000</v>
      </c>
      <c r="B36322">
        <v>37103</v>
      </c>
      <c r="C36322">
        <v>18531000008</v>
      </c>
      <c r="D36322" t="s">
        <v>8468</v>
      </c>
      <c r="E36322" t="s">
        <v>8469</v>
      </c>
      <c r="F36322">
        <v>26.7</v>
      </c>
      <c r="G36322">
        <v>21.532299999999999</v>
      </c>
      <c r="H36322">
        <v>6.7</v>
      </c>
      <c r="I36322">
        <v>1552086</v>
      </c>
      <c r="J36322" t="s">
        <v>10116</v>
      </c>
      <c r="K36322" t="s">
        <v>18311</v>
      </c>
      <c r="L36322" t="s">
        <v>1736</v>
      </c>
      <c r="M36322" t="s">
        <v>18312</v>
      </c>
      <c r="N36322" t="s">
        <v>15715</v>
      </c>
      <c r="O36322">
        <v>15560</v>
      </c>
      <c r="P36322" t="s">
        <v>18313</v>
      </c>
      <c r="Q36322" t="s">
        <v>49566</v>
      </c>
      <c r="R36322" t="s">
        <v>8476</v>
      </c>
      <c r="S36322" t="s">
        <v>8477</v>
      </c>
      <c r="T36322" s="1">
        <v>45010.752372685187</v>
      </c>
    </row>
    <row r="36323" spans="1:20" x14ac:dyDescent="0.3">
      <c r="A36323">
        <v>19728873</v>
      </c>
      <c r="B36323">
        <v>38134</v>
      </c>
      <c r="C36323">
        <v>19728873005</v>
      </c>
      <c r="D36323" t="s">
        <v>8468</v>
      </c>
      <c r="E36323" t="s">
        <v>8469</v>
      </c>
      <c r="F36323">
        <v>29.45</v>
      </c>
      <c r="G36323">
        <v>23.75</v>
      </c>
      <c r="H36323">
        <v>6.7</v>
      </c>
      <c r="I36323">
        <v>4062579</v>
      </c>
      <c r="J36323" t="s">
        <v>18315</v>
      </c>
      <c r="K36323" t="s">
        <v>9725</v>
      </c>
      <c r="L36323" t="s">
        <v>2954</v>
      </c>
      <c r="M36323" t="s">
        <v>58530</v>
      </c>
      <c r="N36323" t="s">
        <v>10937</v>
      </c>
      <c r="O36323">
        <v>410</v>
      </c>
      <c r="P36323" t="s">
        <v>58531</v>
      </c>
      <c r="Q36323" t="s">
        <v>58532</v>
      </c>
      <c r="R36323" t="s">
        <v>8476</v>
      </c>
      <c r="S36323" t="s">
        <v>8477</v>
      </c>
      <c r="T36323" s="1">
        <v>45064.962546296294</v>
      </c>
    </row>
    <row r="36324" spans="1:20" x14ac:dyDescent="0.3">
      <c r="A36324">
        <v>23452974</v>
      </c>
      <c r="B36324">
        <v>42265</v>
      </c>
      <c r="C36324">
        <v>23452974004</v>
      </c>
      <c r="D36324" t="s">
        <v>8468</v>
      </c>
      <c r="E36324" t="s">
        <v>8469</v>
      </c>
      <c r="F36324">
        <v>16.8</v>
      </c>
      <c r="G36324">
        <v>13.548400000000001</v>
      </c>
      <c r="H36324">
        <v>6.7</v>
      </c>
      <c r="I36324">
        <v>1498114</v>
      </c>
      <c r="J36324" t="s">
        <v>10122</v>
      </c>
      <c r="K36324" t="s">
        <v>16221</v>
      </c>
      <c r="L36324" t="s">
        <v>2249</v>
      </c>
      <c r="M36324" t="s">
        <v>58533</v>
      </c>
      <c r="N36324" t="s">
        <v>9247</v>
      </c>
      <c r="O36324">
        <v>38420</v>
      </c>
      <c r="P36324" t="s">
        <v>58534</v>
      </c>
      <c r="Q36324" t="s">
        <v>58535</v>
      </c>
      <c r="R36324" t="s">
        <v>8476</v>
      </c>
      <c r="S36324" t="s">
        <v>8477</v>
      </c>
      <c r="T36324" s="1">
        <v>45268.427384259259</v>
      </c>
    </row>
    <row r="36325" spans="1:20" x14ac:dyDescent="0.3">
      <c r="A36325">
        <v>13179827</v>
      </c>
      <c r="B36325">
        <v>28900</v>
      </c>
      <c r="C36325">
        <v>13179827004</v>
      </c>
      <c r="D36325" t="s">
        <v>8468</v>
      </c>
      <c r="E36325" t="s">
        <v>8469</v>
      </c>
      <c r="F36325">
        <v>26.8</v>
      </c>
      <c r="G36325">
        <v>21.6129</v>
      </c>
      <c r="H36325">
        <v>6.7</v>
      </c>
      <c r="I36325">
        <v>2019404</v>
      </c>
      <c r="J36325" t="s">
        <v>10122</v>
      </c>
      <c r="K36325" t="s">
        <v>15404</v>
      </c>
      <c r="L36325" t="s">
        <v>2159</v>
      </c>
      <c r="M36325" t="s">
        <v>54546</v>
      </c>
      <c r="N36325" t="s">
        <v>16496</v>
      </c>
      <c r="O36325">
        <v>74120</v>
      </c>
      <c r="P36325" t="s">
        <v>54547</v>
      </c>
      <c r="Q36325" t="s">
        <v>58536</v>
      </c>
      <c r="R36325" t="s">
        <v>8476</v>
      </c>
      <c r="S36325" t="s">
        <v>8477</v>
      </c>
      <c r="T36325" s="1">
        <v>44620.836793981478</v>
      </c>
    </row>
    <row r="36326" spans="1:20" x14ac:dyDescent="0.3">
      <c r="A36326">
        <v>22629354</v>
      </c>
      <c r="B36326">
        <v>41275</v>
      </c>
      <c r="C36326">
        <v>22629354005</v>
      </c>
      <c r="D36326" t="s">
        <v>8468</v>
      </c>
      <c r="E36326" t="s">
        <v>8469</v>
      </c>
      <c r="F36326">
        <v>25.8</v>
      </c>
      <c r="G36326">
        <v>20.8065</v>
      </c>
      <c r="H36326">
        <v>6.7</v>
      </c>
      <c r="I36326">
        <v>4625904</v>
      </c>
      <c r="J36326" t="s">
        <v>10122</v>
      </c>
      <c r="K36326" t="s">
        <v>9989</v>
      </c>
      <c r="L36326" t="s">
        <v>2450</v>
      </c>
      <c r="M36326" t="s">
        <v>18867</v>
      </c>
      <c r="N36326" t="s">
        <v>9684</v>
      </c>
      <c r="O36326">
        <v>61800</v>
      </c>
      <c r="P36326" t="s">
        <v>18868</v>
      </c>
      <c r="Q36326" t="s">
        <v>58537</v>
      </c>
      <c r="R36326" t="s">
        <v>8476</v>
      </c>
      <c r="S36326" t="s">
        <v>8477</v>
      </c>
      <c r="T36326" s="1">
        <v>45222.614918981482</v>
      </c>
    </row>
    <row r="36327" spans="1:20" x14ac:dyDescent="0.3">
      <c r="A36327">
        <v>26538305</v>
      </c>
      <c r="B36327">
        <v>45477</v>
      </c>
      <c r="C36327">
        <v>26538305002</v>
      </c>
      <c r="D36327" t="s">
        <v>8468</v>
      </c>
      <c r="E36327" t="s">
        <v>8469</v>
      </c>
      <c r="F36327">
        <v>30.4</v>
      </c>
      <c r="G36327">
        <v>24.516100000000002</v>
      </c>
      <c r="H36327">
        <v>6.7</v>
      </c>
      <c r="I36327">
        <v>2998071</v>
      </c>
      <c r="J36327" t="s">
        <v>10122</v>
      </c>
      <c r="K36327" t="s">
        <v>10123</v>
      </c>
      <c r="L36327" t="s">
        <v>295</v>
      </c>
      <c r="M36327" t="s">
        <v>10124</v>
      </c>
      <c r="N36327" t="s">
        <v>10125</v>
      </c>
      <c r="O36327">
        <v>94500</v>
      </c>
      <c r="P36327" t="s">
        <v>10126</v>
      </c>
      <c r="Q36327" t="s">
        <v>58538</v>
      </c>
      <c r="R36327" t="s">
        <v>8476</v>
      </c>
      <c r="S36327" t="s">
        <v>8477</v>
      </c>
      <c r="T36327" s="1">
        <v>45458.333124999997</v>
      </c>
    </row>
    <row r="36328" spans="1:20" x14ac:dyDescent="0.3">
      <c r="A36328">
        <v>24036659</v>
      </c>
      <c r="B36328">
        <v>42862</v>
      </c>
      <c r="C36328">
        <v>24036659003</v>
      </c>
      <c r="D36328" t="s">
        <v>8468</v>
      </c>
      <c r="E36328" t="s">
        <v>8469</v>
      </c>
      <c r="F36328">
        <v>32.950000000000003</v>
      </c>
      <c r="G36328">
        <v>26.572600000000001</v>
      </c>
      <c r="H36328">
        <v>6.7</v>
      </c>
      <c r="I36328">
        <v>2998071</v>
      </c>
      <c r="J36328" t="s">
        <v>10122</v>
      </c>
      <c r="K36328" t="s">
        <v>10123</v>
      </c>
      <c r="L36328" t="s">
        <v>295</v>
      </c>
      <c r="M36328" t="s">
        <v>10707</v>
      </c>
      <c r="N36328" t="s">
        <v>10125</v>
      </c>
      <c r="O36328">
        <v>94500</v>
      </c>
      <c r="P36328" t="s">
        <v>10126</v>
      </c>
      <c r="Q36328" t="s">
        <v>57444</v>
      </c>
      <c r="R36328" t="s">
        <v>8476</v>
      </c>
      <c r="S36328" t="s">
        <v>8477</v>
      </c>
      <c r="T36328" s="1">
        <v>45307.637037037035</v>
      </c>
    </row>
    <row r="36329" spans="1:20" x14ac:dyDescent="0.3">
      <c r="A36329">
        <v>26130858</v>
      </c>
      <c r="B36329">
        <v>45286</v>
      </c>
      <c r="C36329">
        <v>26130858009</v>
      </c>
      <c r="D36329" t="s">
        <v>8468</v>
      </c>
      <c r="E36329" t="s">
        <v>8469</v>
      </c>
      <c r="F36329">
        <v>27.65</v>
      </c>
      <c r="G36329">
        <v>22.298400000000001</v>
      </c>
      <c r="H36329">
        <v>6.7</v>
      </c>
      <c r="I36329">
        <v>2998071</v>
      </c>
      <c r="J36329" t="s">
        <v>10122</v>
      </c>
      <c r="K36329" t="s">
        <v>10123</v>
      </c>
      <c r="L36329" t="s">
        <v>295</v>
      </c>
      <c r="M36329" t="s">
        <v>10124</v>
      </c>
      <c r="N36329" t="s">
        <v>10125</v>
      </c>
      <c r="O36329">
        <v>94500</v>
      </c>
      <c r="P36329" t="s">
        <v>10126</v>
      </c>
      <c r="Q36329" t="s">
        <v>58539</v>
      </c>
      <c r="R36329" t="s">
        <v>8476</v>
      </c>
      <c r="S36329" t="s">
        <v>8477</v>
      </c>
      <c r="T36329" s="1">
        <v>45446.614282407405</v>
      </c>
    </row>
    <row r="36330" spans="1:20" x14ac:dyDescent="0.3">
      <c r="A36330">
        <v>21577559</v>
      </c>
      <c r="B36330">
        <v>39901</v>
      </c>
      <c r="C36330">
        <v>21577559005</v>
      </c>
      <c r="D36330" t="s">
        <v>8468</v>
      </c>
      <c r="E36330" t="s">
        <v>8469</v>
      </c>
      <c r="F36330">
        <v>20.25</v>
      </c>
      <c r="G36330">
        <v>16.3306</v>
      </c>
      <c r="H36330">
        <v>6.7</v>
      </c>
      <c r="I36330">
        <v>2998071</v>
      </c>
      <c r="J36330" t="s">
        <v>10122</v>
      </c>
      <c r="K36330" t="s">
        <v>10123</v>
      </c>
      <c r="L36330" t="s">
        <v>295</v>
      </c>
      <c r="M36330" t="s">
        <v>10707</v>
      </c>
      <c r="N36330" t="s">
        <v>10125</v>
      </c>
      <c r="O36330">
        <v>94500</v>
      </c>
      <c r="P36330" t="s">
        <v>10126</v>
      </c>
      <c r="Q36330" t="s">
        <v>58540</v>
      </c>
      <c r="R36330" t="s">
        <v>8476</v>
      </c>
      <c r="S36330" t="s">
        <v>8477</v>
      </c>
      <c r="T36330" s="1">
        <v>45161.747858796298</v>
      </c>
    </row>
    <row r="36331" spans="1:20" x14ac:dyDescent="0.3">
      <c r="A36331">
        <v>15546617</v>
      </c>
      <c r="B36331">
        <v>33115</v>
      </c>
      <c r="C36331">
        <v>15546617007</v>
      </c>
      <c r="D36331" t="s">
        <v>8468</v>
      </c>
      <c r="E36331" t="s">
        <v>8469</v>
      </c>
      <c r="F36331">
        <v>26.2</v>
      </c>
      <c r="G36331">
        <v>21.129000000000001</v>
      </c>
      <c r="H36331">
        <v>6.7</v>
      </c>
      <c r="I36331">
        <v>2998071</v>
      </c>
      <c r="J36331" t="s">
        <v>10122</v>
      </c>
      <c r="K36331" t="s">
        <v>10123</v>
      </c>
      <c r="L36331" t="s">
        <v>295</v>
      </c>
      <c r="M36331" t="s">
        <v>10124</v>
      </c>
      <c r="N36331" t="s">
        <v>10125</v>
      </c>
      <c r="O36331">
        <v>94500</v>
      </c>
      <c r="P36331" t="s">
        <v>10126</v>
      </c>
      <c r="Q36331" t="s">
        <v>58541</v>
      </c>
      <c r="R36331" t="s">
        <v>8476</v>
      </c>
      <c r="S36331" t="s">
        <v>8477</v>
      </c>
      <c r="T36331" s="1">
        <v>44839.749432870369</v>
      </c>
    </row>
    <row r="36332" spans="1:20" x14ac:dyDescent="0.3">
      <c r="A36332">
        <v>24285919</v>
      </c>
      <c r="B36332">
        <v>43568</v>
      </c>
      <c r="C36332">
        <v>24285919002</v>
      </c>
      <c r="D36332" t="s">
        <v>8468</v>
      </c>
      <c r="E36332" t="s">
        <v>8469</v>
      </c>
      <c r="F36332">
        <v>11.85</v>
      </c>
      <c r="G36332">
        <v>9.5564999999999998</v>
      </c>
      <c r="H36332">
        <v>6.7</v>
      </c>
      <c r="I36332">
        <v>2998071</v>
      </c>
      <c r="J36332" t="s">
        <v>10122</v>
      </c>
      <c r="K36332" t="s">
        <v>10123</v>
      </c>
      <c r="L36332" t="s">
        <v>295</v>
      </c>
      <c r="M36332" t="s">
        <v>10124</v>
      </c>
      <c r="N36332" t="s">
        <v>10125</v>
      </c>
      <c r="O36332">
        <v>94500</v>
      </c>
      <c r="P36332" t="s">
        <v>10126</v>
      </c>
      <c r="Q36332" t="s">
        <v>57445</v>
      </c>
      <c r="R36332" t="s">
        <v>8476</v>
      </c>
      <c r="S36332" t="s">
        <v>8477</v>
      </c>
      <c r="T36332" s="1">
        <v>45339.700532407405</v>
      </c>
    </row>
    <row r="36333" spans="1:20" x14ac:dyDescent="0.3">
      <c r="A36333">
        <v>22632404</v>
      </c>
      <c r="B36333">
        <v>41277</v>
      </c>
      <c r="C36333">
        <v>22632404007</v>
      </c>
      <c r="D36333" t="s">
        <v>8468</v>
      </c>
      <c r="E36333" t="s">
        <v>8469</v>
      </c>
      <c r="F36333">
        <v>22.2</v>
      </c>
      <c r="G36333">
        <v>17.903199999999998</v>
      </c>
      <c r="H36333">
        <v>6.7</v>
      </c>
      <c r="I36333">
        <v>2998071</v>
      </c>
      <c r="J36333" t="s">
        <v>10122</v>
      </c>
      <c r="K36333" t="s">
        <v>10123</v>
      </c>
      <c r="L36333" t="s">
        <v>295</v>
      </c>
      <c r="M36333" t="s">
        <v>10124</v>
      </c>
      <c r="N36333" t="s">
        <v>10125</v>
      </c>
      <c r="O36333">
        <v>94500</v>
      </c>
      <c r="P36333" t="s">
        <v>10126</v>
      </c>
      <c r="Q36333" t="s">
        <v>58542</v>
      </c>
      <c r="R36333" t="s">
        <v>8476</v>
      </c>
      <c r="S36333" t="s">
        <v>8477</v>
      </c>
      <c r="T36333" s="1">
        <v>45222.68917824074</v>
      </c>
    </row>
    <row r="36334" spans="1:20" x14ac:dyDescent="0.3">
      <c r="A36334">
        <v>21347274</v>
      </c>
      <c r="B36334">
        <v>39603</v>
      </c>
      <c r="C36334">
        <v>21347274002</v>
      </c>
      <c r="D36334" t="s">
        <v>8468</v>
      </c>
      <c r="E36334" t="s">
        <v>8469</v>
      </c>
      <c r="F36334">
        <v>36.049999999999997</v>
      </c>
      <c r="G36334">
        <v>29.072600000000001</v>
      </c>
      <c r="H36334">
        <v>6.7</v>
      </c>
      <c r="I36334">
        <v>2998071</v>
      </c>
      <c r="J36334" t="s">
        <v>10122</v>
      </c>
      <c r="K36334" t="s">
        <v>10123</v>
      </c>
      <c r="L36334" t="s">
        <v>295</v>
      </c>
      <c r="M36334" t="s">
        <v>10707</v>
      </c>
      <c r="N36334" t="s">
        <v>10125</v>
      </c>
      <c r="O36334">
        <v>94500</v>
      </c>
      <c r="P36334" t="s">
        <v>10126</v>
      </c>
      <c r="Q36334" t="s">
        <v>58543</v>
      </c>
      <c r="R36334" t="s">
        <v>8476</v>
      </c>
      <c r="S36334" t="s">
        <v>8477</v>
      </c>
      <c r="T36334" s="1">
        <v>45148.709097222221</v>
      </c>
    </row>
    <row r="36335" spans="1:20" x14ac:dyDescent="0.3">
      <c r="A36335">
        <v>15969647</v>
      </c>
      <c r="B36335">
        <v>34042</v>
      </c>
      <c r="C36335">
        <v>15969647007</v>
      </c>
      <c r="D36335" t="s">
        <v>8468</v>
      </c>
      <c r="E36335" t="s">
        <v>8469</v>
      </c>
      <c r="F36335">
        <v>11.3</v>
      </c>
      <c r="G36335">
        <v>9.1128999999999998</v>
      </c>
      <c r="H36335">
        <v>6.7</v>
      </c>
      <c r="I36335">
        <v>2998071</v>
      </c>
      <c r="J36335" t="s">
        <v>10122</v>
      </c>
      <c r="K36335" t="s">
        <v>10123</v>
      </c>
      <c r="L36335" t="s">
        <v>295</v>
      </c>
      <c r="M36335" t="s">
        <v>10124</v>
      </c>
      <c r="N36335" t="s">
        <v>10125</v>
      </c>
      <c r="O36335">
        <v>94500</v>
      </c>
      <c r="P36335" t="s">
        <v>10126</v>
      </c>
      <c r="Q36335" t="s">
        <v>16650</v>
      </c>
      <c r="R36335" t="s">
        <v>8476</v>
      </c>
      <c r="S36335" t="s">
        <v>8477</v>
      </c>
      <c r="T36335" s="1">
        <v>44873.79210648148</v>
      </c>
    </row>
    <row r="36336" spans="1:20" x14ac:dyDescent="0.3">
      <c r="A36336">
        <v>23453829</v>
      </c>
      <c r="B36336">
        <v>42273</v>
      </c>
      <c r="C36336">
        <v>23453829006</v>
      </c>
      <c r="D36336" t="s">
        <v>8468</v>
      </c>
      <c r="E36336" t="s">
        <v>8469</v>
      </c>
      <c r="F36336">
        <v>13.7</v>
      </c>
      <c r="G36336">
        <v>11.048400000000001</v>
      </c>
      <c r="H36336">
        <v>6.7</v>
      </c>
      <c r="I36336">
        <v>2998071</v>
      </c>
      <c r="J36336" t="s">
        <v>10122</v>
      </c>
      <c r="K36336" t="s">
        <v>10123</v>
      </c>
      <c r="L36336" t="s">
        <v>295</v>
      </c>
      <c r="M36336" t="s">
        <v>10707</v>
      </c>
      <c r="N36336" t="s">
        <v>10125</v>
      </c>
      <c r="O36336">
        <v>94500</v>
      </c>
      <c r="P36336" t="s">
        <v>10126</v>
      </c>
      <c r="Q36336" t="s">
        <v>58544</v>
      </c>
      <c r="R36336" t="s">
        <v>8476</v>
      </c>
      <c r="S36336" t="s">
        <v>8477</v>
      </c>
      <c r="T36336" s="1">
        <v>45268.458240740743</v>
      </c>
    </row>
    <row r="36337" spans="1:20" x14ac:dyDescent="0.3">
      <c r="A36337">
        <v>26730534</v>
      </c>
      <c r="B36337">
        <v>45635</v>
      </c>
      <c r="C36337">
        <v>26730534008</v>
      </c>
      <c r="D36337" t="s">
        <v>8468</v>
      </c>
      <c r="E36337" t="s">
        <v>8469</v>
      </c>
      <c r="F36337">
        <v>17.2</v>
      </c>
      <c r="G36337">
        <v>13.871</v>
      </c>
      <c r="H36337">
        <v>6.7</v>
      </c>
      <c r="I36337">
        <v>2998071</v>
      </c>
      <c r="J36337" t="s">
        <v>10122</v>
      </c>
      <c r="K36337" t="s">
        <v>10123</v>
      </c>
      <c r="L36337" t="s">
        <v>295</v>
      </c>
      <c r="M36337" t="s">
        <v>10124</v>
      </c>
      <c r="N36337" t="s">
        <v>10125</v>
      </c>
      <c r="O36337">
        <v>94500</v>
      </c>
      <c r="P36337" t="s">
        <v>10126</v>
      </c>
      <c r="Q36337" t="s">
        <v>58545</v>
      </c>
      <c r="R36337" t="s">
        <v>8476</v>
      </c>
      <c r="S36337" t="s">
        <v>8477</v>
      </c>
      <c r="T36337" s="1">
        <v>45473.296296296299</v>
      </c>
    </row>
    <row r="36338" spans="1:20" x14ac:dyDescent="0.3">
      <c r="A36338">
        <v>25860653</v>
      </c>
      <c r="B36338">
        <v>44819</v>
      </c>
      <c r="C36338">
        <v>25860653009</v>
      </c>
      <c r="D36338" t="s">
        <v>8468</v>
      </c>
      <c r="E36338" t="s">
        <v>8469</v>
      </c>
      <c r="F36338">
        <v>29.65</v>
      </c>
      <c r="G36338">
        <v>23.911300000000001</v>
      </c>
      <c r="H36338">
        <v>6.7</v>
      </c>
      <c r="I36338">
        <v>2998071</v>
      </c>
      <c r="J36338" t="s">
        <v>10122</v>
      </c>
      <c r="K36338" t="s">
        <v>10123</v>
      </c>
      <c r="L36338" t="s">
        <v>295</v>
      </c>
      <c r="M36338" t="s">
        <v>10124</v>
      </c>
      <c r="N36338" t="s">
        <v>10125</v>
      </c>
      <c r="O36338">
        <v>94500</v>
      </c>
      <c r="P36338" t="s">
        <v>10126</v>
      </c>
      <c r="Q36338" t="s">
        <v>58546</v>
      </c>
      <c r="R36338" t="s">
        <v>8476</v>
      </c>
      <c r="S36338" t="s">
        <v>8477</v>
      </c>
      <c r="T36338" s="1">
        <v>45410.705752314818</v>
      </c>
    </row>
    <row r="36339" spans="1:20" x14ac:dyDescent="0.3">
      <c r="A36339">
        <v>18176142</v>
      </c>
      <c r="B36339">
        <v>36685</v>
      </c>
      <c r="C36339">
        <v>18176142004</v>
      </c>
      <c r="D36339" t="s">
        <v>8468</v>
      </c>
      <c r="E36339" t="s">
        <v>8469</v>
      </c>
      <c r="F36339">
        <v>23.5</v>
      </c>
      <c r="G36339">
        <v>18.951599999999999</v>
      </c>
      <c r="H36339">
        <v>6.7</v>
      </c>
      <c r="I36339">
        <v>2998071</v>
      </c>
      <c r="J36339" t="s">
        <v>10122</v>
      </c>
      <c r="K36339" t="s">
        <v>10123</v>
      </c>
      <c r="L36339" t="s">
        <v>295</v>
      </c>
      <c r="M36339" t="s">
        <v>33168</v>
      </c>
      <c r="N36339" t="s">
        <v>10125</v>
      </c>
      <c r="O36339">
        <v>94500</v>
      </c>
      <c r="P36339" t="s">
        <v>10126</v>
      </c>
      <c r="Q36339" t="s">
        <v>58547</v>
      </c>
      <c r="R36339" t="s">
        <v>8476</v>
      </c>
      <c r="S36339" t="s">
        <v>8477</v>
      </c>
      <c r="T36339" s="1">
        <v>44993.43822916667</v>
      </c>
    </row>
    <row r="36340" spans="1:20" x14ac:dyDescent="0.3">
      <c r="A36340">
        <v>25307468</v>
      </c>
      <c r="B36340">
        <v>44299</v>
      </c>
      <c r="C36340">
        <v>25307468003</v>
      </c>
      <c r="D36340" t="s">
        <v>8468</v>
      </c>
      <c r="E36340" t="s">
        <v>8469</v>
      </c>
      <c r="F36340">
        <v>36.450000000000003</v>
      </c>
      <c r="G36340">
        <v>29.395199999999999</v>
      </c>
      <c r="H36340">
        <v>6.7</v>
      </c>
      <c r="I36340">
        <v>2998071</v>
      </c>
      <c r="J36340" t="s">
        <v>10122</v>
      </c>
      <c r="K36340" t="s">
        <v>10123</v>
      </c>
      <c r="L36340" t="s">
        <v>295</v>
      </c>
      <c r="M36340" t="s">
        <v>10124</v>
      </c>
      <c r="N36340" t="s">
        <v>10125</v>
      </c>
      <c r="O36340">
        <v>94500</v>
      </c>
      <c r="P36340" t="s">
        <v>10126</v>
      </c>
      <c r="Q36340" t="s">
        <v>58548</v>
      </c>
      <c r="R36340" t="s">
        <v>8476</v>
      </c>
      <c r="S36340" t="s">
        <v>8477</v>
      </c>
      <c r="T36340" s="1">
        <v>45384.123460648145</v>
      </c>
    </row>
    <row r="36341" spans="1:20" x14ac:dyDescent="0.3">
      <c r="A36341">
        <v>22741789</v>
      </c>
      <c r="B36341">
        <v>41433</v>
      </c>
      <c r="C36341">
        <v>22741789008</v>
      </c>
      <c r="D36341" t="s">
        <v>8468</v>
      </c>
      <c r="E36341" t="s">
        <v>8469</v>
      </c>
      <c r="F36341">
        <v>13.2</v>
      </c>
      <c r="G36341">
        <v>10.645200000000001</v>
      </c>
      <c r="H36341">
        <v>6.7</v>
      </c>
      <c r="I36341">
        <v>4648899</v>
      </c>
      <c r="J36341" t="s">
        <v>10122</v>
      </c>
      <c r="K36341" t="s">
        <v>46106</v>
      </c>
      <c r="L36341" t="s">
        <v>2428</v>
      </c>
      <c r="M36341" t="s">
        <v>58549</v>
      </c>
      <c r="N36341" t="s">
        <v>29939</v>
      </c>
      <c r="O36341">
        <v>41900</v>
      </c>
      <c r="P36341" t="s">
        <v>58550</v>
      </c>
      <c r="Q36341" t="s">
        <v>58551</v>
      </c>
      <c r="R36341" t="s">
        <v>8476</v>
      </c>
      <c r="S36341" t="s">
        <v>8477</v>
      </c>
      <c r="T36341" s="1">
        <v>45229.315601851849</v>
      </c>
    </row>
    <row r="36342" spans="1:20" x14ac:dyDescent="0.3">
      <c r="A36342">
        <v>21616919</v>
      </c>
      <c r="B36342">
        <v>39955</v>
      </c>
      <c r="C36342">
        <v>21616919001</v>
      </c>
      <c r="D36342" t="s">
        <v>8468</v>
      </c>
      <c r="E36342" t="s">
        <v>8469</v>
      </c>
      <c r="F36342">
        <v>34.65</v>
      </c>
      <c r="G36342">
        <v>27.9435</v>
      </c>
      <c r="H36342">
        <v>6.7</v>
      </c>
      <c r="I36342">
        <v>696425</v>
      </c>
      <c r="J36342" t="s">
        <v>12852</v>
      </c>
      <c r="K36342" t="s">
        <v>12853</v>
      </c>
      <c r="L36342" t="s">
        <v>1451</v>
      </c>
      <c r="M36342" t="s">
        <v>16655</v>
      </c>
      <c r="N36342" t="s">
        <v>16656</v>
      </c>
      <c r="O36342">
        <v>61270</v>
      </c>
      <c r="P36342" t="s">
        <v>12855</v>
      </c>
      <c r="Q36342" t="s">
        <v>58552</v>
      </c>
      <c r="R36342" t="s">
        <v>8476</v>
      </c>
      <c r="S36342" t="s">
        <v>8477</v>
      </c>
      <c r="T36342" s="1">
        <v>45163.839641203704</v>
      </c>
    </row>
    <row r="36343" spans="1:20" x14ac:dyDescent="0.3">
      <c r="A36343">
        <v>17493864</v>
      </c>
      <c r="B36343">
        <v>35787</v>
      </c>
      <c r="C36343">
        <v>17493864008</v>
      </c>
      <c r="D36343" t="s">
        <v>8468</v>
      </c>
      <c r="E36343" t="s">
        <v>8469</v>
      </c>
      <c r="F36343">
        <v>26.5</v>
      </c>
      <c r="G36343">
        <v>21.370999999999999</v>
      </c>
      <c r="H36343">
        <v>6.7</v>
      </c>
      <c r="I36343">
        <v>696425</v>
      </c>
      <c r="J36343" t="s">
        <v>12852</v>
      </c>
      <c r="K36343" t="s">
        <v>12853</v>
      </c>
      <c r="L36343" t="s">
        <v>1451</v>
      </c>
      <c r="M36343" t="s">
        <v>16655</v>
      </c>
      <c r="N36343" t="s">
        <v>16656</v>
      </c>
      <c r="O36343">
        <v>61270</v>
      </c>
      <c r="P36343" t="s">
        <v>12855</v>
      </c>
      <c r="Q36343" t="s">
        <v>58553</v>
      </c>
      <c r="R36343" t="s">
        <v>8476</v>
      </c>
      <c r="S36343" t="s">
        <v>8477</v>
      </c>
      <c r="T36343" s="1">
        <v>44956.750925925924</v>
      </c>
    </row>
    <row r="36344" spans="1:20" x14ac:dyDescent="0.3">
      <c r="A36344">
        <v>15417293</v>
      </c>
      <c r="B36344">
        <v>32872</v>
      </c>
      <c r="C36344">
        <v>15417293000</v>
      </c>
      <c r="D36344" t="s">
        <v>8468</v>
      </c>
      <c r="E36344" t="s">
        <v>8469</v>
      </c>
      <c r="F36344">
        <v>32.5</v>
      </c>
      <c r="G36344">
        <v>26.209700000000002</v>
      </c>
      <c r="H36344">
        <v>6.7</v>
      </c>
      <c r="I36344">
        <v>696425</v>
      </c>
      <c r="J36344" t="s">
        <v>12852</v>
      </c>
      <c r="K36344" t="s">
        <v>12853</v>
      </c>
      <c r="L36344" t="s">
        <v>1451</v>
      </c>
      <c r="M36344" t="s">
        <v>16655</v>
      </c>
      <c r="N36344" t="s">
        <v>16656</v>
      </c>
      <c r="O36344">
        <v>61270</v>
      </c>
      <c r="P36344" t="s">
        <v>12855</v>
      </c>
      <c r="Q36344" t="s">
        <v>58554</v>
      </c>
      <c r="R36344" t="s">
        <v>8476</v>
      </c>
      <c r="S36344" t="s">
        <v>8477</v>
      </c>
      <c r="T36344" s="1">
        <v>44829.814282407409</v>
      </c>
    </row>
    <row r="36345" spans="1:20" x14ac:dyDescent="0.3">
      <c r="A36345">
        <v>25716083</v>
      </c>
      <c r="B36345">
        <v>44654</v>
      </c>
      <c r="C36345">
        <v>25716083008</v>
      </c>
      <c r="D36345" t="s">
        <v>8468</v>
      </c>
      <c r="E36345" t="s">
        <v>8469</v>
      </c>
      <c r="F36345">
        <v>21.7</v>
      </c>
      <c r="G36345">
        <v>17.5</v>
      </c>
      <c r="H36345">
        <v>6.7</v>
      </c>
      <c r="I36345">
        <v>5274298</v>
      </c>
      <c r="J36345" t="s">
        <v>12860</v>
      </c>
      <c r="K36345" t="s">
        <v>58555</v>
      </c>
      <c r="L36345" t="s">
        <v>1769</v>
      </c>
      <c r="M36345" t="s">
        <v>58556</v>
      </c>
      <c r="N36345" t="s">
        <v>9382</v>
      </c>
      <c r="O36345">
        <v>31760</v>
      </c>
      <c r="P36345" t="s">
        <v>58557</v>
      </c>
      <c r="Q36345" t="s">
        <v>58558</v>
      </c>
      <c r="R36345" t="s">
        <v>8476</v>
      </c>
      <c r="S36345" t="s">
        <v>8477</v>
      </c>
      <c r="T36345" s="1">
        <v>45402.939189814817</v>
      </c>
    </row>
    <row r="36346" spans="1:20" x14ac:dyDescent="0.3">
      <c r="A36346">
        <v>23516634</v>
      </c>
      <c r="B36346">
        <v>42341</v>
      </c>
      <c r="C36346">
        <v>23516634002</v>
      </c>
      <c r="D36346" t="s">
        <v>8468</v>
      </c>
      <c r="E36346" t="s">
        <v>8469</v>
      </c>
      <c r="F36346">
        <v>24.5</v>
      </c>
      <c r="G36346">
        <v>19.758099999999999</v>
      </c>
      <c r="H36346">
        <v>6.7</v>
      </c>
      <c r="I36346">
        <v>4688170</v>
      </c>
      <c r="J36346" t="s">
        <v>34512</v>
      </c>
      <c r="K36346" t="s">
        <v>58559</v>
      </c>
      <c r="L36346" t="s">
        <v>2233</v>
      </c>
      <c r="M36346" t="s">
        <v>58560</v>
      </c>
      <c r="N36346" t="s">
        <v>10937</v>
      </c>
      <c r="O36346">
        <v>990</v>
      </c>
      <c r="P36346" t="s">
        <v>58561</v>
      </c>
      <c r="Q36346" t="s">
        <v>58562</v>
      </c>
      <c r="R36346" t="s">
        <v>8476</v>
      </c>
      <c r="S36346" t="s">
        <v>8477</v>
      </c>
      <c r="T36346" s="1">
        <v>45271.779398148145</v>
      </c>
    </row>
    <row r="36347" spans="1:20" x14ac:dyDescent="0.3">
      <c r="A36347">
        <v>27262978</v>
      </c>
      <c r="B36347">
        <v>46421</v>
      </c>
      <c r="C36347">
        <v>27262978005</v>
      </c>
      <c r="D36347" t="s">
        <v>8468</v>
      </c>
      <c r="E36347" t="s">
        <v>8469</v>
      </c>
      <c r="F36347">
        <v>35.200000000000003</v>
      </c>
      <c r="G36347">
        <v>28.3871</v>
      </c>
      <c r="H36347">
        <v>6.7</v>
      </c>
      <c r="I36347">
        <v>1310642</v>
      </c>
      <c r="J36347" t="s">
        <v>10133</v>
      </c>
      <c r="K36347" t="s">
        <v>10134</v>
      </c>
      <c r="L36347" t="s">
        <v>32</v>
      </c>
      <c r="M36347" t="s">
        <v>10135</v>
      </c>
      <c r="N36347" t="s">
        <v>9982</v>
      </c>
      <c r="O36347">
        <v>26200</v>
      </c>
      <c r="P36347" t="s">
        <v>10136</v>
      </c>
      <c r="Q36347" t="s">
        <v>58563</v>
      </c>
      <c r="R36347" t="s">
        <v>8476</v>
      </c>
      <c r="S36347" t="s">
        <v>8477</v>
      </c>
      <c r="T36347" s="1">
        <v>45524.632569444446</v>
      </c>
    </row>
    <row r="36348" spans="1:20" x14ac:dyDescent="0.3">
      <c r="A36348">
        <v>19849893</v>
      </c>
      <c r="B36348">
        <v>38365</v>
      </c>
      <c r="C36348">
        <v>19849893003</v>
      </c>
      <c r="D36348" t="s">
        <v>8468</v>
      </c>
      <c r="E36348" t="s">
        <v>8469</v>
      </c>
      <c r="F36348">
        <v>28.3</v>
      </c>
      <c r="G36348">
        <v>22.822600000000001</v>
      </c>
      <c r="H36348">
        <v>6.7</v>
      </c>
      <c r="I36348">
        <v>1543802</v>
      </c>
      <c r="J36348" t="s">
        <v>10133</v>
      </c>
      <c r="K36348" t="s">
        <v>12864</v>
      </c>
      <c r="L36348" t="s">
        <v>2446</v>
      </c>
      <c r="M36348" t="s">
        <v>12865</v>
      </c>
      <c r="N36348" t="s">
        <v>9478</v>
      </c>
      <c r="O36348">
        <v>20780</v>
      </c>
      <c r="P36348" t="s">
        <v>12866</v>
      </c>
      <c r="Q36348" t="s">
        <v>58564</v>
      </c>
      <c r="R36348" t="s">
        <v>8476</v>
      </c>
      <c r="S36348" t="s">
        <v>8477</v>
      </c>
      <c r="T36348" s="1">
        <v>45077.328888888886</v>
      </c>
    </row>
    <row r="36349" spans="1:20" x14ac:dyDescent="0.3">
      <c r="A36349">
        <v>19594731</v>
      </c>
      <c r="B36349">
        <v>38068</v>
      </c>
      <c r="C36349">
        <v>19594731009</v>
      </c>
      <c r="D36349" t="s">
        <v>8468</v>
      </c>
      <c r="E36349" t="s">
        <v>8469</v>
      </c>
      <c r="F36349">
        <v>20.85</v>
      </c>
      <c r="G36349">
        <v>16.814499999999999</v>
      </c>
      <c r="H36349">
        <v>6.7</v>
      </c>
      <c r="I36349">
        <v>1543802</v>
      </c>
      <c r="J36349" t="s">
        <v>10133</v>
      </c>
      <c r="K36349" t="s">
        <v>12864</v>
      </c>
      <c r="L36349" t="s">
        <v>2446</v>
      </c>
      <c r="M36349" t="s">
        <v>12865</v>
      </c>
      <c r="N36349" t="s">
        <v>9478</v>
      </c>
      <c r="O36349">
        <v>20780</v>
      </c>
      <c r="P36349" t="s">
        <v>12866</v>
      </c>
      <c r="Q36349" t="s">
        <v>58565</v>
      </c>
      <c r="R36349" t="s">
        <v>8476</v>
      </c>
      <c r="S36349" t="s">
        <v>8477</v>
      </c>
      <c r="T36349" s="1">
        <v>45059.777743055558</v>
      </c>
    </row>
    <row r="36350" spans="1:20" x14ac:dyDescent="0.3">
      <c r="A36350">
        <v>19457229</v>
      </c>
      <c r="B36350">
        <v>37973</v>
      </c>
      <c r="C36350">
        <v>19457229001</v>
      </c>
      <c r="D36350" t="s">
        <v>8468</v>
      </c>
      <c r="E36350" t="s">
        <v>8469</v>
      </c>
      <c r="F36350">
        <v>36.1</v>
      </c>
      <c r="G36350">
        <v>29.1129</v>
      </c>
      <c r="H36350">
        <v>6.7</v>
      </c>
      <c r="I36350">
        <v>1543802</v>
      </c>
      <c r="J36350" t="s">
        <v>10133</v>
      </c>
      <c r="K36350" t="s">
        <v>12864</v>
      </c>
      <c r="L36350" t="s">
        <v>2446</v>
      </c>
      <c r="M36350" t="s">
        <v>12865</v>
      </c>
      <c r="N36350" t="s">
        <v>9478</v>
      </c>
      <c r="O36350">
        <v>20780</v>
      </c>
      <c r="P36350" t="s">
        <v>12866</v>
      </c>
      <c r="Q36350" t="s">
        <v>58565</v>
      </c>
      <c r="R36350" t="s">
        <v>8476</v>
      </c>
      <c r="S36350" t="s">
        <v>8477</v>
      </c>
      <c r="T36350" s="1">
        <v>45053.937615740739</v>
      </c>
    </row>
    <row r="36351" spans="1:20" x14ac:dyDescent="0.3">
      <c r="A36351">
        <v>21481854</v>
      </c>
      <c r="B36351">
        <v>39778</v>
      </c>
      <c r="C36351">
        <v>21481854003</v>
      </c>
      <c r="D36351" t="s">
        <v>8468</v>
      </c>
      <c r="E36351" t="s">
        <v>8469</v>
      </c>
      <c r="F36351">
        <v>34.1</v>
      </c>
      <c r="G36351">
        <v>27.5</v>
      </c>
      <c r="H36351">
        <v>6.7</v>
      </c>
      <c r="I36351">
        <v>1543802</v>
      </c>
      <c r="J36351" t="s">
        <v>10133</v>
      </c>
      <c r="K36351" t="s">
        <v>12864</v>
      </c>
      <c r="L36351" t="s">
        <v>2446</v>
      </c>
      <c r="M36351" t="s">
        <v>12865</v>
      </c>
      <c r="N36351" t="s">
        <v>9478</v>
      </c>
      <c r="O36351">
        <v>20780</v>
      </c>
      <c r="P36351" t="s">
        <v>12866</v>
      </c>
      <c r="Q36351" t="s">
        <v>58566</v>
      </c>
      <c r="R36351" t="s">
        <v>8476</v>
      </c>
      <c r="S36351" t="s">
        <v>8477</v>
      </c>
      <c r="T36351" s="1">
        <v>45156.399537037039</v>
      </c>
    </row>
    <row r="36352" spans="1:20" x14ac:dyDescent="0.3">
      <c r="A36352">
        <v>20625897</v>
      </c>
      <c r="B36352">
        <v>38867</v>
      </c>
      <c r="C36352">
        <v>20625897005</v>
      </c>
      <c r="D36352" t="s">
        <v>8468</v>
      </c>
      <c r="E36352" t="s">
        <v>8469</v>
      </c>
      <c r="F36352">
        <v>20.6</v>
      </c>
      <c r="G36352">
        <v>16.6129</v>
      </c>
      <c r="H36352">
        <v>6.7</v>
      </c>
      <c r="I36352">
        <v>1543802</v>
      </c>
      <c r="J36352" t="s">
        <v>10133</v>
      </c>
      <c r="K36352" t="s">
        <v>12864</v>
      </c>
      <c r="L36352" t="s">
        <v>2446</v>
      </c>
      <c r="M36352" t="s">
        <v>12865</v>
      </c>
      <c r="N36352" t="s">
        <v>9478</v>
      </c>
      <c r="O36352">
        <v>20780</v>
      </c>
      <c r="P36352" t="s">
        <v>12866</v>
      </c>
      <c r="Q36352" t="s">
        <v>58567</v>
      </c>
      <c r="R36352" t="s">
        <v>8476</v>
      </c>
      <c r="S36352" t="s">
        <v>8477</v>
      </c>
      <c r="T36352" s="1">
        <v>45109.467939814815</v>
      </c>
    </row>
    <row r="36353" spans="1:20" x14ac:dyDescent="0.3">
      <c r="A36353">
        <v>22347719</v>
      </c>
      <c r="B36353">
        <v>40858</v>
      </c>
      <c r="C36353">
        <v>22347719003</v>
      </c>
      <c r="D36353" t="s">
        <v>8468</v>
      </c>
      <c r="E36353" t="s">
        <v>8469</v>
      </c>
      <c r="F36353">
        <v>32.4</v>
      </c>
      <c r="G36353">
        <v>26.129000000000001</v>
      </c>
      <c r="H36353">
        <v>6.7</v>
      </c>
      <c r="I36353">
        <v>1543802</v>
      </c>
      <c r="J36353" t="s">
        <v>10133</v>
      </c>
      <c r="K36353" t="s">
        <v>12864</v>
      </c>
      <c r="L36353" t="s">
        <v>2446</v>
      </c>
      <c r="M36353" t="s">
        <v>12865</v>
      </c>
      <c r="N36353" t="s">
        <v>9478</v>
      </c>
      <c r="O36353">
        <v>20780</v>
      </c>
      <c r="P36353" t="s">
        <v>12866</v>
      </c>
      <c r="Q36353" t="s">
        <v>58568</v>
      </c>
      <c r="R36353" t="s">
        <v>8476</v>
      </c>
      <c r="S36353" t="s">
        <v>8477</v>
      </c>
      <c r="T36353" s="1">
        <v>45205.540891203702</v>
      </c>
    </row>
    <row r="36354" spans="1:20" x14ac:dyDescent="0.3">
      <c r="A36354">
        <v>26233875</v>
      </c>
      <c r="B36354">
        <v>45135</v>
      </c>
      <c r="C36354">
        <v>26233875002</v>
      </c>
      <c r="D36354" t="s">
        <v>8468</v>
      </c>
      <c r="E36354" t="s">
        <v>8469</v>
      </c>
      <c r="F36354">
        <v>24.37</v>
      </c>
      <c r="G36354">
        <v>19.653199999999998</v>
      </c>
      <c r="H36354">
        <v>6.7</v>
      </c>
      <c r="I36354">
        <v>5385863</v>
      </c>
      <c r="J36354" t="s">
        <v>10133</v>
      </c>
      <c r="K36354" t="s">
        <v>56104</v>
      </c>
      <c r="L36354" t="s">
        <v>193</v>
      </c>
      <c r="M36354" t="s">
        <v>56105</v>
      </c>
      <c r="N36354" t="s">
        <v>20554</v>
      </c>
      <c r="O36354">
        <v>41800</v>
      </c>
      <c r="P36354" t="s">
        <v>56106</v>
      </c>
      <c r="Q36354" t="s">
        <v>58569</v>
      </c>
      <c r="R36354" t="s">
        <v>8476</v>
      </c>
      <c r="S36354" t="s">
        <v>8477</v>
      </c>
      <c r="T36354" s="1">
        <v>45434.742847222224</v>
      </c>
    </row>
    <row r="36355" spans="1:20" x14ac:dyDescent="0.3">
      <c r="A36355">
        <v>27273450</v>
      </c>
      <c r="B36355">
        <v>46230</v>
      </c>
      <c r="C36355">
        <v>27273450004</v>
      </c>
      <c r="D36355" t="s">
        <v>8468</v>
      </c>
      <c r="E36355" t="s">
        <v>8469</v>
      </c>
      <c r="F36355">
        <v>31.7</v>
      </c>
      <c r="G36355">
        <v>25.564499999999999</v>
      </c>
      <c r="H36355">
        <v>6.7</v>
      </c>
      <c r="I36355">
        <v>5385863</v>
      </c>
      <c r="J36355" t="s">
        <v>10133</v>
      </c>
      <c r="K36355" t="s">
        <v>56104</v>
      </c>
      <c r="L36355" t="s">
        <v>193</v>
      </c>
      <c r="M36355" t="s">
        <v>56681</v>
      </c>
      <c r="N36355" t="s">
        <v>20554</v>
      </c>
      <c r="O36355">
        <v>41800</v>
      </c>
      <c r="P36355" t="s">
        <v>56106</v>
      </c>
      <c r="Q36355" t="s">
        <v>58570</v>
      </c>
      <c r="R36355" t="s">
        <v>8476</v>
      </c>
      <c r="S36355" t="s">
        <v>8477</v>
      </c>
      <c r="T36355" s="1">
        <v>45513.888877314814</v>
      </c>
    </row>
    <row r="36356" spans="1:20" x14ac:dyDescent="0.3">
      <c r="A36356">
        <v>26393195</v>
      </c>
      <c r="B36356">
        <v>45299</v>
      </c>
      <c r="C36356">
        <v>26393195004</v>
      </c>
      <c r="D36356" t="s">
        <v>8468</v>
      </c>
      <c r="E36356" t="s">
        <v>8469</v>
      </c>
      <c r="F36356">
        <v>19.899999999999999</v>
      </c>
      <c r="G36356">
        <v>16.048400000000001</v>
      </c>
      <c r="H36356">
        <v>6.7</v>
      </c>
      <c r="I36356">
        <v>5385863</v>
      </c>
      <c r="J36356" t="s">
        <v>10133</v>
      </c>
      <c r="K36356" t="s">
        <v>56104</v>
      </c>
      <c r="L36356" t="s">
        <v>193</v>
      </c>
      <c r="M36356" t="s">
        <v>56105</v>
      </c>
      <c r="N36356" t="s">
        <v>20554</v>
      </c>
      <c r="O36356">
        <v>41800</v>
      </c>
      <c r="P36356" t="s">
        <v>56106</v>
      </c>
      <c r="Q36356" t="s">
        <v>58571</v>
      </c>
      <c r="R36356" t="s">
        <v>8476</v>
      </c>
      <c r="S36356" t="s">
        <v>8477</v>
      </c>
      <c r="T36356" s="1">
        <v>45447.518310185187</v>
      </c>
    </row>
    <row r="36357" spans="1:20" x14ac:dyDescent="0.3">
      <c r="A36357">
        <v>24402884</v>
      </c>
      <c r="B36357">
        <v>43401</v>
      </c>
      <c r="C36357">
        <v>24402884004</v>
      </c>
      <c r="D36357" t="s">
        <v>8468</v>
      </c>
      <c r="E36357" t="s">
        <v>8469</v>
      </c>
      <c r="F36357">
        <v>25.55</v>
      </c>
      <c r="G36357">
        <v>20.604800000000001</v>
      </c>
      <c r="H36357">
        <v>6.7</v>
      </c>
      <c r="I36357">
        <v>1822161</v>
      </c>
      <c r="J36357" t="s">
        <v>10143</v>
      </c>
      <c r="K36357" t="s">
        <v>10144</v>
      </c>
      <c r="L36357" t="s">
        <v>2023</v>
      </c>
      <c r="M36357" t="s">
        <v>58572</v>
      </c>
      <c r="N36357" t="s">
        <v>9000</v>
      </c>
      <c r="O36357">
        <v>2620</v>
      </c>
      <c r="P36357" t="s">
        <v>10146</v>
      </c>
      <c r="Q36357" t="s">
        <v>58573</v>
      </c>
      <c r="R36357" t="s">
        <v>8476</v>
      </c>
      <c r="S36357" t="s">
        <v>8477</v>
      </c>
      <c r="T36357" s="1">
        <v>45331.888692129629</v>
      </c>
    </row>
    <row r="36358" spans="1:20" x14ac:dyDescent="0.3">
      <c r="A36358">
        <v>22212034</v>
      </c>
      <c r="B36358">
        <v>40635</v>
      </c>
      <c r="C36358">
        <v>22212034004</v>
      </c>
      <c r="D36358" t="s">
        <v>8468</v>
      </c>
      <c r="E36358" t="s">
        <v>8469</v>
      </c>
      <c r="F36358">
        <v>24.05</v>
      </c>
      <c r="G36358">
        <v>19.395199999999999</v>
      </c>
      <c r="H36358">
        <v>6.7</v>
      </c>
      <c r="I36358">
        <v>1924064</v>
      </c>
      <c r="J36358" t="s">
        <v>10143</v>
      </c>
      <c r="K36358" t="s">
        <v>10148</v>
      </c>
      <c r="L36358" t="s">
        <v>932</v>
      </c>
      <c r="M36358" t="s">
        <v>10149</v>
      </c>
      <c r="N36358" t="s">
        <v>10150</v>
      </c>
      <c r="O36358">
        <v>32700</v>
      </c>
      <c r="P36358" t="s">
        <v>10151</v>
      </c>
      <c r="Q36358" t="s">
        <v>58574</v>
      </c>
      <c r="R36358" t="s">
        <v>8476</v>
      </c>
      <c r="S36358" t="s">
        <v>8477</v>
      </c>
      <c r="T36358" s="1">
        <v>45197.428541666668</v>
      </c>
    </row>
    <row r="36359" spans="1:20" x14ac:dyDescent="0.3">
      <c r="A36359">
        <v>22102874</v>
      </c>
      <c r="B36359">
        <v>40528</v>
      </c>
      <c r="C36359">
        <v>22102874002</v>
      </c>
      <c r="D36359" t="s">
        <v>8468</v>
      </c>
      <c r="E36359" t="s">
        <v>8469</v>
      </c>
      <c r="F36359">
        <v>34.1</v>
      </c>
      <c r="G36359">
        <v>27.5</v>
      </c>
      <c r="H36359">
        <v>6.7</v>
      </c>
      <c r="I36359">
        <v>1924064</v>
      </c>
      <c r="J36359" t="s">
        <v>10143</v>
      </c>
      <c r="K36359" t="s">
        <v>10148</v>
      </c>
      <c r="L36359" t="s">
        <v>932</v>
      </c>
      <c r="M36359" t="s">
        <v>10149</v>
      </c>
      <c r="N36359" t="s">
        <v>10150</v>
      </c>
      <c r="O36359">
        <v>32700</v>
      </c>
      <c r="P36359" t="s">
        <v>10151</v>
      </c>
      <c r="Q36359" t="s">
        <v>58574</v>
      </c>
      <c r="R36359" t="s">
        <v>8476</v>
      </c>
      <c r="S36359" t="s">
        <v>8477</v>
      </c>
      <c r="T36359" s="1">
        <v>45190.675844907404</v>
      </c>
    </row>
    <row r="36360" spans="1:20" x14ac:dyDescent="0.3">
      <c r="A36360">
        <v>15443092</v>
      </c>
      <c r="B36360">
        <v>32948</v>
      </c>
      <c r="C36360">
        <v>15443092000</v>
      </c>
      <c r="D36360" t="s">
        <v>8468</v>
      </c>
      <c r="E36360" t="s">
        <v>8469</v>
      </c>
      <c r="F36360">
        <v>35.450000000000003</v>
      </c>
      <c r="G36360">
        <v>28.588699999999999</v>
      </c>
      <c r="H36360">
        <v>6.7</v>
      </c>
      <c r="I36360">
        <v>1924064</v>
      </c>
      <c r="J36360" t="s">
        <v>10143</v>
      </c>
      <c r="K36360" t="s">
        <v>10148</v>
      </c>
      <c r="L36360" t="s">
        <v>932</v>
      </c>
      <c r="M36360" t="s">
        <v>10149</v>
      </c>
      <c r="N36360" t="s">
        <v>10150</v>
      </c>
      <c r="O36360">
        <v>32700</v>
      </c>
      <c r="P36360" t="s">
        <v>10151</v>
      </c>
      <c r="Q36360" t="s">
        <v>12877</v>
      </c>
      <c r="R36360" t="s">
        <v>8476</v>
      </c>
      <c r="S36360" t="s">
        <v>8477</v>
      </c>
      <c r="T36360" s="1">
        <v>44831.829525462963</v>
      </c>
    </row>
    <row r="36361" spans="1:20" x14ac:dyDescent="0.3">
      <c r="A36361">
        <v>27416914</v>
      </c>
      <c r="B36361">
        <v>46402</v>
      </c>
      <c r="C36361">
        <v>27416914006</v>
      </c>
      <c r="D36361" t="s">
        <v>8468</v>
      </c>
      <c r="E36361" t="s">
        <v>8469</v>
      </c>
      <c r="F36361">
        <v>30.3</v>
      </c>
      <c r="G36361">
        <v>24.435500000000001</v>
      </c>
      <c r="H36361">
        <v>6.7</v>
      </c>
      <c r="I36361">
        <v>1924064</v>
      </c>
      <c r="J36361" t="s">
        <v>10143</v>
      </c>
      <c r="K36361" t="s">
        <v>10148</v>
      </c>
      <c r="L36361" t="s">
        <v>932</v>
      </c>
      <c r="M36361" t="s">
        <v>10149</v>
      </c>
      <c r="N36361" t="s">
        <v>10150</v>
      </c>
      <c r="O36361">
        <v>32700</v>
      </c>
      <c r="P36361" t="s">
        <v>10151</v>
      </c>
      <c r="Q36361" t="s">
        <v>58575</v>
      </c>
      <c r="R36361" t="s">
        <v>8476</v>
      </c>
      <c r="S36361" t="s">
        <v>8477</v>
      </c>
      <c r="T36361" s="1">
        <v>45523.79351851852</v>
      </c>
    </row>
    <row r="36362" spans="1:20" x14ac:dyDescent="0.3">
      <c r="A36362">
        <v>11757177</v>
      </c>
      <c r="B36362">
        <v>25984</v>
      </c>
      <c r="C36362">
        <v>11757177000</v>
      </c>
      <c r="D36362" t="s">
        <v>8468</v>
      </c>
      <c r="E36362" t="s">
        <v>8469</v>
      </c>
      <c r="F36362">
        <v>24.15</v>
      </c>
      <c r="G36362">
        <v>19.4758</v>
      </c>
      <c r="H36362">
        <v>6.7</v>
      </c>
      <c r="I36362">
        <v>1924064</v>
      </c>
      <c r="J36362" t="s">
        <v>10143</v>
      </c>
      <c r="K36362" t="s">
        <v>10148</v>
      </c>
      <c r="L36362" t="s">
        <v>932</v>
      </c>
      <c r="M36362" t="s">
        <v>10149</v>
      </c>
      <c r="N36362" t="s">
        <v>10150</v>
      </c>
      <c r="O36362">
        <v>32700</v>
      </c>
      <c r="P36362" t="s">
        <v>10151</v>
      </c>
      <c r="Q36362" t="s">
        <v>12879</v>
      </c>
      <c r="R36362" t="s">
        <v>8476</v>
      </c>
      <c r="S36362" t="s">
        <v>8477</v>
      </c>
      <c r="T36362" s="1">
        <v>44496.509652777779</v>
      </c>
    </row>
    <row r="36363" spans="1:20" x14ac:dyDescent="0.3">
      <c r="A36363">
        <v>16257982</v>
      </c>
      <c r="B36363">
        <v>34419</v>
      </c>
      <c r="C36363">
        <v>16257982004</v>
      </c>
      <c r="D36363" t="s">
        <v>8468</v>
      </c>
      <c r="E36363" t="s">
        <v>8469</v>
      </c>
      <c r="F36363">
        <v>30.82</v>
      </c>
      <c r="G36363">
        <v>24.854800000000001</v>
      </c>
      <c r="H36363">
        <v>6.7</v>
      </c>
      <c r="I36363">
        <v>1924064</v>
      </c>
      <c r="J36363" t="s">
        <v>10143</v>
      </c>
      <c r="K36363" t="s">
        <v>10148</v>
      </c>
      <c r="L36363" t="s">
        <v>932</v>
      </c>
      <c r="M36363" t="s">
        <v>10149</v>
      </c>
      <c r="N36363" t="s">
        <v>10150</v>
      </c>
      <c r="O36363">
        <v>32700</v>
      </c>
      <c r="P36363" t="s">
        <v>10151</v>
      </c>
      <c r="Q36363" t="s">
        <v>58576</v>
      </c>
      <c r="R36363" t="s">
        <v>8476</v>
      </c>
      <c r="S36363" t="s">
        <v>8477</v>
      </c>
      <c r="T36363" s="1">
        <v>44890.304664351854</v>
      </c>
    </row>
    <row r="36364" spans="1:20" x14ac:dyDescent="0.3">
      <c r="A36364">
        <v>24752074</v>
      </c>
      <c r="B36364">
        <v>44005</v>
      </c>
      <c r="C36364">
        <v>24752074001</v>
      </c>
      <c r="D36364" t="s">
        <v>8468</v>
      </c>
      <c r="E36364" t="s">
        <v>8469</v>
      </c>
      <c r="F36364">
        <v>27.1</v>
      </c>
      <c r="G36364">
        <v>21.854800000000001</v>
      </c>
      <c r="H36364">
        <v>6.7</v>
      </c>
      <c r="I36364">
        <v>1924064</v>
      </c>
      <c r="J36364" t="s">
        <v>10143</v>
      </c>
      <c r="K36364" t="s">
        <v>10148</v>
      </c>
      <c r="L36364" t="s">
        <v>932</v>
      </c>
      <c r="M36364" t="s">
        <v>10149</v>
      </c>
      <c r="N36364" t="s">
        <v>10150</v>
      </c>
      <c r="O36364">
        <v>32700</v>
      </c>
      <c r="P36364" t="s">
        <v>10151</v>
      </c>
      <c r="Q36364" t="s">
        <v>58577</v>
      </c>
      <c r="R36364" t="s">
        <v>8476</v>
      </c>
      <c r="S36364" t="s">
        <v>8477</v>
      </c>
      <c r="T36364" s="1">
        <v>45361.736967592595</v>
      </c>
    </row>
    <row r="36365" spans="1:20" x14ac:dyDescent="0.3">
      <c r="A36365">
        <v>23954549</v>
      </c>
      <c r="B36365">
        <v>42730</v>
      </c>
      <c r="C36365">
        <v>23954549005</v>
      </c>
      <c r="D36365" t="s">
        <v>8468</v>
      </c>
      <c r="E36365" t="s">
        <v>8469</v>
      </c>
      <c r="F36365">
        <v>29.55</v>
      </c>
      <c r="G36365">
        <v>23.8306</v>
      </c>
      <c r="H36365">
        <v>6.7</v>
      </c>
      <c r="I36365">
        <v>4936824</v>
      </c>
      <c r="J36365" t="s">
        <v>22361</v>
      </c>
      <c r="K36365" t="s">
        <v>19092</v>
      </c>
      <c r="L36365" t="s">
        <v>2155</v>
      </c>
      <c r="M36365" t="s">
        <v>27031</v>
      </c>
      <c r="N36365" t="s">
        <v>9442</v>
      </c>
      <c r="O36365">
        <v>4400</v>
      </c>
      <c r="P36365" t="s">
        <v>58578</v>
      </c>
      <c r="Q36365" t="s">
        <v>58579</v>
      </c>
      <c r="R36365" t="s">
        <v>8476</v>
      </c>
      <c r="S36365" t="s">
        <v>8477</v>
      </c>
      <c r="T36365" s="1">
        <v>45301.863657407404</v>
      </c>
    </row>
    <row r="36366" spans="1:20" x14ac:dyDescent="0.3">
      <c r="A36366">
        <v>20025009</v>
      </c>
      <c r="B36366">
        <v>38406</v>
      </c>
      <c r="C36366">
        <v>20025009008</v>
      </c>
      <c r="D36366" t="s">
        <v>8468</v>
      </c>
      <c r="E36366" t="s">
        <v>8469</v>
      </c>
      <c r="F36366">
        <v>22.6</v>
      </c>
      <c r="G36366">
        <v>18.2258</v>
      </c>
      <c r="H36366">
        <v>6.7</v>
      </c>
      <c r="I36366">
        <v>3041781</v>
      </c>
      <c r="J36366" t="s">
        <v>12886</v>
      </c>
      <c r="K36366" t="s">
        <v>12887</v>
      </c>
      <c r="L36366" t="s">
        <v>2718</v>
      </c>
      <c r="M36366" t="s">
        <v>12888</v>
      </c>
      <c r="N36366" t="s">
        <v>9175</v>
      </c>
      <c r="O36366">
        <v>94600</v>
      </c>
      <c r="P36366" t="s">
        <v>12889</v>
      </c>
      <c r="Q36366" t="s">
        <v>58580</v>
      </c>
      <c r="R36366" t="s">
        <v>8476</v>
      </c>
      <c r="S36366" t="s">
        <v>8477</v>
      </c>
      <c r="T36366" s="1">
        <v>45079.300347222219</v>
      </c>
    </row>
    <row r="36367" spans="1:20" x14ac:dyDescent="0.3">
      <c r="A36367">
        <v>19503705</v>
      </c>
      <c r="B36367">
        <v>38011</v>
      </c>
      <c r="C36367">
        <v>19503705000</v>
      </c>
      <c r="D36367" t="s">
        <v>8468</v>
      </c>
      <c r="E36367" t="s">
        <v>8469</v>
      </c>
      <c r="F36367">
        <v>22.7</v>
      </c>
      <c r="G36367">
        <v>18.3065</v>
      </c>
      <c r="H36367">
        <v>6.7</v>
      </c>
      <c r="I36367">
        <v>3041781</v>
      </c>
      <c r="J36367" t="s">
        <v>12886</v>
      </c>
      <c r="K36367" t="s">
        <v>12887</v>
      </c>
      <c r="L36367" t="s">
        <v>2718</v>
      </c>
      <c r="M36367" t="s">
        <v>12888</v>
      </c>
      <c r="N36367" t="s">
        <v>9175</v>
      </c>
      <c r="O36367">
        <v>94600</v>
      </c>
      <c r="P36367" t="s">
        <v>12889</v>
      </c>
      <c r="Q36367" t="s">
        <v>52219</v>
      </c>
      <c r="R36367" t="s">
        <v>8476</v>
      </c>
      <c r="S36367" t="s">
        <v>8477</v>
      </c>
      <c r="T36367" s="1">
        <v>45055.887048611112</v>
      </c>
    </row>
    <row r="36368" spans="1:20" x14ac:dyDescent="0.3">
      <c r="A36368">
        <v>20125323</v>
      </c>
      <c r="B36368">
        <v>38518</v>
      </c>
      <c r="C36368">
        <v>20125323008</v>
      </c>
      <c r="D36368" t="s">
        <v>8468</v>
      </c>
      <c r="E36368" t="s">
        <v>8469</v>
      </c>
      <c r="F36368">
        <v>15.2</v>
      </c>
      <c r="G36368">
        <v>12.258100000000001</v>
      </c>
      <c r="H36368">
        <v>6.7</v>
      </c>
      <c r="I36368">
        <v>3041781</v>
      </c>
      <c r="J36368" t="s">
        <v>12886</v>
      </c>
      <c r="K36368" t="s">
        <v>12887</v>
      </c>
      <c r="L36368" t="s">
        <v>2718</v>
      </c>
      <c r="M36368" t="s">
        <v>12888</v>
      </c>
      <c r="N36368" t="s">
        <v>9175</v>
      </c>
      <c r="O36368">
        <v>94600</v>
      </c>
      <c r="P36368" t="s">
        <v>12889</v>
      </c>
      <c r="Q36368" t="s">
        <v>58580</v>
      </c>
      <c r="R36368" t="s">
        <v>8476</v>
      </c>
      <c r="S36368" t="s">
        <v>8477</v>
      </c>
      <c r="T36368" s="1">
        <v>45084.336747685185</v>
      </c>
    </row>
    <row r="36369" spans="1:20" x14ac:dyDescent="0.3">
      <c r="A36369">
        <v>15674960</v>
      </c>
      <c r="B36369">
        <v>33422</v>
      </c>
      <c r="C36369">
        <v>15674960008</v>
      </c>
      <c r="D36369" t="s">
        <v>8468</v>
      </c>
      <c r="E36369" t="s">
        <v>8469</v>
      </c>
      <c r="F36369">
        <v>31.85</v>
      </c>
      <c r="G36369">
        <v>25.685500000000001</v>
      </c>
      <c r="H36369">
        <v>6.7</v>
      </c>
      <c r="I36369">
        <v>3085077</v>
      </c>
      <c r="J36369" t="s">
        <v>10162</v>
      </c>
      <c r="K36369" t="s">
        <v>9081</v>
      </c>
      <c r="L36369" t="s">
        <v>2045</v>
      </c>
      <c r="M36369" t="s">
        <v>12897</v>
      </c>
      <c r="N36369" t="s">
        <v>12898</v>
      </c>
      <c r="O36369">
        <v>73300</v>
      </c>
      <c r="P36369" t="s">
        <v>12899</v>
      </c>
      <c r="Q36369" t="s">
        <v>58581</v>
      </c>
      <c r="R36369" t="s">
        <v>8476</v>
      </c>
      <c r="S36369" t="s">
        <v>8477</v>
      </c>
      <c r="T36369" s="1">
        <v>44849.859594907408</v>
      </c>
    </row>
    <row r="36370" spans="1:20" x14ac:dyDescent="0.3">
      <c r="A36370">
        <v>24007409</v>
      </c>
      <c r="B36370">
        <v>42810</v>
      </c>
      <c r="C36370">
        <v>24007409004</v>
      </c>
      <c r="D36370" t="s">
        <v>8468</v>
      </c>
      <c r="E36370" t="s">
        <v>8469</v>
      </c>
      <c r="F36370">
        <v>30.4</v>
      </c>
      <c r="G36370">
        <v>24.516100000000002</v>
      </c>
      <c r="H36370">
        <v>6.7</v>
      </c>
      <c r="I36370">
        <v>4948349</v>
      </c>
      <c r="J36370" t="s">
        <v>10162</v>
      </c>
      <c r="K36370" t="s">
        <v>9081</v>
      </c>
      <c r="L36370" t="s">
        <v>2045</v>
      </c>
      <c r="M36370" t="s">
        <v>17603</v>
      </c>
      <c r="N36370" t="s">
        <v>12898</v>
      </c>
      <c r="O36370">
        <v>73300</v>
      </c>
      <c r="P36370" t="s">
        <v>58582</v>
      </c>
      <c r="Q36370" t="s">
        <v>58583</v>
      </c>
      <c r="R36370" t="s">
        <v>8476</v>
      </c>
      <c r="S36370" t="s">
        <v>8477</v>
      </c>
      <c r="T36370" s="1">
        <v>45305.767337962963</v>
      </c>
    </row>
    <row r="36371" spans="1:20" x14ac:dyDescent="0.3">
      <c r="A36371">
        <v>17494242</v>
      </c>
      <c r="B36371">
        <v>35790</v>
      </c>
      <c r="C36371">
        <v>17494242001</v>
      </c>
      <c r="D36371" t="s">
        <v>8468</v>
      </c>
      <c r="E36371" t="s">
        <v>8469</v>
      </c>
      <c r="F36371">
        <v>28.7</v>
      </c>
      <c r="G36371">
        <v>23.145199999999999</v>
      </c>
      <c r="H36371">
        <v>6.7</v>
      </c>
      <c r="I36371">
        <v>3085077</v>
      </c>
      <c r="J36371" t="s">
        <v>10162</v>
      </c>
      <c r="K36371" t="s">
        <v>9081</v>
      </c>
      <c r="L36371" t="s">
        <v>2045</v>
      </c>
      <c r="M36371" t="s">
        <v>16691</v>
      </c>
      <c r="N36371" t="s">
        <v>58584</v>
      </c>
      <c r="O36371">
        <v>73300</v>
      </c>
      <c r="P36371" t="s">
        <v>12899</v>
      </c>
      <c r="Q36371" t="s">
        <v>58585</v>
      </c>
      <c r="R36371" t="s">
        <v>8476</v>
      </c>
      <c r="S36371" t="s">
        <v>8477</v>
      </c>
      <c r="T36371" s="1">
        <v>44956.759120370371</v>
      </c>
    </row>
    <row r="36372" spans="1:20" x14ac:dyDescent="0.3">
      <c r="A36372">
        <v>13575586</v>
      </c>
      <c r="B36372">
        <v>29918</v>
      </c>
      <c r="C36372">
        <v>13575586004</v>
      </c>
      <c r="D36372" t="s">
        <v>8468</v>
      </c>
      <c r="E36372" t="s">
        <v>8469</v>
      </c>
      <c r="F36372">
        <v>32.6</v>
      </c>
      <c r="G36372">
        <v>26.290299999999998</v>
      </c>
      <c r="H36372">
        <v>6.7</v>
      </c>
      <c r="I36372">
        <v>555370</v>
      </c>
      <c r="J36372" t="s">
        <v>10162</v>
      </c>
      <c r="K36372" t="s">
        <v>10168</v>
      </c>
      <c r="L36372" t="s">
        <v>2886</v>
      </c>
      <c r="M36372" t="s">
        <v>23518</v>
      </c>
      <c r="N36372" t="s">
        <v>8578</v>
      </c>
      <c r="O36372">
        <v>65320</v>
      </c>
      <c r="P36372" t="s">
        <v>10170</v>
      </c>
      <c r="Q36372" t="s">
        <v>10175</v>
      </c>
      <c r="R36372" t="s">
        <v>8476</v>
      </c>
      <c r="S36372" t="s">
        <v>8477</v>
      </c>
      <c r="T36372" s="1">
        <v>44663.92391203704</v>
      </c>
    </row>
    <row r="36373" spans="1:20" x14ac:dyDescent="0.3">
      <c r="A36373">
        <v>26241487</v>
      </c>
      <c r="B36373">
        <v>45145</v>
      </c>
      <c r="C36373">
        <v>26241487000</v>
      </c>
      <c r="D36373" t="s">
        <v>8468</v>
      </c>
      <c r="E36373" t="s">
        <v>8469</v>
      </c>
      <c r="F36373">
        <v>14.7</v>
      </c>
      <c r="G36373">
        <v>11.854799999999999</v>
      </c>
      <c r="H36373">
        <v>6.7</v>
      </c>
      <c r="I36373">
        <v>5387891</v>
      </c>
      <c r="J36373" t="s">
        <v>10162</v>
      </c>
      <c r="K36373" t="s">
        <v>11276</v>
      </c>
      <c r="L36373" t="s">
        <v>1673</v>
      </c>
      <c r="M36373" t="s">
        <v>20697</v>
      </c>
      <c r="N36373" t="s">
        <v>10937</v>
      </c>
      <c r="O36373">
        <v>710</v>
      </c>
      <c r="P36373" t="s">
        <v>20698</v>
      </c>
      <c r="Q36373" t="s">
        <v>58586</v>
      </c>
      <c r="R36373" t="s">
        <v>8476</v>
      </c>
      <c r="S36373" t="s">
        <v>8477</v>
      </c>
      <c r="T36373" s="1">
        <v>45435.436909722222</v>
      </c>
    </row>
    <row r="36374" spans="1:20" x14ac:dyDescent="0.3">
      <c r="A36374">
        <v>24828884</v>
      </c>
      <c r="B36374">
        <v>43985</v>
      </c>
      <c r="C36374">
        <v>24828884002</v>
      </c>
      <c r="D36374" t="s">
        <v>8468</v>
      </c>
      <c r="E36374" t="s">
        <v>8469</v>
      </c>
      <c r="F36374">
        <v>30.86</v>
      </c>
      <c r="G36374">
        <v>24.8871</v>
      </c>
      <c r="H36374">
        <v>6.7</v>
      </c>
      <c r="I36374">
        <v>3488092</v>
      </c>
      <c r="J36374" t="s">
        <v>15321</v>
      </c>
      <c r="K36374" t="s">
        <v>8471</v>
      </c>
      <c r="L36374" t="s">
        <v>1903</v>
      </c>
      <c r="M36374" t="s">
        <v>49131</v>
      </c>
      <c r="N36374" t="s">
        <v>9941</v>
      </c>
      <c r="O36374">
        <v>92140</v>
      </c>
      <c r="P36374" t="s">
        <v>49132</v>
      </c>
      <c r="Q36374" t="s">
        <v>58587</v>
      </c>
      <c r="R36374" t="s">
        <v>8476</v>
      </c>
      <c r="S36374" t="s">
        <v>8477</v>
      </c>
      <c r="T36374" s="1">
        <v>45360.598402777781</v>
      </c>
    </row>
    <row r="36375" spans="1:20" x14ac:dyDescent="0.3">
      <c r="A36375">
        <v>17042662</v>
      </c>
      <c r="B36375">
        <v>35053</v>
      </c>
      <c r="C36375">
        <v>17042662004</v>
      </c>
      <c r="D36375" t="s">
        <v>8468</v>
      </c>
      <c r="E36375" t="s">
        <v>8469</v>
      </c>
      <c r="F36375">
        <v>33.6</v>
      </c>
      <c r="G36375">
        <v>27.096800000000002</v>
      </c>
      <c r="H36375">
        <v>6.7</v>
      </c>
      <c r="I36375">
        <v>3488092</v>
      </c>
      <c r="J36375" t="s">
        <v>15321</v>
      </c>
      <c r="K36375" t="s">
        <v>8471</v>
      </c>
      <c r="L36375" t="s">
        <v>1903</v>
      </c>
      <c r="M36375" t="s">
        <v>49131</v>
      </c>
      <c r="N36375" t="s">
        <v>9941</v>
      </c>
      <c r="O36375">
        <v>92140</v>
      </c>
      <c r="P36375" t="s">
        <v>49132</v>
      </c>
      <c r="Q36375" t="s">
        <v>58588</v>
      </c>
      <c r="R36375" t="s">
        <v>8476</v>
      </c>
      <c r="S36375" t="s">
        <v>8477</v>
      </c>
      <c r="T36375" s="1">
        <v>44930.779317129629</v>
      </c>
    </row>
    <row r="36376" spans="1:20" x14ac:dyDescent="0.3">
      <c r="A36376">
        <v>20214561</v>
      </c>
      <c r="B36376">
        <v>38583</v>
      </c>
      <c r="C36376">
        <v>20214561001</v>
      </c>
      <c r="D36376" t="s">
        <v>8468</v>
      </c>
      <c r="E36376" t="s">
        <v>8469</v>
      </c>
      <c r="F36376">
        <v>20</v>
      </c>
      <c r="G36376">
        <v>16.129000000000001</v>
      </c>
      <c r="H36376">
        <v>6.7</v>
      </c>
      <c r="I36376">
        <v>3488092</v>
      </c>
      <c r="J36376" t="s">
        <v>15321</v>
      </c>
      <c r="K36376" t="s">
        <v>8471</v>
      </c>
      <c r="L36376" t="s">
        <v>1903</v>
      </c>
      <c r="M36376" t="s">
        <v>49131</v>
      </c>
      <c r="N36376" t="s">
        <v>9941</v>
      </c>
      <c r="O36376">
        <v>92140</v>
      </c>
      <c r="P36376" t="s">
        <v>49132</v>
      </c>
      <c r="Q36376" t="s">
        <v>58589</v>
      </c>
      <c r="R36376" t="s">
        <v>8476</v>
      </c>
      <c r="S36376" t="s">
        <v>8477</v>
      </c>
      <c r="T36376" s="1">
        <v>45088.793113425927</v>
      </c>
    </row>
    <row r="36377" spans="1:20" x14ac:dyDescent="0.3">
      <c r="A36377">
        <v>26775106</v>
      </c>
      <c r="B36377">
        <v>45902</v>
      </c>
      <c r="C36377">
        <v>26775106006</v>
      </c>
      <c r="D36377" t="s">
        <v>8468</v>
      </c>
      <c r="E36377" t="s">
        <v>8469</v>
      </c>
      <c r="F36377">
        <v>19.8</v>
      </c>
      <c r="G36377">
        <v>15.967700000000001</v>
      </c>
      <c r="H36377">
        <v>6.7</v>
      </c>
      <c r="I36377">
        <v>649102</v>
      </c>
      <c r="J36377" t="s">
        <v>10189</v>
      </c>
      <c r="K36377" t="s">
        <v>10190</v>
      </c>
      <c r="L36377" t="s">
        <v>229</v>
      </c>
      <c r="M36377" t="s">
        <v>16712</v>
      </c>
      <c r="N36377" t="s">
        <v>10192</v>
      </c>
      <c r="O36377">
        <v>69300</v>
      </c>
      <c r="P36377" t="s">
        <v>10193</v>
      </c>
      <c r="Q36377" t="s">
        <v>58590</v>
      </c>
      <c r="R36377" t="s">
        <v>8476</v>
      </c>
      <c r="S36377" t="s">
        <v>8477</v>
      </c>
      <c r="T36377" s="1">
        <v>45490.349618055552</v>
      </c>
    </row>
    <row r="36378" spans="1:20" x14ac:dyDescent="0.3">
      <c r="A36378">
        <v>25298893</v>
      </c>
      <c r="B36378">
        <v>44509</v>
      </c>
      <c r="C36378">
        <v>25298893004</v>
      </c>
      <c r="D36378" t="s">
        <v>8468</v>
      </c>
      <c r="E36378" t="s">
        <v>8469</v>
      </c>
      <c r="F36378">
        <v>18.899999999999999</v>
      </c>
      <c r="G36378">
        <v>15.241899999999999</v>
      </c>
      <c r="H36378">
        <v>6.7</v>
      </c>
      <c r="I36378">
        <v>3642123</v>
      </c>
      <c r="J36378" t="s">
        <v>10195</v>
      </c>
      <c r="K36378" t="s">
        <v>43627</v>
      </c>
      <c r="L36378" t="s">
        <v>1732</v>
      </c>
      <c r="M36378" t="s">
        <v>58591</v>
      </c>
      <c r="N36378" t="s">
        <v>8818</v>
      </c>
      <c r="O36378">
        <v>1280</v>
      </c>
      <c r="P36378" t="s">
        <v>58592</v>
      </c>
      <c r="Q36378" t="s">
        <v>58593</v>
      </c>
      <c r="R36378" t="s">
        <v>8476</v>
      </c>
      <c r="S36378" t="s">
        <v>8477</v>
      </c>
      <c r="T36378" s="1">
        <v>45394.243842592594</v>
      </c>
    </row>
    <row r="36379" spans="1:20" x14ac:dyDescent="0.3">
      <c r="A36379">
        <v>22267549</v>
      </c>
      <c r="B36379">
        <v>40724</v>
      </c>
      <c r="C36379">
        <v>22267549007</v>
      </c>
      <c r="D36379" t="s">
        <v>8468</v>
      </c>
      <c r="E36379" t="s">
        <v>8469</v>
      </c>
      <c r="F36379">
        <v>34.299999999999997</v>
      </c>
      <c r="G36379">
        <v>27.661300000000001</v>
      </c>
      <c r="H36379">
        <v>6.7</v>
      </c>
      <c r="I36379">
        <v>3587100</v>
      </c>
      <c r="J36379" t="s">
        <v>10195</v>
      </c>
      <c r="K36379" t="s">
        <v>10205</v>
      </c>
      <c r="L36379" t="s">
        <v>904</v>
      </c>
      <c r="M36379" t="s">
        <v>10206</v>
      </c>
      <c r="N36379" t="s">
        <v>9285</v>
      </c>
      <c r="O36379">
        <v>40320</v>
      </c>
      <c r="P36379" t="s">
        <v>10207</v>
      </c>
      <c r="Q36379" t="s">
        <v>58594</v>
      </c>
      <c r="R36379" t="s">
        <v>8476</v>
      </c>
      <c r="S36379" t="s">
        <v>8477</v>
      </c>
      <c r="T36379" s="1">
        <v>45200.864293981482</v>
      </c>
    </row>
    <row r="36380" spans="1:20" x14ac:dyDescent="0.3">
      <c r="A36380">
        <v>22466114</v>
      </c>
      <c r="B36380">
        <v>41007</v>
      </c>
      <c r="C36380">
        <v>22466114000</v>
      </c>
      <c r="D36380" t="s">
        <v>8468</v>
      </c>
      <c r="E36380" t="s">
        <v>8469</v>
      </c>
      <c r="F36380">
        <v>24.7</v>
      </c>
      <c r="G36380">
        <v>19.9194</v>
      </c>
      <c r="H36380">
        <v>6.7</v>
      </c>
      <c r="I36380">
        <v>4593069</v>
      </c>
      <c r="J36380" t="s">
        <v>10195</v>
      </c>
      <c r="K36380" t="s">
        <v>58595</v>
      </c>
      <c r="L36380" t="s">
        <v>2496</v>
      </c>
      <c r="M36380" t="s">
        <v>58596</v>
      </c>
      <c r="N36380" t="s">
        <v>9191</v>
      </c>
      <c r="O36380">
        <v>37140</v>
      </c>
      <c r="P36380" t="s">
        <v>58597</v>
      </c>
      <c r="Q36380" t="s">
        <v>57168</v>
      </c>
      <c r="R36380" t="s">
        <v>8476</v>
      </c>
      <c r="S36380" t="s">
        <v>8477</v>
      </c>
      <c r="T36380" s="1">
        <v>45212.529976851853</v>
      </c>
    </row>
    <row r="36381" spans="1:20" x14ac:dyDescent="0.3">
      <c r="A36381">
        <v>18741084</v>
      </c>
      <c r="B36381">
        <v>37355</v>
      </c>
      <c r="C36381">
        <v>18741084005</v>
      </c>
      <c r="D36381" t="s">
        <v>8468</v>
      </c>
      <c r="E36381" t="s">
        <v>8469</v>
      </c>
      <c r="F36381">
        <v>28.65</v>
      </c>
      <c r="G36381">
        <v>23.104800000000001</v>
      </c>
      <c r="H36381">
        <v>6.7</v>
      </c>
      <c r="I36381">
        <v>2056517</v>
      </c>
      <c r="J36381" t="s">
        <v>10195</v>
      </c>
      <c r="K36381" t="s">
        <v>17618</v>
      </c>
      <c r="L36381" t="s">
        <v>1148</v>
      </c>
      <c r="M36381" t="s">
        <v>17619</v>
      </c>
      <c r="N36381" t="s">
        <v>8930</v>
      </c>
      <c r="O36381">
        <v>53300</v>
      </c>
      <c r="P36381" t="s">
        <v>17620</v>
      </c>
      <c r="Q36381" t="s">
        <v>58598</v>
      </c>
      <c r="R36381" t="s">
        <v>8476</v>
      </c>
      <c r="S36381" t="s">
        <v>8477</v>
      </c>
      <c r="T36381" s="1">
        <v>45021.399386574078</v>
      </c>
    </row>
    <row r="36382" spans="1:20" x14ac:dyDescent="0.3">
      <c r="A36382">
        <v>27156054</v>
      </c>
      <c r="B36382">
        <v>46073</v>
      </c>
      <c r="C36382">
        <v>27156054006</v>
      </c>
      <c r="D36382" t="s">
        <v>8468</v>
      </c>
      <c r="E36382" t="s">
        <v>8469</v>
      </c>
      <c r="F36382">
        <v>36</v>
      </c>
      <c r="G36382">
        <v>29.032299999999999</v>
      </c>
      <c r="H36382">
        <v>6.7</v>
      </c>
      <c r="I36382">
        <v>3020445</v>
      </c>
      <c r="J36382" t="s">
        <v>10195</v>
      </c>
      <c r="K36382" t="s">
        <v>22389</v>
      </c>
      <c r="L36382" t="s">
        <v>1482</v>
      </c>
      <c r="M36382" t="s">
        <v>58599</v>
      </c>
      <c r="N36382" t="s">
        <v>8968</v>
      </c>
      <c r="O36382">
        <v>37600</v>
      </c>
      <c r="P36382" t="s">
        <v>22391</v>
      </c>
      <c r="Q36382" t="s">
        <v>58600</v>
      </c>
      <c r="R36382" t="s">
        <v>8476</v>
      </c>
      <c r="S36382" t="s">
        <v>8477</v>
      </c>
      <c r="T36382" s="1">
        <v>45504.857685185183</v>
      </c>
    </row>
    <row r="36383" spans="1:20" x14ac:dyDescent="0.3">
      <c r="A36383">
        <v>15547184</v>
      </c>
      <c r="B36383">
        <v>33116</v>
      </c>
      <c r="C36383">
        <v>15547184005</v>
      </c>
      <c r="D36383" t="s">
        <v>8468</v>
      </c>
      <c r="E36383" t="s">
        <v>8469</v>
      </c>
      <c r="F36383">
        <v>29.4</v>
      </c>
      <c r="G36383">
        <v>23.709700000000002</v>
      </c>
      <c r="H36383">
        <v>6.7</v>
      </c>
      <c r="I36383">
        <v>3020445</v>
      </c>
      <c r="J36383" t="s">
        <v>10195</v>
      </c>
      <c r="K36383" t="s">
        <v>22389</v>
      </c>
      <c r="L36383" t="s">
        <v>1482</v>
      </c>
      <c r="M36383" t="s">
        <v>58599</v>
      </c>
      <c r="N36383" t="s">
        <v>8968</v>
      </c>
      <c r="O36383">
        <v>37600</v>
      </c>
      <c r="P36383" t="s">
        <v>22391</v>
      </c>
      <c r="Q36383" t="s">
        <v>58601</v>
      </c>
      <c r="R36383" t="s">
        <v>8476</v>
      </c>
      <c r="S36383" t="s">
        <v>8477</v>
      </c>
      <c r="T36383" s="1">
        <v>44839.796030092592</v>
      </c>
    </row>
    <row r="36384" spans="1:20" x14ac:dyDescent="0.3">
      <c r="A36384">
        <v>17532720</v>
      </c>
      <c r="B36384">
        <v>35852</v>
      </c>
      <c r="C36384">
        <v>17532720003</v>
      </c>
      <c r="D36384" t="s">
        <v>8468</v>
      </c>
      <c r="E36384" t="s">
        <v>8469</v>
      </c>
      <c r="F36384">
        <v>34.630000000000003</v>
      </c>
      <c r="G36384">
        <v>27.927399999999999</v>
      </c>
      <c r="H36384">
        <v>6.7</v>
      </c>
      <c r="I36384">
        <v>3020445</v>
      </c>
      <c r="J36384" t="s">
        <v>10195</v>
      </c>
      <c r="K36384" t="s">
        <v>22389</v>
      </c>
      <c r="L36384" t="s">
        <v>1482</v>
      </c>
      <c r="M36384" t="s">
        <v>58599</v>
      </c>
      <c r="N36384" t="s">
        <v>8968</v>
      </c>
      <c r="O36384">
        <v>37600</v>
      </c>
      <c r="P36384" t="s">
        <v>22391</v>
      </c>
      <c r="Q36384" t="s">
        <v>58602</v>
      </c>
      <c r="R36384" t="s">
        <v>8476</v>
      </c>
      <c r="S36384" t="s">
        <v>8477</v>
      </c>
      <c r="T36384" s="1">
        <v>44958.733437499999</v>
      </c>
    </row>
    <row r="36385" spans="1:20" x14ac:dyDescent="0.3">
      <c r="A36385">
        <v>24127364</v>
      </c>
      <c r="B36385">
        <v>43008</v>
      </c>
      <c r="C36385">
        <v>24127364003</v>
      </c>
      <c r="D36385" t="s">
        <v>8468</v>
      </c>
      <c r="E36385" t="s">
        <v>8469</v>
      </c>
      <c r="F36385">
        <v>23.3</v>
      </c>
      <c r="G36385">
        <v>18.790299999999998</v>
      </c>
      <c r="H36385">
        <v>6.7</v>
      </c>
      <c r="I36385">
        <v>4973374</v>
      </c>
      <c r="J36385" t="s">
        <v>10195</v>
      </c>
      <c r="K36385" t="s">
        <v>58603</v>
      </c>
      <c r="L36385" t="s">
        <v>2093</v>
      </c>
      <c r="M36385" t="s">
        <v>58604</v>
      </c>
      <c r="N36385" t="s">
        <v>12230</v>
      </c>
      <c r="O36385">
        <v>57600</v>
      </c>
      <c r="P36385" t="s">
        <v>58605</v>
      </c>
      <c r="Q36385" t="s">
        <v>52236</v>
      </c>
      <c r="R36385" t="s">
        <v>8476</v>
      </c>
      <c r="S36385" t="s">
        <v>8477</v>
      </c>
      <c r="T36385" s="1">
        <v>45313.890543981484</v>
      </c>
    </row>
    <row r="36386" spans="1:20" x14ac:dyDescent="0.3">
      <c r="A36386">
        <v>23738759</v>
      </c>
      <c r="B36386">
        <v>42497</v>
      </c>
      <c r="C36386">
        <v>23738759008</v>
      </c>
      <c r="D36386" t="s">
        <v>8468</v>
      </c>
      <c r="E36386" t="s">
        <v>8469</v>
      </c>
      <c r="F36386">
        <v>26</v>
      </c>
      <c r="G36386">
        <v>20.967700000000001</v>
      </c>
      <c r="H36386">
        <v>6.7</v>
      </c>
      <c r="I36386">
        <v>2038184</v>
      </c>
      <c r="J36386" t="s">
        <v>10195</v>
      </c>
      <c r="K36386" t="s">
        <v>32883</v>
      </c>
      <c r="L36386" t="s">
        <v>2192</v>
      </c>
      <c r="M36386" t="s">
        <v>32884</v>
      </c>
      <c r="N36386" t="s">
        <v>9285</v>
      </c>
      <c r="O36386">
        <v>40740</v>
      </c>
      <c r="P36386" t="s">
        <v>32885</v>
      </c>
      <c r="Q36386" t="s">
        <v>58606</v>
      </c>
      <c r="R36386" t="s">
        <v>8476</v>
      </c>
      <c r="S36386" t="s">
        <v>8477</v>
      </c>
      <c r="T36386" s="1">
        <v>45286.313125000001</v>
      </c>
    </row>
    <row r="36387" spans="1:20" x14ac:dyDescent="0.3">
      <c r="A36387">
        <v>17275048</v>
      </c>
      <c r="B36387">
        <v>35486</v>
      </c>
      <c r="C36387">
        <v>17275048000</v>
      </c>
      <c r="D36387" t="s">
        <v>8468</v>
      </c>
      <c r="E36387" t="s">
        <v>8469</v>
      </c>
      <c r="F36387">
        <v>23.48</v>
      </c>
      <c r="G36387">
        <v>18.935500000000001</v>
      </c>
      <c r="H36387">
        <v>6.7</v>
      </c>
      <c r="I36387">
        <v>625306</v>
      </c>
      <c r="J36387" t="s">
        <v>10195</v>
      </c>
      <c r="K36387" t="s">
        <v>12927</v>
      </c>
      <c r="L36387" t="s">
        <v>1974</v>
      </c>
      <c r="M36387" t="s">
        <v>12928</v>
      </c>
      <c r="N36387" t="s">
        <v>12929</v>
      </c>
      <c r="O36387">
        <v>12100</v>
      </c>
      <c r="P36387" t="s">
        <v>12930</v>
      </c>
      <c r="Q36387" t="s">
        <v>58607</v>
      </c>
      <c r="R36387" t="s">
        <v>8476</v>
      </c>
      <c r="S36387" t="s">
        <v>8477</v>
      </c>
      <c r="T36387" s="1">
        <v>44945.942187499997</v>
      </c>
    </row>
    <row r="36388" spans="1:20" x14ac:dyDescent="0.3">
      <c r="A36388">
        <v>15093086</v>
      </c>
      <c r="B36388">
        <v>32358</v>
      </c>
      <c r="C36388">
        <v>15093086000</v>
      </c>
      <c r="D36388" t="s">
        <v>8468</v>
      </c>
      <c r="E36388" t="s">
        <v>8469</v>
      </c>
      <c r="F36388">
        <v>13.8</v>
      </c>
      <c r="G36388">
        <v>11.129</v>
      </c>
      <c r="H36388">
        <v>6.7</v>
      </c>
      <c r="I36388">
        <v>2385021</v>
      </c>
      <c r="J36388" t="s">
        <v>10195</v>
      </c>
      <c r="K36388" t="s">
        <v>12943</v>
      </c>
      <c r="L36388" t="s">
        <v>2675</v>
      </c>
      <c r="M36388" t="s">
        <v>58608</v>
      </c>
      <c r="N36388" t="s">
        <v>8629</v>
      </c>
      <c r="O36388">
        <v>15830</v>
      </c>
      <c r="P36388" t="s">
        <v>12945</v>
      </c>
      <c r="Q36388" t="s">
        <v>58609</v>
      </c>
      <c r="R36388" t="s">
        <v>8476</v>
      </c>
      <c r="S36388" t="s">
        <v>8477</v>
      </c>
      <c r="T36388" s="1">
        <v>44804.521157407406</v>
      </c>
    </row>
    <row r="36389" spans="1:20" x14ac:dyDescent="0.3">
      <c r="A36389">
        <v>21493914</v>
      </c>
      <c r="B36389">
        <v>39792</v>
      </c>
      <c r="C36389">
        <v>21493914009</v>
      </c>
      <c r="D36389" t="s">
        <v>8468</v>
      </c>
      <c r="E36389" t="s">
        <v>8469</v>
      </c>
      <c r="F36389">
        <v>32.4</v>
      </c>
      <c r="G36389">
        <v>26.129000000000001</v>
      </c>
      <c r="H36389">
        <v>6.7</v>
      </c>
      <c r="I36389">
        <v>2385021</v>
      </c>
      <c r="J36389" t="s">
        <v>10195</v>
      </c>
      <c r="K36389" t="s">
        <v>12943</v>
      </c>
      <c r="L36389" t="s">
        <v>2675</v>
      </c>
      <c r="M36389" t="s">
        <v>58610</v>
      </c>
      <c r="N36389" t="s">
        <v>8629</v>
      </c>
      <c r="O36389">
        <v>15830</v>
      </c>
      <c r="P36389" t="s">
        <v>12945</v>
      </c>
      <c r="Q36389" t="s">
        <v>58609</v>
      </c>
      <c r="R36389" t="s">
        <v>8476</v>
      </c>
      <c r="S36389" t="s">
        <v>8477</v>
      </c>
      <c r="T36389" s="1">
        <v>45156.956759259258</v>
      </c>
    </row>
    <row r="36390" spans="1:20" x14ac:dyDescent="0.3">
      <c r="A36390">
        <v>18838975</v>
      </c>
      <c r="B36390">
        <v>37444</v>
      </c>
      <c r="C36390">
        <v>18838975001</v>
      </c>
      <c r="D36390" t="s">
        <v>8468</v>
      </c>
      <c r="E36390" t="s">
        <v>8469</v>
      </c>
      <c r="F36390">
        <v>32.6</v>
      </c>
      <c r="G36390">
        <v>26.290299999999998</v>
      </c>
      <c r="H36390">
        <v>6.7</v>
      </c>
      <c r="I36390">
        <v>3898375</v>
      </c>
      <c r="J36390" t="s">
        <v>10195</v>
      </c>
      <c r="K36390" t="s">
        <v>15173</v>
      </c>
      <c r="L36390" t="s">
        <v>3002</v>
      </c>
      <c r="M36390" t="s">
        <v>15351</v>
      </c>
      <c r="N36390" t="s">
        <v>8601</v>
      </c>
      <c r="O36390">
        <v>44200</v>
      </c>
      <c r="P36390" t="s">
        <v>58611</v>
      </c>
      <c r="Q36390" t="s">
        <v>37502</v>
      </c>
      <c r="R36390" t="s">
        <v>8476</v>
      </c>
      <c r="S36390" t="s">
        <v>8477</v>
      </c>
      <c r="T36390" s="1">
        <v>45026.532754629632</v>
      </c>
    </row>
    <row r="36391" spans="1:20" x14ac:dyDescent="0.3">
      <c r="A36391">
        <v>15972718</v>
      </c>
      <c r="B36391">
        <v>34053</v>
      </c>
      <c r="C36391">
        <v>15972718004</v>
      </c>
      <c r="D36391" t="s">
        <v>8468</v>
      </c>
      <c r="E36391" t="s">
        <v>8469</v>
      </c>
      <c r="F36391">
        <v>15.5</v>
      </c>
      <c r="G36391">
        <v>12.5</v>
      </c>
      <c r="H36391">
        <v>6.7</v>
      </c>
      <c r="I36391">
        <v>3191013</v>
      </c>
      <c r="J36391" t="s">
        <v>10195</v>
      </c>
      <c r="K36391" t="s">
        <v>58612</v>
      </c>
      <c r="L36391" t="s">
        <v>3612</v>
      </c>
      <c r="M36391" t="s">
        <v>58613</v>
      </c>
      <c r="N36391" t="s">
        <v>9000</v>
      </c>
      <c r="O36391">
        <v>2650</v>
      </c>
      <c r="P36391" t="s">
        <v>58614</v>
      </c>
      <c r="Q36391" t="s">
        <v>58615</v>
      </c>
      <c r="R36391" t="s">
        <v>8476</v>
      </c>
      <c r="S36391" t="s">
        <v>8477</v>
      </c>
      <c r="T36391" s="1">
        <v>44873.958437499998</v>
      </c>
    </row>
    <row r="36392" spans="1:20" x14ac:dyDescent="0.3">
      <c r="A36392">
        <v>15775844</v>
      </c>
      <c r="B36392">
        <v>33621</v>
      </c>
      <c r="C36392">
        <v>15775844007</v>
      </c>
      <c r="D36392" t="s">
        <v>8468</v>
      </c>
      <c r="E36392" t="s">
        <v>8469</v>
      </c>
      <c r="F36392">
        <v>27.5</v>
      </c>
      <c r="G36392">
        <v>22.177399999999999</v>
      </c>
      <c r="H36392">
        <v>6.7</v>
      </c>
      <c r="I36392">
        <v>3087963</v>
      </c>
      <c r="J36392" t="s">
        <v>10195</v>
      </c>
      <c r="K36392" t="s">
        <v>10016</v>
      </c>
      <c r="L36392" t="s">
        <v>771</v>
      </c>
      <c r="M36392" t="s">
        <v>10230</v>
      </c>
      <c r="N36392" t="s">
        <v>10231</v>
      </c>
      <c r="O36392">
        <v>69100</v>
      </c>
      <c r="P36392" t="s">
        <v>10232</v>
      </c>
      <c r="Q36392" t="s">
        <v>58616</v>
      </c>
      <c r="R36392" t="s">
        <v>8476</v>
      </c>
      <c r="S36392" t="s">
        <v>8477</v>
      </c>
      <c r="T36392" s="1">
        <v>44858.547789351855</v>
      </c>
    </row>
    <row r="36393" spans="1:20" x14ac:dyDescent="0.3">
      <c r="A36393">
        <v>26816766</v>
      </c>
      <c r="B36393">
        <v>45822</v>
      </c>
      <c r="C36393">
        <v>26816766004</v>
      </c>
      <c r="D36393" t="s">
        <v>8468</v>
      </c>
      <c r="E36393" t="s">
        <v>8469</v>
      </c>
      <c r="F36393">
        <v>27.9</v>
      </c>
      <c r="G36393">
        <v>22.5</v>
      </c>
      <c r="H36393">
        <v>6.7</v>
      </c>
      <c r="I36393">
        <v>3087963</v>
      </c>
      <c r="J36393" t="s">
        <v>10195</v>
      </c>
      <c r="K36393" t="s">
        <v>10016</v>
      </c>
      <c r="L36393" t="s">
        <v>771</v>
      </c>
      <c r="M36393" t="s">
        <v>10230</v>
      </c>
      <c r="N36393" t="s">
        <v>10231</v>
      </c>
      <c r="O36393">
        <v>69100</v>
      </c>
      <c r="P36393" t="s">
        <v>10232</v>
      </c>
      <c r="Q36393" t="s">
        <v>58617</v>
      </c>
      <c r="R36393" t="s">
        <v>8476</v>
      </c>
      <c r="S36393" t="s">
        <v>8477</v>
      </c>
      <c r="T36393" s="1">
        <v>45483.555428240739</v>
      </c>
    </row>
    <row r="36394" spans="1:20" x14ac:dyDescent="0.3">
      <c r="A36394">
        <v>19406751</v>
      </c>
      <c r="B36394">
        <v>37941</v>
      </c>
      <c r="C36394">
        <v>19406751009</v>
      </c>
      <c r="D36394" t="s">
        <v>8468</v>
      </c>
      <c r="E36394" t="s">
        <v>8469</v>
      </c>
      <c r="F36394">
        <v>33.549999999999997</v>
      </c>
      <c r="G36394">
        <v>27.0565</v>
      </c>
      <c r="H36394">
        <v>6.7</v>
      </c>
      <c r="I36394">
        <v>718433</v>
      </c>
      <c r="J36394" t="s">
        <v>11202</v>
      </c>
      <c r="K36394" t="s">
        <v>11203</v>
      </c>
      <c r="L36394" t="s">
        <v>2645</v>
      </c>
      <c r="M36394" t="s">
        <v>58618</v>
      </c>
      <c r="N36394" t="s">
        <v>11083</v>
      </c>
      <c r="O36394">
        <v>33900</v>
      </c>
      <c r="P36394" t="s">
        <v>11205</v>
      </c>
      <c r="Q36394" t="s">
        <v>58619</v>
      </c>
      <c r="R36394" t="s">
        <v>8476</v>
      </c>
      <c r="S36394" t="s">
        <v>8477</v>
      </c>
      <c r="T36394" s="1">
        <v>45051.786273148151</v>
      </c>
    </row>
    <row r="36395" spans="1:20" x14ac:dyDescent="0.3">
      <c r="A36395">
        <v>21641349</v>
      </c>
      <c r="B36395">
        <v>39983</v>
      </c>
      <c r="C36395">
        <v>21641349002</v>
      </c>
      <c r="D36395" t="s">
        <v>8468</v>
      </c>
      <c r="E36395" t="s">
        <v>8469</v>
      </c>
      <c r="F36395">
        <v>20.85</v>
      </c>
      <c r="G36395">
        <v>16.814499999999999</v>
      </c>
      <c r="H36395">
        <v>6.7</v>
      </c>
      <c r="I36395">
        <v>718433</v>
      </c>
      <c r="J36395" t="s">
        <v>11202</v>
      </c>
      <c r="K36395" t="s">
        <v>11203</v>
      </c>
      <c r="L36395" t="s">
        <v>2645</v>
      </c>
      <c r="M36395" t="s">
        <v>58618</v>
      </c>
      <c r="N36395" t="s">
        <v>11083</v>
      </c>
      <c r="O36395">
        <v>33900</v>
      </c>
      <c r="P36395" t="s">
        <v>11205</v>
      </c>
      <c r="Q36395" t="s">
        <v>58619</v>
      </c>
      <c r="R36395" t="s">
        <v>8476</v>
      </c>
      <c r="S36395" t="s">
        <v>8477</v>
      </c>
      <c r="T36395" s="1">
        <v>45165.598715277774</v>
      </c>
    </row>
    <row r="36396" spans="1:20" x14ac:dyDescent="0.3">
      <c r="A36396">
        <v>20095173</v>
      </c>
      <c r="B36396">
        <v>38485</v>
      </c>
      <c r="C36396">
        <v>20095173003</v>
      </c>
      <c r="D36396" t="s">
        <v>8468</v>
      </c>
      <c r="E36396" t="s">
        <v>8469</v>
      </c>
      <c r="F36396">
        <v>30</v>
      </c>
      <c r="G36396">
        <v>24.1935</v>
      </c>
      <c r="H36396">
        <v>6.7</v>
      </c>
      <c r="I36396">
        <v>1423365</v>
      </c>
      <c r="J36396" t="s">
        <v>11202</v>
      </c>
      <c r="K36396" t="s">
        <v>14241</v>
      </c>
      <c r="L36396" t="s">
        <v>145</v>
      </c>
      <c r="M36396" t="s">
        <v>17640</v>
      </c>
      <c r="N36396" t="s">
        <v>8818</v>
      </c>
      <c r="O36396">
        <v>1600</v>
      </c>
      <c r="P36396" t="s">
        <v>17641</v>
      </c>
      <c r="Q36396" t="s">
        <v>58620</v>
      </c>
      <c r="R36396" t="s">
        <v>8476</v>
      </c>
      <c r="S36396" t="s">
        <v>8477</v>
      </c>
      <c r="T36396" s="1">
        <v>45082.880324074074</v>
      </c>
    </row>
    <row r="36397" spans="1:20" x14ac:dyDescent="0.3">
      <c r="A36397">
        <v>22964334</v>
      </c>
      <c r="B36397">
        <v>41742</v>
      </c>
      <c r="C36397">
        <v>22964334007</v>
      </c>
      <c r="D36397" t="s">
        <v>8468</v>
      </c>
      <c r="E36397" t="s">
        <v>8469</v>
      </c>
      <c r="F36397">
        <v>23.42</v>
      </c>
      <c r="G36397">
        <v>18.8871</v>
      </c>
      <c r="H36397">
        <v>6.7</v>
      </c>
      <c r="I36397">
        <v>1423365</v>
      </c>
      <c r="J36397" t="s">
        <v>11202</v>
      </c>
      <c r="K36397" t="s">
        <v>14241</v>
      </c>
      <c r="L36397" t="s">
        <v>145</v>
      </c>
      <c r="M36397" t="s">
        <v>17640</v>
      </c>
      <c r="N36397" t="s">
        <v>8818</v>
      </c>
      <c r="O36397">
        <v>1600</v>
      </c>
      <c r="P36397" t="s">
        <v>17641</v>
      </c>
      <c r="Q36397" t="s">
        <v>58621</v>
      </c>
      <c r="R36397" t="s">
        <v>8476</v>
      </c>
      <c r="S36397" t="s">
        <v>8477</v>
      </c>
      <c r="T36397" s="1">
        <v>45242.807928240742</v>
      </c>
    </row>
    <row r="36398" spans="1:20" x14ac:dyDescent="0.3">
      <c r="A36398">
        <v>13319776</v>
      </c>
      <c r="B36398">
        <v>29259</v>
      </c>
      <c r="C36398">
        <v>13319776009</v>
      </c>
      <c r="D36398" t="s">
        <v>8468</v>
      </c>
      <c r="E36398" t="s">
        <v>8469</v>
      </c>
      <c r="F36398">
        <v>31.2</v>
      </c>
      <c r="G36398">
        <v>25.161300000000001</v>
      </c>
      <c r="H36398">
        <v>6.7</v>
      </c>
      <c r="I36398">
        <v>756838</v>
      </c>
      <c r="J36398" t="s">
        <v>11202</v>
      </c>
      <c r="K36398" t="s">
        <v>19224</v>
      </c>
      <c r="L36398" t="s">
        <v>742</v>
      </c>
      <c r="M36398" t="s">
        <v>19956</v>
      </c>
      <c r="N36398" t="s">
        <v>9457</v>
      </c>
      <c r="O36398">
        <v>32200</v>
      </c>
      <c r="P36398" t="s">
        <v>19226</v>
      </c>
      <c r="Q36398" t="s">
        <v>58622</v>
      </c>
      <c r="R36398" t="s">
        <v>8476</v>
      </c>
      <c r="S36398" t="s">
        <v>8477</v>
      </c>
      <c r="T36398" s="1">
        <v>44636.269768518519</v>
      </c>
    </row>
    <row r="36399" spans="1:20" x14ac:dyDescent="0.3">
      <c r="A36399">
        <v>25836238</v>
      </c>
      <c r="B36399">
        <v>44785</v>
      </c>
      <c r="C36399">
        <v>25836238005</v>
      </c>
      <c r="D36399" t="s">
        <v>8468</v>
      </c>
      <c r="E36399" t="s">
        <v>8469</v>
      </c>
      <c r="F36399">
        <v>35.200000000000003</v>
      </c>
      <c r="G36399">
        <v>28.3871</v>
      </c>
      <c r="H36399">
        <v>6.7</v>
      </c>
      <c r="I36399">
        <v>5296868</v>
      </c>
      <c r="J36399" t="s">
        <v>12955</v>
      </c>
      <c r="K36399" t="s">
        <v>58623</v>
      </c>
      <c r="L36399" t="s">
        <v>1745</v>
      </c>
      <c r="M36399" t="s">
        <v>58624</v>
      </c>
      <c r="N36399" t="s">
        <v>22765</v>
      </c>
      <c r="O36399">
        <v>70870</v>
      </c>
      <c r="P36399" t="s">
        <v>58625</v>
      </c>
      <c r="Q36399" t="s">
        <v>58626</v>
      </c>
      <c r="R36399" t="s">
        <v>8476</v>
      </c>
      <c r="S36399" t="s">
        <v>8477</v>
      </c>
      <c r="T36399" s="1">
        <v>45408.94940972222</v>
      </c>
    </row>
    <row r="36400" spans="1:20" x14ac:dyDescent="0.3">
      <c r="A36400">
        <v>15392780</v>
      </c>
      <c r="B36400">
        <v>32826</v>
      </c>
      <c r="C36400">
        <v>15392780007</v>
      </c>
      <c r="D36400" t="s">
        <v>8468</v>
      </c>
      <c r="E36400" t="s">
        <v>8469</v>
      </c>
      <c r="F36400">
        <v>26.5</v>
      </c>
      <c r="G36400">
        <v>21.370999999999999</v>
      </c>
      <c r="H36400">
        <v>6.7</v>
      </c>
      <c r="I36400">
        <v>2084990</v>
      </c>
      <c r="J36400" t="s">
        <v>58627</v>
      </c>
      <c r="K36400" t="s">
        <v>58628</v>
      </c>
      <c r="L36400" t="s">
        <v>3808</v>
      </c>
      <c r="M36400" t="s">
        <v>58629</v>
      </c>
      <c r="N36400" t="s">
        <v>8818</v>
      </c>
      <c r="O36400">
        <v>1490</v>
      </c>
      <c r="P36400" t="s">
        <v>58630</v>
      </c>
      <c r="Q36400" t="s">
        <v>58631</v>
      </c>
      <c r="R36400" t="s">
        <v>8476</v>
      </c>
      <c r="S36400" t="s">
        <v>8477</v>
      </c>
      <c r="T36400" s="1">
        <v>44827.665231481478</v>
      </c>
    </row>
    <row r="36401" spans="1:20" x14ac:dyDescent="0.3">
      <c r="A36401">
        <v>14956702</v>
      </c>
      <c r="B36401">
        <v>32157</v>
      </c>
      <c r="C36401">
        <v>14956702008</v>
      </c>
      <c r="D36401" t="s">
        <v>8468</v>
      </c>
      <c r="E36401" t="s">
        <v>8469</v>
      </c>
      <c r="F36401">
        <v>19.649999999999999</v>
      </c>
      <c r="G36401">
        <v>15.8468</v>
      </c>
      <c r="H36401">
        <v>6.7</v>
      </c>
      <c r="I36401">
        <v>2084990</v>
      </c>
      <c r="J36401" t="s">
        <v>58627</v>
      </c>
      <c r="K36401" t="s">
        <v>58628</v>
      </c>
      <c r="L36401" t="s">
        <v>3808</v>
      </c>
      <c r="M36401" t="s">
        <v>58629</v>
      </c>
      <c r="N36401" t="s">
        <v>8818</v>
      </c>
      <c r="O36401">
        <v>1490</v>
      </c>
      <c r="P36401" t="s">
        <v>58630</v>
      </c>
      <c r="Q36401" t="s">
        <v>58632</v>
      </c>
      <c r="R36401" t="s">
        <v>8476</v>
      </c>
      <c r="S36401" t="s">
        <v>8477</v>
      </c>
      <c r="T36401" s="1">
        <v>44793.591064814813</v>
      </c>
    </row>
    <row r="36402" spans="1:20" x14ac:dyDescent="0.3">
      <c r="A36402">
        <v>24294829</v>
      </c>
      <c r="B36402">
        <v>43526</v>
      </c>
      <c r="C36402">
        <v>24294829002</v>
      </c>
      <c r="D36402" t="s">
        <v>8468</v>
      </c>
      <c r="E36402" t="s">
        <v>8469</v>
      </c>
      <c r="F36402">
        <v>30.8</v>
      </c>
      <c r="G36402">
        <v>24.838699999999999</v>
      </c>
      <c r="H36402">
        <v>6.7</v>
      </c>
      <c r="I36402">
        <v>2886741</v>
      </c>
      <c r="J36402" t="s">
        <v>12966</v>
      </c>
      <c r="K36402" t="s">
        <v>12967</v>
      </c>
      <c r="L36402" t="s">
        <v>415</v>
      </c>
      <c r="M36402" t="s">
        <v>12968</v>
      </c>
      <c r="N36402" t="s">
        <v>8930</v>
      </c>
      <c r="O36402">
        <v>53950</v>
      </c>
      <c r="P36402" t="s">
        <v>12969</v>
      </c>
      <c r="Q36402" t="s">
        <v>58633</v>
      </c>
      <c r="R36402" t="s">
        <v>8476</v>
      </c>
      <c r="S36402" t="s">
        <v>8477</v>
      </c>
      <c r="T36402" s="1">
        <v>45338.459386574075</v>
      </c>
    </row>
    <row r="36403" spans="1:20" x14ac:dyDescent="0.3">
      <c r="A36403">
        <v>15442004</v>
      </c>
      <c r="B36403">
        <v>32913</v>
      </c>
      <c r="C36403">
        <v>15442004002</v>
      </c>
      <c r="D36403" t="s">
        <v>8468</v>
      </c>
      <c r="E36403" t="s">
        <v>8469</v>
      </c>
      <c r="F36403">
        <v>33.049999999999997</v>
      </c>
      <c r="G36403">
        <v>26.653199999999998</v>
      </c>
      <c r="H36403">
        <v>6.7</v>
      </c>
      <c r="I36403">
        <v>2886741</v>
      </c>
      <c r="J36403" t="s">
        <v>12966</v>
      </c>
      <c r="K36403" t="s">
        <v>12967</v>
      </c>
      <c r="L36403" t="s">
        <v>415</v>
      </c>
      <c r="M36403" t="s">
        <v>12968</v>
      </c>
      <c r="N36403" t="s">
        <v>8930</v>
      </c>
      <c r="O36403">
        <v>53950</v>
      </c>
      <c r="P36403" t="s">
        <v>12969</v>
      </c>
      <c r="Q36403" t="s">
        <v>58634</v>
      </c>
      <c r="R36403" t="s">
        <v>8476</v>
      </c>
      <c r="S36403" t="s">
        <v>8477</v>
      </c>
      <c r="T36403" s="1">
        <v>44831.734780092593</v>
      </c>
    </row>
    <row r="36404" spans="1:20" x14ac:dyDescent="0.3">
      <c r="A36404">
        <v>22544109</v>
      </c>
      <c r="B36404">
        <v>41188</v>
      </c>
      <c r="C36404">
        <v>22544109005</v>
      </c>
      <c r="D36404" t="s">
        <v>8468</v>
      </c>
      <c r="E36404" t="s">
        <v>8469</v>
      </c>
      <c r="F36404">
        <v>31.4</v>
      </c>
      <c r="G36404">
        <v>25.322600000000001</v>
      </c>
      <c r="H36404">
        <v>6.7</v>
      </c>
      <c r="I36404">
        <v>2886741</v>
      </c>
      <c r="J36404" t="s">
        <v>12966</v>
      </c>
      <c r="K36404" t="s">
        <v>12967</v>
      </c>
      <c r="L36404" t="s">
        <v>415</v>
      </c>
      <c r="M36404" t="s">
        <v>12968</v>
      </c>
      <c r="N36404" t="s">
        <v>8930</v>
      </c>
      <c r="O36404">
        <v>53950</v>
      </c>
      <c r="P36404" t="s">
        <v>12969</v>
      </c>
      <c r="Q36404" t="s">
        <v>58635</v>
      </c>
      <c r="R36404" t="s">
        <v>8476</v>
      </c>
      <c r="S36404" t="s">
        <v>8477</v>
      </c>
      <c r="T36404" s="1">
        <v>45219.717442129629</v>
      </c>
    </row>
    <row r="36405" spans="1:20" x14ac:dyDescent="0.3">
      <c r="A36405">
        <v>26526469</v>
      </c>
      <c r="B36405">
        <v>45455</v>
      </c>
      <c r="C36405">
        <v>26526469002</v>
      </c>
      <c r="D36405" t="s">
        <v>8468</v>
      </c>
      <c r="E36405" t="s">
        <v>8469</v>
      </c>
      <c r="F36405">
        <v>34.1</v>
      </c>
      <c r="G36405">
        <v>27.5</v>
      </c>
      <c r="H36405">
        <v>6.7</v>
      </c>
      <c r="I36405">
        <v>2886741</v>
      </c>
      <c r="J36405" t="s">
        <v>12966</v>
      </c>
      <c r="K36405" t="s">
        <v>12967</v>
      </c>
      <c r="L36405" t="s">
        <v>415</v>
      </c>
      <c r="M36405" t="s">
        <v>12968</v>
      </c>
      <c r="N36405" t="s">
        <v>8930</v>
      </c>
      <c r="O36405">
        <v>53950</v>
      </c>
      <c r="P36405" t="s">
        <v>12969</v>
      </c>
      <c r="Q36405" t="s">
        <v>58636</v>
      </c>
      <c r="R36405" t="s">
        <v>8476</v>
      </c>
      <c r="S36405" t="s">
        <v>8477</v>
      </c>
      <c r="T36405" s="1">
        <v>45457.411261574074</v>
      </c>
    </row>
    <row r="36406" spans="1:20" x14ac:dyDescent="0.3">
      <c r="A36406">
        <v>15184022</v>
      </c>
      <c r="B36406">
        <v>32494</v>
      </c>
      <c r="C36406">
        <v>15184022009</v>
      </c>
      <c r="D36406" t="s">
        <v>8468</v>
      </c>
      <c r="E36406" t="s">
        <v>8469</v>
      </c>
      <c r="F36406">
        <v>26.1</v>
      </c>
      <c r="G36406">
        <v>21.048400000000001</v>
      </c>
      <c r="H36406">
        <v>6.7</v>
      </c>
      <c r="I36406">
        <v>2886741</v>
      </c>
      <c r="J36406" t="s">
        <v>12966</v>
      </c>
      <c r="K36406" t="s">
        <v>12967</v>
      </c>
      <c r="L36406" t="s">
        <v>415</v>
      </c>
      <c r="M36406" t="s">
        <v>12968</v>
      </c>
      <c r="N36406" t="s">
        <v>8930</v>
      </c>
      <c r="O36406">
        <v>53950</v>
      </c>
      <c r="P36406" t="s">
        <v>12969</v>
      </c>
      <c r="Q36406" t="s">
        <v>58637</v>
      </c>
      <c r="R36406" t="s">
        <v>8476</v>
      </c>
      <c r="S36406" t="s">
        <v>8477</v>
      </c>
      <c r="T36406" s="1">
        <v>44811.391793981478</v>
      </c>
    </row>
    <row r="36407" spans="1:20" x14ac:dyDescent="0.3">
      <c r="A36407">
        <v>21436134</v>
      </c>
      <c r="B36407">
        <v>39718</v>
      </c>
      <c r="C36407">
        <v>21436134008</v>
      </c>
      <c r="D36407" t="s">
        <v>8468</v>
      </c>
      <c r="E36407" t="s">
        <v>8469</v>
      </c>
      <c r="F36407">
        <v>33.6</v>
      </c>
      <c r="G36407">
        <v>27.096800000000002</v>
      </c>
      <c r="H36407">
        <v>6.7</v>
      </c>
      <c r="I36407">
        <v>2886741</v>
      </c>
      <c r="J36407" t="s">
        <v>12966</v>
      </c>
      <c r="K36407" t="s">
        <v>12967</v>
      </c>
      <c r="L36407" t="s">
        <v>415</v>
      </c>
      <c r="M36407" t="s">
        <v>12968</v>
      </c>
      <c r="N36407" t="s">
        <v>8930</v>
      </c>
      <c r="O36407">
        <v>53950</v>
      </c>
      <c r="P36407" t="s">
        <v>12969</v>
      </c>
      <c r="Q36407" t="s">
        <v>58638</v>
      </c>
      <c r="R36407" t="s">
        <v>8476</v>
      </c>
      <c r="S36407" t="s">
        <v>8477</v>
      </c>
      <c r="T36407" s="1">
        <v>45153.777812499997</v>
      </c>
    </row>
    <row r="36408" spans="1:20" x14ac:dyDescent="0.3">
      <c r="A36408">
        <v>15620474</v>
      </c>
      <c r="B36408">
        <v>33270</v>
      </c>
      <c r="C36408">
        <v>15620474001</v>
      </c>
      <c r="D36408" t="s">
        <v>8468</v>
      </c>
      <c r="E36408" t="s">
        <v>8469</v>
      </c>
      <c r="F36408">
        <v>34.1</v>
      </c>
      <c r="G36408">
        <v>27.5</v>
      </c>
      <c r="H36408">
        <v>6.7</v>
      </c>
      <c r="I36408">
        <v>2886741</v>
      </c>
      <c r="J36408" t="s">
        <v>12966</v>
      </c>
      <c r="K36408" t="s">
        <v>12967</v>
      </c>
      <c r="L36408" t="s">
        <v>415</v>
      </c>
      <c r="M36408" t="s">
        <v>12968</v>
      </c>
      <c r="N36408" t="s">
        <v>8930</v>
      </c>
      <c r="O36408">
        <v>53950</v>
      </c>
      <c r="P36408" t="s">
        <v>12969</v>
      </c>
      <c r="Q36408" t="s">
        <v>58639</v>
      </c>
      <c r="R36408" t="s">
        <v>8476</v>
      </c>
      <c r="S36408" t="s">
        <v>8477</v>
      </c>
      <c r="T36408" s="1">
        <v>44845.565740740742</v>
      </c>
    </row>
    <row r="36409" spans="1:20" x14ac:dyDescent="0.3">
      <c r="A36409">
        <v>14635211</v>
      </c>
      <c r="B36409">
        <v>31612</v>
      </c>
      <c r="C36409">
        <v>14635211001</v>
      </c>
      <c r="D36409" t="s">
        <v>8468</v>
      </c>
      <c r="E36409" t="s">
        <v>8469</v>
      </c>
      <c r="F36409">
        <v>29.35</v>
      </c>
      <c r="G36409">
        <v>23.6694</v>
      </c>
      <c r="H36409">
        <v>6.7</v>
      </c>
      <c r="I36409">
        <v>2081349</v>
      </c>
      <c r="J36409" t="s">
        <v>10259</v>
      </c>
      <c r="K36409" t="s">
        <v>9357</v>
      </c>
      <c r="L36409" t="s">
        <v>3969</v>
      </c>
      <c r="M36409" t="s">
        <v>58640</v>
      </c>
      <c r="N36409" t="s">
        <v>12188</v>
      </c>
      <c r="O36409">
        <v>68300</v>
      </c>
      <c r="P36409" t="s">
        <v>20199</v>
      </c>
      <c r="Q36409" t="s">
        <v>58641</v>
      </c>
      <c r="R36409" t="s">
        <v>8476</v>
      </c>
      <c r="S36409" t="s">
        <v>8477</v>
      </c>
      <c r="T36409" s="1">
        <v>44768.713159722225</v>
      </c>
    </row>
    <row r="36410" spans="1:20" x14ac:dyDescent="0.3">
      <c r="A36410">
        <v>17351544</v>
      </c>
      <c r="B36410">
        <v>35550</v>
      </c>
      <c r="C36410">
        <v>17351544004</v>
      </c>
      <c r="D36410" t="s">
        <v>8468</v>
      </c>
      <c r="E36410" t="s">
        <v>8469</v>
      </c>
      <c r="F36410">
        <v>9.94</v>
      </c>
      <c r="G36410">
        <v>8.0160999999999998</v>
      </c>
      <c r="H36410">
        <v>6.7</v>
      </c>
      <c r="I36410">
        <v>3555738</v>
      </c>
      <c r="J36410" t="s">
        <v>10259</v>
      </c>
      <c r="K36410" t="s">
        <v>12248</v>
      </c>
      <c r="L36410" t="s">
        <v>3345</v>
      </c>
      <c r="M36410" t="s">
        <v>58642</v>
      </c>
      <c r="N36410" t="s">
        <v>8818</v>
      </c>
      <c r="O36410">
        <v>1510</v>
      </c>
      <c r="P36410" t="s">
        <v>58643</v>
      </c>
      <c r="Q36410" t="s">
        <v>58644</v>
      </c>
      <c r="R36410" t="s">
        <v>8476</v>
      </c>
      <c r="S36410" t="s">
        <v>8477</v>
      </c>
      <c r="T36410" s="1">
        <v>44948.660486111112</v>
      </c>
    </row>
    <row r="36411" spans="1:20" x14ac:dyDescent="0.3">
      <c r="A36411">
        <v>15675587</v>
      </c>
      <c r="B36411">
        <v>33424</v>
      </c>
      <c r="C36411">
        <v>15675587008</v>
      </c>
      <c r="D36411" t="s">
        <v>8468</v>
      </c>
      <c r="E36411" t="s">
        <v>8469</v>
      </c>
      <c r="F36411">
        <v>29.6</v>
      </c>
      <c r="G36411">
        <v>23.870999999999999</v>
      </c>
      <c r="H36411">
        <v>6.7</v>
      </c>
      <c r="I36411">
        <v>3085197</v>
      </c>
      <c r="J36411" t="s">
        <v>10274</v>
      </c>
      <c r="K36411" t="s">
        <v>8992</v>
      </c>
      <c r="L36411" t="s">
        <v>3716</v>
      </c>
      <c r="M36411" t="s">
        <v>58645</v>
      </c>
      <c r="N36411" t="s">
        <v>9077</v>
      </c>
      <c r="O36411">
        <v>23100</v>
      </c>
      <c r="P36411" t="s">
        <v>58646</v>
      </c>
      <c r="Q36411" t="s">
        <v>58647</v>
      </c>
      <c r="R36411" t="s">
        <v>8476</v>
      </c>
      <c r="S36411" t="s">
        <v>8477</v>
      </c>
      <c r="T36411" s="1">
        <v>44849.876180555555</v>
      </c>
    </row>
    <row r="36412" spans="1:20" x14ac:dyDescent="0.3">
      <c r="A36412">
        <v>15882382</v>
      </c>
      <c r="B36412">
        <v>33816</v>
      </c>
      <c r="C36412">
        <v>15882382009</v>
      </c>
      <c r="D36412" t="s">
        <v>8468</v>
      </c>
      <c r="E36412" t="s">
        <v>8469</v>
      </c>
      <c r="F36412">
        <v>23.6</v>
      </c>
      <c r="G36412">
        <v>19.032299999999999</v>
      </c>
      <c r="H36412">
        <v>6.7</v>
      </c>
      <c r="I36412">
        <v>3157365</v>
      </c>
      <c r="J36412" t="s">
        <v>10279</v>
      </c>
      <c r="K36412" t="s">
        <v>12706</v>
      </c>
      <c r="L36412" t="s">
        <v>1891</v>
      </c>
      <c r="M36412" t="s">
        <v>58648</v>
      </c>
      <c r="N36412" t="s">
        <v>12898</v>
      </c>
      <c r="O36412">
        <v>73300</v>
      </c>
      <c r="P36412" t="s">
        <v>53789</v>
      </c>
      <c r="Q36412" t="s">
        <v>58649</v>
      </c>
      <c r="R36412" t="s">
        <v>8476</v>
      </c>
      <c r="S36412" t="s">
        <v>8477</v>
      </c>
      <c r="T36412" s="1">
        <v>44866.730543981481</v>
      </c>
    </row>
    <row r="36413" spans="1:20" x14ac:dyDescent="0.3">
      <c r="A36413">
        <v>23650609</v>
      </c>
      <c r="B36413">
        <v>42516</v>
      </c>
      <c r="C36413">
        <v>23650609003</v>
      </c>
      <c r="D36413" t="s">
        <v>8468</v>
      </c>
      <c r="E36413" t="s">
        <v>8469</v>
      </c>
      <c r="F36413">
        <v>23.1</v>
      </c>
      <c r="G36413">
        <v>18.629000000000001</v>
      </c>
      <c r="H36413">
        <v>6.7</v>
      </c>
      <c r="I36413">
        <v>2953587</v>
      </c>
      <c r="J36413" t="s">
        <v>10279</v>
      </c>
      <c r="K36413" t="s">
        <v>9969</v>
      </c>
      <c r="L36413" t="s">
        <v>568</v>
      </c>
      <c r="M36413" t="s">
        <v>10280</v>
      </c>
      <c r="N36413" t="s">
        <v>10281</v>
      </c>
      <c r="O36413">
        <v>90940</v>
      </c>
      <c r="P36413" t="s">
        <v>10282</v>
      </c>
      <c r="Q36413" t="s">
        <v>58650</v>
      </c>
      <c r="R36413" t="s">
        <v>8476</v>
      </c>
      <c r="S36413" t="s">
        <v>8477</v>
      </c>
      <c r="T36413" s="1">
        <v>45287.570983796293</v>
      </c>
    </row>
    <row r="36414" spans="1:20" x14ac:dyDescent="0.3">
      <c r="A36414">
        <v>27221558</v>
      </c>
      <c r="B36414">
        <v>46152</v>
      </c>
      <c r="C36414">
        <v>27221558000</v>
      </c>
      <c r="D36414" t="s">
        <v>8468</v>
      </c>
      <c r="E36414" t="s">
        <v>8469</v>
      </c>
      <c r="F36414">
        <v>21.2</v>
      </c>
      <c r="G36414">
        <v>17.096800000000002</v>
      </c>
      <c r="H36414">
        <v>6.7</v>
      </c>
      <c r="I36414">
        <v>2953587</v>
      </c>
      <c r="J36414" t="s">
        <v>10279</v>
      </c>
      <c r="K36414" t="s">
        <v>9969</v>
      </c>
      <c r="L36414" t="s">
        <v>568</v>
      </c>
      <c r="M36414" t="s">
        <v>10280</v>
      </c>
      <c r="N36414" t="s">
        <v>10281</v>
      </c>
      <c r="O36414">
        <v>90940</v>
      </c>
      <c r="P36414" t="s">
        <v>10282</v>
      </c>
      <c r="Q36414" t="s">
        <v>58651</v>
      </c>
      <c r="R36414" t="s">
        <v>8476</v>
      </c>
      <c r="S36414" t="s">
        <v>8477</v>
      </c>
      <c r="T36414" s="1">
        <v>45510.812361111108</v>
      </c>
    </row>
    <row r="36415" spans="1:20" x14ac:dyDescent="0.3">
      <c r="A36415">
        <v>23269439</v>
      </c>
      <c r="B36415">
        <v>42168</v>
      </c>
      <c r="C36415">
        <v>23269439004</v>
      </c>
      <c r="D36415" t="s">
        <v>8468</v>
      </c>
      <c r="E36415" t="s">
        <v>8469</v>
      </c>
      <c r="F36415">
        <v>33.6</v>
      </c>
      <c r="G36415">
        <v>27.096800000000002</v>
      </c>
      <c r="H36415">
        <v>6.7</v>
      </c>
      <c r="I36415">
        <v>2953587</v>
      </c>
      <c r="J36415" t="s">
        <v>10279</v>
      </c>
      <c r="K36415" t="s">
        <v>9969</v>
      </c>
      <c r="L36415" t="s">
        <v>568</v>
      </c>
      <c r="M36415" t="s">
        <v>10280</v>
      </c>
      <c r="N36415" t="s">
        <v>10281</v>
      </c>
      <c r="O36415">
        <v>90940</v>
      </c>
      <c r="P36415" t="s">
        <v>10282</v>
      </c>
      <c r="Q36415" t="s">
        <v>58652</v>
      </c>
      <c r="R36415" t="s">
        <v>8476</v>
      </c>
      <c r="S36415" t="s">
        <v>8477</v>
      </c>
      <c r="T36415" s="1">
        <v>45261.637511574074</v>
      </c>
    </row>
    <row r="36416" spans="1:20" x14ac:dyDescent="0.3">
      <c r="A36416">
        <v>23255934</v>
      </c>
      <c r="B36416">
        <v>42097</v>
      </c>
      <c r="C36416">
        <v>23255934005</v>
      </c>
      <c r="D36416" t="s">
        <v>8468</v>
      </c>
      <c r="E36416" t="s">
        <v>8469</v>
      </c>
      <c r="F36416">
        <v>17.5</v>
      </c>
      <c r="G36416">
        <v>14.1129</v>
      </c>
      <c r="H36416">
        <v>6.7</v>
      </c>
      <c r="I36416">
        <v>4227891</v>
      </c>
      <c r="J36416" t="s">
        <v>10279</v>
      </c>
      <c r="K36416" t="s">
        <v>56705</v>
      </c>
      <c r="L36416" t="s">
        <v>454</v>
      </c>
      <c r="M36416" t="s">
        <v>56706</v>
      </c>
      <c r="N36416" t="s">
        <v>10819</v>
      </c>
      <c r="O36416">
        <v>21260</v>
      </c>
      <c r="P36416" t="s">
        <v>56707</v>
      </c>
      <c r="Q36416" t="s">
        <v>58653</v>
      </c>
      <c r="R36416" t="s">
        <v>8476</v>
      </c>
      <c r="S36416" t="s">
        <v>8477</v>
      </c>
      <c r="T36416" s="1">
        <v>45257.385891203703</v>
      </c>
    </row>
    <row r="36417" spans="1:20" x14ac:dyDescent="0.3">
      <c r="A36417">
        <v>27030998</v>
      </c>
      <c r="B36417">
        <v>45974</v>
      </c>
      <c r="C36417">
        <v>27030998000</v>
      </c>
      <c r="D36417" t="s">
        <v>8468</v>
      </c>
      <c r="E36417" t="s">
        <v>8469</v>
      </c>
      <c r="F36417">
        <v>28.2</v>
      </c>
      <c r="G36417">
        <v>22.741900000000001</v>
      </c>
      <c r="H36417">
        <v>6.7</v>
      </c>
      <c r="I36417">
        <v>4227891</v>
      </c>
      <c r="J36417" t="s">
        <v>10279</v>
      </c>
      <c r="K36417" t="s">
        <v>56705</v>
      </c>
      <c r="L36417" t="s">
        <v>454</v>
      </c>
      <c r="M36417" t="s">
        <v>56706</v>
      </c>
      <c r="N36417" t="s">
        <v>10819</v>
      </c>
      <c r="O36417">
        <v>21260</v>
      </c>
      <c r="P36417" t="s">
        <v>56707</v>
      </c>
      <c r="Q36417" t="s">
        <v>58654</v>
      </c>
      <c r="R36417" t="s">
        <v>8476</v>
      </c>
      <c r="S36417" t="s">
        <v>8477</v>
      </c>
      <c r="T36417" s="1">
        <v>45495.532997685186</v>
      </c>
    </row>
    <row r="36418" spans="1:20" x14ac:dyDescent="0.3">
      <c r="A36418">
        <v>20592363</v>
      </c>
      <c r="B36418">
        <v>38848</v>
      </c>
      <c r="C36418">
        <v>20592363002</v>
      </c>
      <c r="D36418" t="s">
        <v>8468</v>
      </c>
      <c r="E36418" t="s">
        <v>8469</v>
      </c>
      <c r="F36418">
        <v>19.600000000000001</v>
      </c>
      <c r="G36418">
        <v>15.8065</v>
      </c>
      <c r="H36418">
        <v>6.7</v>
      </c>
      <c r="I36418">
        <v>4227891</v>
      </c>
      <c r="J36418" t="s">
        <v>10279</v>
      </c>
      <c r="K36418" t="s">
        <v>56705</v>
      </c>
      <c r="L36418" t="s">
        <v>454</v>
      </c>
      <c r="M36418" t="s">
        <v>56706</v>
      </c>
      <c r="N36418" t="s">
        <v>10819</v>
      </c>
      <c r="O36418">
        <v>21260</v>
      </c>
      <c r="P36418" t="s">
        <v>56707</v>
      </c>
      <c r="Q36418" t="s">
        <v>58655</v>
      </c>
      <c r="R36418" t="s">
        <v>8476</v>
      </c>
      <c r="S36418" t="s">
        <v>8477</v>
      </c>
      <c r="T36418" s="1">
        <v>45107.620949074073</v>
      </c>
    </row>
    <row r="36419" spans="1:20" x14ac:dyDescent="0.3">
      <c r="A36419">
        <v>22603814</v>
      </c>
      <c r="B36419">
        <v>41229</v>
      </c>
      <c r="C36419">
        <v>22603814008</v>
      </c>
      <c r="D36419" t="s">
        <v>8468</v>
      </c>
      <c r="E36419" t="s">
        <v>8469</v>
      </c>
      <c r="F36419">
        <v>34.65</v>
      </c>
      <c r="G36419">
        <v>27.9435</v>
      </c>
      <c r="H36419">
        <v>6.7</v>
      </c>
      <c r="I36419">
        <v>4620289</v>
      </c>
      <c r="J36419" t="s">
        <v>10301</v>
      </c>
      <c r="K36419" t="s">
        <v>17004</v>
      </c>
      <c r="L36419" t="s">
        <v>2457</v>
      </c>
      <c r="M36419" t="s">
        <v>58656</v>
      </c>
      <c r="N36419" t="s">
        <v>8584</v>
      </c>
      <c r="O36419">
        <v>45700</v>
      </c>
      <c r="P36419" t="s">
        <v>58657</v>
      </c>
      <c r="Q36419" t="s">
        <v>58658</v>
      </c>
      <c r="R36419" t="s">
        <v>8476</v>
      </c>
      <c r="S36419" t="s">
        <v>8477</v>
      </c>
      <c r="T36419" s="1">
        <v>45220.726678240739</v>
      </c>
    </row>
    <row r="36420" spans="1:20" x14ac:dyDescent="0.3">
      <c r="A36420">
        <v>15712798</v>
      </c>
      <c r="B36420">
        <v>33515</v>
      </c>
      <c r="C36420">
        <v>15712798006</v>
      </c>
      <c r="D36420" t="s">
        <v>8468</v>
      </c>
      <c r="E36420" t="s">
        <v>8469</v>
      </c>
      <c r="F36420">
        <v>27.45</v>
      </c>
      <c r="G36420">
        <v>22.1371</v>
      </c>
      <c r="H36420">
        <v>6.7</v>
      </c>
      <c r="I36420">
        <v>538437</v>
      </c>
      <c r="J36420" t="s">
        <v>10301</v>
      </c>
      <c r="K36420" t="s">
        <v>10302</v>
      </c>
      <c r="L36420" t="s">
        <v>1256</v>
      </c>
      <c r="M36420" t="s">
        <v>21009</v>
      </c>
      <c r="N36420" t="s">
        <v>10304</v>
      </c>
      <c r="O36420">
        <v>25700</v>
      </c>
      <c r="P36420" t="s">
        <v>10305</v>
      </c>
      <c r="Q36420" t="s">
        <v>58659</v>
      </c>
      <c r="R36420" t="s">
        <v>8476</v>
      </c>
      <c r="S36420" t="s">
        <v>8477</v>
      </c>
      <c r="T36420" s="1">
        <v>44853.001747685186</v>
      </c>
    </row>
    <row r="36421" spans="1:20" x14ac:dyDescent="0.3">
      <c r="A36421">
        <v>15178325</v>
      </c>
      <c r="B36421">
        <v>32492</v>
      </c>
      <c r="C36421">
        <v>15178325000</v>
      </c>
      <c r="D36421" t="s">
        <v>8468</v>
      </c>
      <c r="E36421" t="s">
        <v>8469</v>
      </c>
      <c r="F36421">
        <v>26.5</v>
      </c>
      <c r="G36421">
        <v>21.370999999999999</v>
      </c>
      <c r="H36421">
        <v>6.7</v>
      </c>
      <c r="I36421">
        <v>538437</v>
      </c>
      <c r="J36421" t="s">
        <v>10301</v>
      </c>
      <c r="K36421" t="s">
        <v>10302</v>
      </c>
      <c r="L36421" t="s">
        <v>1256</v>
      </c>
      <c r="M36421" t="s">
        <v>21009</v>
      </c>
      <c r="N36421" t="s">
        <v>10304</v>
      </c>
      <c r="O36421">
        <v>25700</v>
      </c>
      <c r="P36421" t="s">
        <v>10305</v>
      </c>
      <c r="Q36421" t="s">
        <v>58660</v>
      </c>
      <c r="R36421" t="s">
        <v>8476</v>
      </c>
      <c r="S36421" t="s">
        <v>8477</v>
      </c>
      <c r="T36421" s="1">
        <v>44810.822268518517</v>
      </c>
    </row>
    <row r="36422" spans="1:20" x14ac:dyDescent="0.3">
      <c r="A36422">
        <v>10510693</v>
      </c>
      <c r="B36422">
        <v>23206</v>
      </c>
      <c r="C36422">
        <v>10510693007</v>
      </c>
      <c r="D36422" t="s">
        <v>8468</v>
      </c>
      <c r="E36422" t="s">
        <v>8469</v>
      </c>
      <c r="F36422">
        <v>31.2</v>
      </c>
      <c r="G36422">
        <v>25.161300000000001</v>
      </c>
      <c r="H36422">
        <v>6.7</v>
      </c>
      <c r="I36422">
        <v>1355384</v>
      </c>
      <c r="J36422" t="s">
        <v>10301</v>
      </c>
      <c r="K36422" t="s">
        <v>9235</v>
      </c>
      <c r="L36422" t="s">
        <v>4007</v>
      </c>
      <c r="M36422" t="s">
        <v>29307</v>
      </c>
      <c r="N36422" t="s">
        <v>8924</v>
      </c>
      <c r="O36422">
        <v>2400</v>
      </c>
      <c r="P36422" t="s">
        <v>40737</v>
      </c>
      <c r="Q36422" t="s">
        <v>58661</v>
      </c>
      <c r="R36422" t="s">
        <v>8476</v>
      </c>
      <c r="S36422" t="s">
        <v>8477</v>
      </c>
      <c r="T36422" s="1">
        <v>44374.669907407406</v>
      </c>
    </row>
    <row r="36423" spans="1:20" x14ac:dyDescent="0.3">
      <c r="A36423">
        <v>27285374</v>
      </c>
      <c r="B36423">
        <v>46250</v>
      </c>
      <c r="C36423">
        <v>27285374000</v>
      </c>
      <c r="D36423" t="s">
        <v>8468</v>
      </c>
      <c r="E36423" t="s">
        <v>8469</v>
      </c>
      <c r="F36423">
        <v>21.97</v>
      </c>
      <c r="G36423">
        <v>17.717700000000001</v>
      </c>
      <c r="H36423">
        <v>6.7</v>
      </c>
      <c r="I36423">
        <v>5611346</v>
      </c>
      <c r="J36423" t="s">
        <v>10301</v>
      </c>
      <c r="K36423" t="s">
        <v>58662</v>
      </c>
      <c r="L36423" t="s">
        <v>1432</v>
      </c>
      <c r="M36423" t="s">
        <v>58663</v>
      </c>
      <c r="N36423" t="s">
        <v>58664</v>
      </c>
      <c r="O36423">
        <v>630</v>
      </c>
      <c r="P36423" t="s">
        <v>58665</v>
      </c>
      <c r="Q36423" t="s">
        <v>58666</v>
      </c>
      <c r="R36423" t="s">
        <v>8476</v>
      </c>
      <c r="S36423" t="s">
        <v>8477</v>
      </c>
      <c r="T36423" s="1">
        <v>45514.858958333331</v>
      </c>
    </row>
    <row r="36424" spans="1:20" x14ac:dyDescent="0.3">
      <c r="A36424">
        <v>24768134</v>
      </c>
      <c r="B36424">
        <v>44157</v>
      </c>
      <c r="C36424">
        <v>24768134003</v>
      </c>
      <c r="D36424" t="s">
        <v>8468</v>
      </c>
      <c r="E36424" t="s">
        <v>8469</v>
      </c>
      <c r="F36424">
        <v>26.7</v>
      </c>
      <c r="G36424">
        <v>21.532299999999999</v>
      </c>
      <c r="H36424">
        <v>6.7</v>
      </c>
      <c r="I36424">
        <v>2011064</v>
      </c>
      <c r="J36424" t="s">
        <v>10301</v>
      </c>
      <c r="K36424" t="s">
        <v>10332</v>
      </c>
      <c r="L36424" t="s">
        <v>243</v>
      </c>
      <c r="M36424" t="s">
        <v>10333</v>
      </c>
      <c r="N36424" t="s">
        <v>10334</v>
      </c>
      <c r="O36424">
        <v>84100</v>
      </c>
      <c r="P36424" t="s">
        <v>10335</v>
      </c>
      <c r="Q36424" t="s">
        <v>12942</v>
      </c>
      <c r="R36424" t="s">
        <v>8476</v>
      </c>
      <c r="S36424" t="s">
        <v>8477</v>
      </c>
      <c r="T36424" s="1">
        <v>45372.440069444441</v>
      </c>
    </row>
    <row r="36425" spans="1:20" x14ac:dyDescent="0.3">
      <c r="A36425">
        <v>24224704</v>
      </c>
      <c r="B36425">
        <v>43163</v>
      </c>
      <c r="C36425">
        <v>24224704003</v>
      </c>
      <c r="D36425" t="s">
        <v>8468</v>
      </c>
      <c r="E36425" t="s">
        <v>8469</v>
      </c>
      <c r="F36425">
        <v>30.05</v>
      </c>
      <c r="G36425">
        <v>24.233899999999998</v>
      </c>
      <c r="H36425">
        <v>6.7</v>
      </c>
      <c r="I36425">
        <v>2011064</v>
      </c>
      <c r="J36425" t="s">
        <v>10301</v>
      </c>
      <c r="K36425" t="s">
        <v>10332</v>
      </c>
      <c r="L36425" t="s">
        <v>243</v>
      </c>
      <c r="M36425" t="s">
        <v>10333</v>
      </c>
      <c r="N36425" t="s">
        <v>10334</v>
      </c>
      <c r="O36425">
        <v>84100</v>
      </c>
      <c r="P36425" t="s">
        <v>10335</v>
      </c>
      <c r="Q36425" t="s">
        <v>58667</v>
      </c>
      <c r="R36425" t="s">
        <v>8476</v>
      </c>
      <c r="S36425" t="s">
        <v>8477</v>
      </c>
      <c r="T36425" s="1">
        <v>45319.911064814813</v>
      </c>
    </row>
    <row r="36426" spans="1:20" x14ac:dyDescent="0.3">
      <c r="A36426">
        <v>16277554</v>
      </c>
      <c r="B36426">
        <v>34457</v>
      </c>
      <c r="C36426">
        <v>16277554001</v>
      </c>
      <c r="D36426" t="s">
        <v>8468</v>
      </c>
      <c r="E36426" t="s">
        <v>8469</v>
      </c>
      <c r="F36426">
        <v>26.2</v>
      </c>
      <c r="G36426">
        <v>21.129000000000001</v>
      </c>
      <c r="H36426">
        <v>6.7</v>
      </c>
      <c r="I36426">
        <v>920624</v>
      </c>
      <c r="J36426" t="s">
        <v>10301</v>
      </c>
      <c r="K36426" t="s">
        <v>17605</v>
      </c>
      <c r="L36426" t="s">
        <v>3541</v>
      </c>
      <c r="M36426" t="s">
        <v>24411</v>
      </c>
      <c r="N36426" t="s">
        <v>9000</v>
      </c>
      <c r="O36426">
        <v>2770</v>
      </c>
      <c r="P36426" t="s">
        <v>24412</v>
      </c>
      <c r="Q36426" t="s">
        <v>58668</v>
      </c>
      <c r="R36426" t="s">
        <v>8476</v>
      </c>
      <c r="S36426" t="s">
        <v>8477</v>
      </c>
      <c r="T36426" s="1">
        <v>44890.763194444444</v>
      </c>
    </row>
    <row r="36427" spans="1:20" x14ac:dyDescent="0.3">
      <c r="A36427">
        <v>15506753</v>
      </c>
      <c r="B36427">
        <v>33020</v>
      </c>
      <c r="C36427">
        <v>15506753008</v>
      </c>
      <c r="D36427" t="s">
        <v>8468</v>
      </c>
      <c r="E36427" t="s">
        <v>8469</v>
      </c>
      <c r="F36427">
        <v>25.6</v>
      </c>
      <c r="G36427">
        <v>20.645199999999999</v>
      </c>
      <c r="H36427">
        <v>6.7</v>
      </c>
      <c r="I36427">
        <v>920624</v>
      </c>
      <c r="J36427" t="s">
        <v>10301</v>
      </c>
      <c r="K36427" t="s">
        <v>17605</v>
      </c>
      <c r="L36427" t="s">
        <v>3541</v>
      </c>
      <c r="M36427" t="s">
        <v>24411</v>
      </c>
      <c r="N36427" t="s">
        <v>9000</v>
      </c>
      <c r="O36427">
        <v>2770</v>
      </c>
      <c r="P36427" t="s">
        <v>24412</v>
      </c>
      <c r="Q36427" t="s">
        <v>58668</v>
      </c>
      <c r="R36427" t="s">
        <v>8476</v>
      </c>
      <c r="S36427" t="s">
        <v>8477</v>
      </c>
      <c r="T36427" s="1">
        <v>44836.905138888891</v>
      </c>
    </row>
    <row r="36428" spans="1:20" x14ac:dyDescent="0.3">
      <c r="A36428">
        <v>15675827</v>
      </c>
      <c r="B36428">
        <v>33426</v>
      </c>
      <c r="C36428">
        <v>15675827001</v>
      </c>
      <c r="D36428" t="s">
        <v>8468</v>
      </c>
      <c r="E36428" t="s">
        <v>8469</v>
      </c>
      <c r="F36428">
        <v>29.15</v>
      </c>
      <c r="G36428">
        <v>23.508099999999999</v>
      </c>
      <c r="H36428">
        <v>6.7</v>
      </c>
      <c r="I36428">
        <v>920624</v>
      </c>
      <c r="J36428" t="s">
        <v>10301</v>
      </c>
      <c r="K36428" t="s">
        <v>17605</v>
      </c>
      <c r="L36428" t="s">
        <v>3541</v>
      </c>
      <c r="M36428" t="s">
        <v>24411</v>
      </c>
      <c r="N36428" t="s">
        <v>9000</v>
      </c>
      <c r="O36428">
        <v>2770</v>
      </c>
      <c r="P36428" t="s">
        <v>24412</v>
      </c>
      <c r="Q36428" t="s">
        <v>58668</v>
      </c>
      <c r="R36428" t="s">
        <v>8476</v>
      </c>
      <c r="S36428" t="s">
        <v>8477</v>
      </c>
      <c r="T36428" s="1">
        <v>44849.904085648152</v>
      </c>
    </row>
    <row r="36429" spans="1:20" x14ac:dyDescent="0.3">
      <c r="A36429">
        <v>13389495</v>
      </c>
      <c r="B36429">
        <v>29439</v>
      </c>
      <c r="C36429">
        <v>13389495006</v>
      </c>
      <c r="D36429" t="s">
        <v>8468</v>
      </c>
      <c r="E36429" t="s">
        <v>8469</v>
      </c>
      <c r="F36429">
        <v>21.08</v>
      </c>
      <c r="G36429">
        <v>17</v>
      </c>
      <c r="H36429">
        <v>6.7</v>
      </c>
      <c r="I36429">
        <v>920624</v>
      </c>
      <c r="J36429" t="s">
        <v>10301</v>
      </c>
      <c r="K36429" t="s">
        <v>17605</v>
      </c>
      <c r="L36429" t="s">
        <v>3541</v>
      </c>
      <c r="M36429" t="s">
        <v>24411</v>
      </c>
      <c r="N36429" t="s">
        <v>9000</v>
      </c>
      <c r="O36429">
        <v>2770</v>
      </c>
      <c r="P36429" t="s">
        <v>24412</v>
      </c>
      <c r="Q36429" t="s">
        <v>58668</v>
      </c>
      <c r="R36429" t="s">
        <v>8476</v>
      </c>
      <c r="S36429" t="s">
        <v>8477</v>
      </c>
      <c r="T36429" s="1">
        <v>44643.756319444445</v>
      </c>
    </row>
    <row r="36430" spans="1:20" x14ac:dyDescent="0.3">
      <c r="A36430">
        <v>14687954</v>
      </c>
      <c r="B36430">
        <v>31723</v>
      </c>
      <c r="C36430">
        <v>14687954002</v>
      </c>
      <c r="D36430" t="s">
        <v>8468</v>
      </c>
      <c r="E36430" t="s">
        <v>8469</v>
      </c>
      <c r="F36430">
        <v>24.31</v>
      </c>
      <c r="G36430">
        <v>19.604800000000001</v>
      </c>
      <c r="H36430">
        <v>6.7</v>
      </c>
      <c r="I36430">
        <v>920624</v>
      </c>
      <c r="J36430" t="s">
        <v>10301</v>
      </c>
      <c r="K36430" t="s">
        <v>17605</v>
      </c>
      <c r="L36430" t="s">
        <v>3541</v>
      </c>
      <c r="M36430" t="s">
        <v>24411</v>
      </c>
      <c r="N36430" t="s">
        <v>9000</v>
      </c>
      <c r="O36430">
        <v>2770</v>
      </c>
      <c r="P36430" t="s">
        <v>24412</v>
      </c>
      <c r="Q36430" t="s">
        <v>58668</v>
      </c>
      <c r="R36430" t="s">
        <v>8476</v>
      </c>
      <c r="S36430" t="s">
        <v>8477</v>
      </c>
      <c r="T36430" s="1">
        <v>44772.722962962966</v>
      </c>
    </row>
    <row r="36431" spans="1:20" x14ac:dyDescent="0.3">
      <c r="A36431">
        <v>14427713</v>
      </c>
      <c r="B36431">
        <v>31407</v>
      </c>
      <c r="C36431">
        <v>14427713005</v>
      </c>
      <c r="D36431" t="s">
        <v>8468</v>
      </c>
      <c r="E36431" t="s">
        <v>8469</v>
      </c>
      <c r="F36431">
        <v>19.75</v>
      </c>
      <c r="G36431">
        <v>15.9274</v>
      </c>
      <c r="H36431">
        <v>6.7</v>
      </c>
      <c r="I36431">
        <v>920624</v>
      </c>
      <c r="J36431" t="s">
        <v>10301</v>
      </c>
      <c r="K36431" t="s">
        <v>17605</v>
      </c>
      <c r="L36431" t="s">
        <v>3541</v>
      </c>
      <c r="M36431" t="s">
        <v>24411</v>
      </c>
      <c r="N36431" t="s">
        <v>9000</v>
      </c>
      <c r="O36431">
        <v>2770</v>
      </c>
      <c r="P36431" t="s">
        <v>24412</v>
      </c>
      <c r="Q36431" t="s">
        <v>58668</v>
      </c>
      <c r="R36431" t="s">
        <v>8476</v>
      </c>
      <c r="S36431" t="s">
        <v>8477</v>
      </c>
      <c r="T36431" s="1">
        <v>44752.114131944443</v>
      </c>
    </row>
    <row r="36432" spans="1:20" x14ac:dyDescent="0.3">
      <c r="A36432">
        <v>22969149</v>
      </c>
      <c r="B36432">
        <v>41754</v>
      </c>
      <c r="C36432">
        <v>22969149006</v>
      </c>
      <c r="D36432" t="s">
        <v>8468</v>
      </c>
      <c r="E36432" t="s">
        <v>8469</v>
      </c>
      <c r="F36432">
        <v>34.200000000000003</v>
      </c>
      <c r="G36432">
        <v>27.5806</v>
      </c>
      <c r="H36432">
        <v>6.7</v>
      </c>
      <c r="I36432">
        <v>1496308</v>
      </c>
      <c r="J36432" t="s">
        <v>16775</v>
      </c>
      <c r="K36432" t="s">
        <v>16776</v>
      </c>
      <c r="L36432" t="s">
        <v>1125</v>
      </c>
      <c r="M36432" t="s">
        <v>16777</v>
      </c>
      <c r="N36432" t="s">
        <v>9247</v>
      </c>
      <c r="O36432">
        <v>38210</v>
      </c>
      <c r="P36432" t="s">
        <v>16778</v>
      </c>
      <c r="Q36432" t="s">
        <v>58669</v>
      </c>
      <c r="R36432" t="s">
        <v>8476</v>
      </c>
      <c r="S36432" t="s">
        <v>8477</v>
      </c>
      <c r="T36432" s="1">
        <v>45243.455717592595</v>
      </c>
    </row>
    <row r="36433" spans="1:20" x14ac:dyDescent="0.3">
      <c r="A36433">
        <v>21815659</v>
      </c>
      <c r="B36433">
        <v>40199</v>
      </c>
      <c r="C36433">
        <v>21815659007</v>
      </c>
      <c r="D36433" t="s">
        <v>8468</v>
      </c>
      <c r="E36433" t="s">
        <v>8469</v>
      </c>
      <c r="F36433">
        <v>30.4</v>
      </c>
      <c r="G36433">
        <v>24.516100000000002</v>
      </c>
      <c r="H36433">
        <v>6.7</v>
      </c>
      <c r="I36433">
        <v>1496308</v>
      </c>
      <c r="J36433" t="s">
        <v>16775</v>
      </c>
      <c r="K36433" t="s">
        <v>16776</v>
      </c>
      <c r="L36433" t="s">
        <v>1125</v>
      </c>
      <c r="M36433" t="s">
        <v>16777</v>
      </c>
      <c r="N36433" t="s">
        <v>9247</v>
      </c>
      <c r="O36433">
        <v>38210</v>
      </c>
      <c r="P36433" t="s">
        <v>16778</v>
      </c>
      <c r="Q36433" t="s">
        <v>58670</v>
      </c>
      <c r="R36433" t="s">
        <v>8476</v>
      </c>
      <c r="S36433" t="s">
        <v>8477</v>
      </c>
      <c r="T36433" s="1">
        <v>45175.035879629628</v>
      </c>
    </row>
    <row r="36434" spans="1:20" x14ac:dyDescent="0.3">
      <c r="A36434">
        <v>22549859</v>
      </c>
      <c r="B36434">
        <v>41479</v>
      </c>
      <c r="C36434">
        <v>22549859004</v>
      </c>
      <c r="D36434" t="s">
        <v>8468</v>
      </c>
      <c r="E36434" t="s">
        <v>8469</v>
      </c>
      <c r="F36434">
        <v>36.200000000000003</v>
      </c>
      <c r="G36434">
        <v>29.1935</v>
      </c>
      <c r="H36434">
        <v>6.7</v>
      </c>
      <c r="I36434">
        <v>1496308</v>
      </c>
      <c r="J36434" t="s">
        <v>16775</v>
      </c>
      <c r="K36434" t="s">
        <v>16776</v>
      </c>
      <c r="L36434" t="s">
        <v>1125</v>
      </c>
      <c r="M36434" t="s">
        <v>16777</v>
      </c>
      <c r="N36434" t="s">
        <v>9247</v>
      </c>
      <c r="O36434">
        <v>38210</v>
      </c>
      <c r="P36434" t="s">
        <v>16778</v>
      </c>
      <c r="Q36434" t="s">
        <v>58671</v>
      </c>
      <c r="R36434" t="s">
        <v>8476</v>
      </c>
      <c r="S36434" t="s">
        <v>8477</v>
      </c>
      <c r="T36434" s="1">
        <v>45230.76761574074</v>
      </c>
    </row>
    <row r="36435" spans="1:20" x14ac:dyDescent="0.3">
      <c r="A36435">
        <v>23929924</v>
      </c>
      <c r="B36435">
        <v>42751</v>
      </c>
      <c r="C36435">
        <v>23929924008</v>
      </c>
      <c r="D36435" t="s">
        <v>8468</v>
      </c>
      <c r="E36435" t="s">
        <v>8469</v>
      </c>
      <c r="F36435">
        <v>34.090000000000003</v>
      </c>
      <c r="G36435">
        <v>27.491900000000001</v>
      </c>
      <c r="H36435">
        <v>6.7</v>
      </c>
      <c r="I36435">
        <v>1496308</v>
      </c>
      <c r="J36435" t="s">
        <v>16775</v>
      </c>
      <c r="K36435" t="s">
        <v>16776</v>
      </c>
      <c r="L36435" t="s">
        <v>1125</v>
      </c>
      <c r="M36435" t="s">
        <v>16777</v>
      </c>
      <c r="N36435" t="s">
        <v>9247</v>
      </c>
      <c r="O36435">
        <v>38210</v>
      </c>
      <c r="P36435" t="s">
        <v>16778</v>
      </c>
      <c r="Q36435" t="s">
        <v>58672</v>
      </c>
      <c r="R36435" t="s">
        <v>8476</v>
      </c>
      <c r="S36435" t="s">
        <v>8477</v>
      </c>
      <c r="T36435" s="1">
        <v>45302.531006944446</v>
      </c>
    </row>
    <row r="36436" spans="1:20" x14ac:dyDescent="0.3">
      <c r="A36436">
        <v>5077828</v>
      </c>
      <c r="B36436">
        <v>12247</v>
      </c>
      <c r="C36436">
        <v>5077828003</v>
      </c>
      <c r="D36436" t="s">
        <v>8468</v>
      </c>
      <c r="E36436" t="s">
        <v>8469</v>
      </c>
      <c r="F36436">
        <v>41.55</v>
      </c>
      <c r="G36436">
        <v>33.508099999999999</v>
      </c>
      <c r="H36436">
        <v>6.7</v>
      </c>
      <c r="I36436">
        <v>1399672</v>
      </c>
      <c r="J36436" t="s">
        <v>11039</v>
      </c>
      <c r="K36436" t="s">
        <v>11040</v>
      </c>
      <c r="L36436" t="s">
        <v>1042</v>
      </c>
      <c r="M36436" t="s">
        <v>18909</v>
      </c>
      <c r="N36436" t="s">
        <v>18910</v>
      </c>
      <c r="O36436">
        <v>9430</v>
      </c>
      <c r="P36436" t="s">
        <v>11042</v>
      </c>
      <c r="Q36436" t="s">
        <v>58673</v>
      </c>
      <c r="R36436" t="s">
        <v>8476</v>
      </c>
      <c r="S36436" t="s">
        <v>8477</v>
      </c>
      <c r="T36436" s="1">
        <v>43829.254930555559</v>
      </c>
    </row>
    <row r="36437" spans="1:20" x14ac:dyDescent="0.3">
      <c r="A36437">
        <v>17605770</v>
      </c>
      <c r="B36437">
        <v>35952</v>
      </c>
      <c r="C36437">
        <v>17605770003</v>
      </c>
      <c r="D36437" t="s">
        <v>8468</v>
      </c>
      <c r="E36437" t="s">
        <v>8469</v>
      </c>
      <c r="F36437">
        <v>21.7</v>
      </c>
      <c r="G36437">
        <v>17.5</v>
      </c>
      <c r="H36437">
        <v>6.7</v>
      </c>
      <c r="I36437">
        <v>3523330</v>
      </c>
      <c r="J36437" t="s">
        <v>11039</v>
      </c>
      <c r="K36437" t="s">
        <v>8616</v>
      </c>
      <c r="L36437" t="s">
        <v>3292</v>
      </c>
      <c r="M36437" t="s">
        <v>58674</v>
      </c>
      <c r="N36437" t="s">
        <v>10937</v>
      </c>
      <c r="O36437">
        <v>920</v>
      </c>
      <c r="P36437" t="s">
        <v>58675</v>
      </c>
      <c r="Q36437" t="s">
        <v>58676</v>
      </c>
      <c r="R36437" t="s">
        <v>8476</v>
      </c>
      <c r="S36437" t="s">
        <v>8477</v>
      </c>
      <c r="T36437" s="1">
        <v>44962.763773148145</v>
      </c>
    </row>
    <row r="36438" spans="1:20" x14ac:dyDescent="0.3">
      <c r="A36438">
        <v>17199628</v>
      </c>
      <c r="B36438">
        <v>35275</v>
      </c>
      <c r="C36438">
        <v>17199628001</v>
      </c>
      <c r="D36438" t="s">
        <v>8468</v>
      </c>
      <c r="E36438" t="s">
        <v>8469</v>
      </c>
      <c r="F36438">
        <v>26.95</v>
      </c>
      <c r="G36438">
        <v>21.733899999999998</v>
      </c>
      <c r="H36438">
        <v>6.7</v>
      </c>
      <c r="I36438">
        <v>3523330</v>
      </c>
      <c r="J36438" t="s">
        <v>11039</v>
      </c>
      <c r="K36438" t="s">
        <v>8616</v>
      </c>
      <c r="L36438" t="s">
        <v>3292</v>
      </c>
      <c r="M36438" t="s">
        <v>58674</v>
      </c>
      <c r="N36438" t="s">
        <v>10937</v>
      </c>
      <c r="O36438">
        <v>920</v>
      </c>
      <c r="P36438" t="s">
        <v>58675</v>
      </c>
      <c r="Q36438" t="s">
        <v>58677</v>
      </c>
      <c r="R36438" t="s">
        <v>8476</v>
      </c>
      <c r="S36438" t="s">
        <v>8477</v>
      </c>
      <c r="T36438" s="1">
        <v>44939.936712962961</v>
      </c>
    </row>
    <row r="36439" spans="1:20" x14ac:dyDescent="0.3">
      <c r="A36439">
        <v>26729914</v>
      </c>
      <c r="B36439">
        <v>45634</v>
      </c>
      <c r="C36439">
        <v>26729914008</v>
      </c>
      <c r="D36439" t="s">
        <v>8468</v>
      </c>
      <c r="E36439" t="s">
        <v>8469</v>
      </c>
      <c r="F36439">
        <v>30.6</v>
      </c>
      <c r="G36439">
        <v>24.677399999999999</v>
      </c>
      <c r="H36439">
        <v>6.7</v>
      </c>
      <c r="I36439">
        <v>5489806</v>
      </c>
      <c r="J36439" t="s">
        <v>11039</v>
      </c>
      <c r="K36439" t="s">
        <v>58678</v>
      </c>
      <c r="L36439" t="s">
        <v>1564</v>
      </c>
      <c r="M36439" t="s">
        <v>58679</v>
      </c>
      <c r="N36439" t="s">
        <v>8578</v>
      </c>
      <c r="O36439">
        <v>65320</v>
      </c>
      <c r="P36439" t="s">
        <v>58680</v>
      </c>
      <c r="Q36439" t="s">
        <v>58681</v>
      </c>
      <c r="R36439" t="s">
        <v>8476</v>
      </c>
      <c r="S36439" t="s">
        <v>8477</v>
      </c>
      <c r="T36439" s="1">
        <v>45473.068865740737</v>
      </c>
    </row>
    <row r="36440" spans="1:20" x14ac:dyDescent="0.3">
      <c r="A36440">
        <v>22592714</v>
      </c>
      <c r="B36440">
        <v>41213</v>
      </c>
      <c r="C36440">
        <v>22592714002</v>
      </c>
      <c r="D36440" t="s">
        <v>8468</v>
      </c>
      <c r="E36440" t="s">
        <v>8469</v>
      </c>
      <c r="F36440">
        <v>15.4</v>
      </c>
      <c r="G36440">
        <v>12.4194</v>
      </c>
      <c r="H36440">
        <v>6.7</v>
      </c>
      <c r="I36440">
        <v>4619049</v>
      </c>
      <c r="J36440" t="s">
        <v>16785</v>
      </c>
      <c r="K36440" t="s">
        <v>58682</v>
      </c>
      <c r="L36440" t="s">
        <v>2459</v>
      </c>
      <c r="M36440" t="s">
        <v>58683</v>
      </c>
      <c r="N36440" t="s">
        <v>15954</v>
      </c>
      <c r="O36440">
        <v>49410</v>
      </c>
      <c r="P36440" t="s">
        <v>58684</v>
      </c>
      <c r="Q36440" t="s">
        <v>58685</v>
      </c>
      <c r="R36440" t="s">
        <v>8476</v>
      </c>
      <c r="S36440" t="s">
        <v>8477</v>
      </c>
      <c r="T36440" s="1">
        <v>45220.408321759256</v>
      </c>
    </row>
    <row r="36441" spans="1:20" x14ac:dyDescent="0.3">
      <c r="A36441">
        <v>18191106</v>
      </c>
      <c r="B36441">
        <v>36715</v>
      </c>
      <c r="C36441">
        <v>18191106009</v>
      </c>
      <c r="D36441" t="s">
        <v>8468</v>
      </c>
      <c r="E36441" t="s">
        <v>8469</v>
      </c>
      <c r="F36441">
        <v>23.6</v>
      </c>
      <c r="G36441">
        <v>19.032299999999999</v>
      </c>
      <c r="H36441">
        <v>6.7</v>
      </c>
      <c r="I36441">
        <v>712769</v>
      </c>
      <c r="J36441" t="s">
        <v>10345</v>
      </c>
      <c r="K36441" t="s">
        <v>37505</v>
      </c>
      <c r="L36441" t="s">
        <v>3174</v>
      </c>
      <c r="M36441" t="s">
        <v>37506</v>
      </c>
      <c r="N36441" t="s">
        <v>34368</v>
      </c>
      <c r="O36441">
        <v>90910</v>
      </c>
      <c r="P36441" t="s">
        <v>37507</v>
      </c>
      <c r="Q36441" t="s">
        <v>58686</v>
      </c>
      <c r="R36441" t="s">
        <v>8476</v>
      </c>
      <c r="S36441" t="s">
        <v>8477</v>
      </c>
      <c r="T36441" s="1">
        <v>44993.921840277777</v>
      </c>
    </row>
    <row r="36442" spans="1:20" x14ac:dyDescent="0.3">
      <c r="A36442">
        <v>11633285</v>
      </c>
      <c r="B36442">
        <v>25579</v>
      </c>
      <c r="C36442">
        <v>11633285003</v>
      </c>
      <c r="D36442" t="s">
        <v>8468</v>
      </c>
      <c r="E36442" t="s">
        <v>8469</v>
      </c>
      <c r="F36442">
        <v>22.5</v>
      </c>
      <c r="G36442">
        <v>18.145199999999999</v>
      </c>
      <c r="H36442">
        <v>6.7</v>
      </c>
      <c r="I36442">
        <v>1742621</v>
      </c>
      <c r="J36442" t="s">
        <v>13074</v>
      </c>
      <c r="K36442" t="s">
        <v>13075</v>
      </c>
      <c r="L36442" t="s">
        <v>911</v>
      </c>
      <c r="M36442" t="s">
        <v>13076</v>
      </c>
      <c r="N36442" t="s">
        <v>13077</v>
      </c>
      <c r="O36442">
        <v>25710</v>
      </c>
      <c r="P36442" t="s">
        <v>13078</v>
      </c>
      <c r="Q36442" t="s">
        <v>58687</v>
      </c>
      <c r="R36442" t="s">
        <v>8476</v>
      </c>
      <c r="S36442" t="s">
        <v>8477</v>
      </c>
      <c r="T36442" s="1">
        <v>44481.693310185183</v>
      </c>
    </row>
    <row r="36443" spans="1:20" x14ac:dyDescent="0.3">
      <c r="A36443">
        <v>15383795</v>
      </c>
      <c r="B36443">
        <v>32845</v>
      </c>
      <c r="C36443">
        <v>15383795001</v>
      </c>
      <c r="D36443" t="s">
        <v>8468</v>
      </c>
      <c r="E36443" t="s">
        <v>8469</v>
      </c>
      <c r="F36443">
        <v>27.65</v>
      </c>
      <c r="G36443">
        <v>22.298400000000001</v>
      </c>
      <c r="H36443">
        <v>6.7</v>
      </c>
      <c r="I36443">
        <v>1742621</v>
      </c>
      <c r="J36443" t="s">
        <v>13074</v>
      </c>
      <c r="K36443" t="s">
        <v>13075</v>
      </c>
      <c r="L36443" t="s">
        <v>911</v>
      </c>
      <c r="M36443" t="s">
        <v>13076</v>
      </c>
      <c r="N36443" t="s">
        <v>13077</v>
      </c>
      <c r="O36443">
        <v>25710</v>
      </c>
      <c r="P36443" t="s">
        <v>13078</v>
      </c>
      <c r="Q36443" t="s">
        <v>58688</v>
      </c>
      <c r="R36443" t="s">
        <v>8476</v>
      </c>
      <c r="S36443" t="s">
        <v>8477</v>
      </c>
      <c r="T36443" s="1">
        <v>44828.550219907411</v>
      </c>
    </row>
    <row r="36444" spans="1:20" x14ac:dyDescent="0.3">
      <c r="A36444">
        <v>22105649</v>
      </c>
      <c r="B36444">
        <v>40574</v>
      </c>
      <c r="C36444">
        <v>22105649001</v>
      </c>
      <c r="D36444" t="s">
        <v>8468</v>
      </c>
      <c r="E36444" t="s">
        <v>8469</v>
      </c>
      <c r="F36444">
        <v>33.6</v>
      </c>
      <c r="G36444">
        <v>27.096800000000002</v>
      </c>
      <c r="H36444">
        <v>6.7</v>
      </c>
      <c r="I36444">
        <v>1742621</v>
      </c>
      <c r="J36444" t="s">
        <v>13074</v>
      </c>
      <c r="K36444" t="s">
        <v>13075</v>
      </c>
      <c r="L36444" t="s">
        <v>911</v>
      </c>
      <c r="M36444" t="s">
        <v>13076</v>
      </c>
      <c r="N36444" t="s">
        <v>13077</v>
      </c>
      <c r="O36444">
        <v>25710</v>
      </c>
      <c r="P36444" t="s">
        <v>13078</v>
      </c>
      <c r="Q36444" t="s">
        <v>13079</v>
      </c>
      <c r="R36444" t="s">
        <v>8476</v>
      </c>
      <c r="S36444" t="s">
        <v>8477</v>
      </c>
      <c r="T36444" s="1">
        <v>45192.782731481479</v>
      </c>
    </row>
    <row r="36445" spans="1:20" x14ac:dyDescent="0.3">
      <c r="A36445">
        <v>15726122</v>
      </c>
      <c r="B36445">
        <v>33869</v>
      </c>
      <c r="C36445">
        <v>15726122008</v>
      </c>
      <c r="D36445" t="s">
        <v>8468</v>
      </c>
      <c r="E36445" t="s">
        <v>8469</v>
      </c>
      <c r="F36445">
        <v>33.4</v>
      </c>
      <c r="G36445">
        <v>26.935500000000001</v>
      </c>
      <c r="H36445">
        <v>6.7</v>
      </c>
      <c r="I36445">
        <v>1742621</v>
      </c>
      <c r="J36445" t="s">
        <v>13074</v>
      </c>
      <c r="K36445" t="s">
        <v>13075</v>
      </c>
      <c r="L36445" t="s">
        <v>911</v>
      </c>
      <c r="M36445" t="s">
        <v>13076</v>
      </c>
      <c r="N36445" t="s">
        <v>13077</v>
      </c>
      <c r="O36445">
        <v>25710</v>
      </c>
      <c r="P36445" t="s">
        <v>13078</v>
      </c>
      <c r="Q36445" t="s">
        <v>58689</v>
      </c>
      <c r="R36445" t="s">
        <v>8476</v>
      </c>
      <c r="S36445" t="s">
        <v>8477</v>
      </c>
      <c r="T36445" s="1">
        <v>44868.33935185185</v>
      </c>
    </row>
    <row r="36446" spans="1:20" x14ac:dyDescent="0.3">
      <c r="A36446">
        <v>12465470</v>
      </c>
      <c r="B36446">
        <v>27558</v>
      </c>
      <c r="C36446">
        <v>12465470001</v>
      </c>
      <c r="D36446" t="s">
        <v>8468</v>
      </c>
      <c r="E36446" t="s">
        <v>8469</v>
      </c>
      <c r="F36446">
        <v>21.55</v>
      </c>
      <c r="G36446">
        <v>17.379000000000001</v>
      </c>
      <c r="H36446">
        <v>6.7</v>
      </c>
      <c r="I36446">
        <v>1742621</v>
      </c>
      <c r="J36446" t="s">
        <v>13074</v>
      </c>
      <c r="K36446" t="s">
        <v>13075</v>
      </c>
      <c r="L36446" t="s">
        <v>911</v>
      </c>
      <c r="M36446" t="s">
        <v>13076</v>
      </c>
      <c r="N36446" t="s">
        <v>13077</v>
      </c>
      <c r="O36446">
        <v>25710</v>
      </c>
      <c r="P36446" t="s">
        <v>13078</v>
      </c>
      <c r="Q36446" t="s">
        <v>57004</v>
      </c>
      <c r="R36446" t="s">
        <v>8476</v>
      </c>
      <c r="S36446" t="s">
        <v>8477</v>
      </c>
      <c r="T36446" s="1">
        <v>44564.437476851854</v>
      </c>
    </row>
    <row r="36447" spans="1:20" x14ac:dyDescent="0.3">
      <c r="A36447">
        <v>24837134</v>
      </c>
      <c r="B36447">
        <v>43992</v>
      </c>
      <c r="C36447">
        <v>24837134002</v>
      </c>
      <c r="D36447" t="s">
        <v>8468</v>
      </c>
      <c r="E36447" t="s">
        <v>8469</v>
      </c>
      <c r="F36447">
        <v>26.65</v>
      </c>
      <c r="G36447">
        <v>21.491900000000001</v>
      </c>
      <c r="H36447">
        <v>6.7</v>
      </c>
      <c r="I36447">
        <v>5122174</v>
      </c>
      <c r="J36447" t="s">
        <v>58690</v>
      </c>
      <c r="K36447" t="s">
        <v>31983</v>
      </c>
      <c r="L36447" t="s">
        <v>1900</v>
      </c>
      <c r="M36447" t="s">
        <v>58691</v>
      </c>
      <c r="N36447" t="s">
        <v>16496</v>
      </c>
      <c r="O36447">
        <v>74120</v>
      </c>
      <c r="P36447" t="s">
        <v>58692</v>
      </c>
      <c r="Q36447" t="s">
        <v>58693</v>
      </c>
      <c r="R36447" t="s">
        <v>8476</v>
      </c>
      <c r="S36447" t="s">
        <v>8477</v>
      </c>
      <c r="T36447" s="1">
        <v>45361.004872685182</v>
      </c>
    </row>
    <row r="36448" spans="1:20" x14ac:dyDescent="0.3">
      <c r="A36448">
        <v>23314074</v>
      </c>
      <c r="B36448">
        <v>42152</v>
      </c>
      <c r="C36448">
        <v>23314074000</v>
      </c>
      <c r="D36448" t="s">
        <v>8468</v>
      </c>
      <c r="E36448" t="s">
        <v>8469</v>
      </c>
      <c r="F36448">
        <v>12.7</v>
      </c>
      <c r="G36448">
        <v>10.241899999999999</v>
      </c>
      <c r="H36448">
        <v>6.7</v>
      </c>
      <c r="I36448">
        <v>4785539</v>
      </c>
      <c r="J36448" t="s">
        <v>13085</v>
      </c>
      <c r="K36448" t="s">
        <v>58694</v>
      </c>
      <c r="L36448" t="s">
        <v>2279</v>
      </c>
      <c r="M36448" t="s">
        <v>58695</v>
      </c>
      <c r="N36448" t="s">
        <v>8818</v>
      </c>
      <c r="O36448">
        <v>1480</v>
      </c>
      <c r="P36448" t="s">
        <v>58696</v>
      </c>
      <c r="Q36448" t="s">
        <v>12797</v>
      </c>
      <c r="R36448" t="s">
        <v>8476</v>
      </c>
      <c r="S36448" t="s">
        <v>8477</v>
      </c>
      <c r="T36448" s="1">
        <v>45260.701793981483</v>
      </c>
    </row>
    <row r="36449" spans="1:20" x14ac:dyDescent="0.3">
      <c r="A36449">
        <v>27013118</v>
      </c>
      <c r="B36449">
        <v>45948</v>
      </c>
      <c r="C36449">
        <v>27013118001</v>
      </c>
      <c r="D36449" t="s">
        <v>8468</v>
      </c>
      <c r="E36449" t="s">
        <v>8469</v>
      </c>
      <c r="F36449">
        <v>26.1</v>
      </c>
      <c r="G36449">
        <v>21.048400000000001</v>
      </c>
      <c r="H36449">
        <v>6.7</v>
      </c>
      <c r="I36449">
        <v>1735283</v>
      </c>
      <c r="J36449" t="s">
        <v>10351</v>
      </c>
      <c r="K36449" t="s">
        <v>16795</v>
      </c>
      <c r="L36449" t="s">
        <v>840</v>
      </c>
      <c r="M36449" t="s">
        <v>16796</v>
      </c>
      <c r="N36449" t="s">
        <v>9722</v>
      </c>
      <c r="O36449">
        <v>70300</v>
      </c>
      <c r="P36449" t="s">
        <v>16797</v>
      </c>
      <c r="Q36449" t="s">
        <v>58697</v>
      </c>
      <c r="R36449" t="s">
        <v>8476</v>
      </c>
      <c r="S36449" t="s">
        <v>8477</v>
      </c>
      <c r="T36449" s="1">
        <v>45493.889155092591</v>
      </c>
    </row>
    <row r="36450" spans="1:20" x14ac:dyDescent="0.3">
      <c r="A36450">
        <v>27526842</v>
      </c>
      <c r="B36450">
        <v>46550</v>
      </c>
      <c r="C36450">
        <v>27526842000</v>
      </c>
      <c r="D36450" t="s">
        <v>8468</v>
      </c>
      <c r="E36450" t="s">
        <v>8469</v>
      </c>
      <c r="F36450">
        <v>31.3</v>
      </c>
      <c r="G36450">
        <v>25.241900000000001</v>
      </c>
      <c r="H36450">
        <v>6.7</v>
      </c>
      <c r="I36450">
        <v>1735283</v>
      </c>
      <c r="J36450" t="s">
        <v>10351</v>
      </c>
      <c r="K36450" t="s">
        <v>16795</v>
      </c>
      <c r="L36450" t="s">
        <v>840</v>
      </c>
      <c r="M36450" t="s">
        <v>16796</v>
      </c>
      <c r="N36450" t="s">
        <v>9722</v>
      </c>
      <c r="O36450">
        <v>70300</v>
      </c>
      <c r="P36450" t="s">
        <v>16797</v>
      </c>
      <c r="Q36450" t="s">
        <v>58698</v>
      </c>
      <c r="R36450" t="s">
        <v>8476</v>
      </c>
      <c r="S36450" t="s">
        <v>8477</v>
      </c>
      <c r="T36450" s="1">
        <v>45531.754201388889</v>
      </c>
    </row>
    <row r="36451" spans="1:20" x14ac:dyDescent="0.3">
      <c r="A36451">
        <v>22560164</v>
      </c>
      <c r="B36451">
        <v>41146</v>
      </c>
      <c r="C36451">
        <v>22560164008</v>
      </c>
      <c r="D36451" t="s">
        <v>8468</v>
      </c>
      <c r="E36451" t="s">
        <v>8469</v>
      </c>
      <c r="F36451">
        <v>27.3</v>
      </c>
      <c r="G36451">
        <v>22.016100000000002</v>
      </c>
      <c r="H36451">
        <v>6.7</v>
      </c>
      <c r="I36451">
        <v>1735283</v>
      </c>
      <c r="J36451" t="s">
        <v>10351</v>
      </c>
      <c r="K36451" t="s">
        <v>16795</v>
      </c>
      <c r="L36451" t="s">
        <v>840</v>
      </c>
      <c r="M36451" t="s">
        <v>16796</v>
      </c>
      <c r="N36451" t="s">
        <v>9722</v>
      </c>
      <c r="O36451">
        <v>70300</v>
      </c>
      <c r="P36451" t="s">
        <v>16797</v>
      </c>
      <c r="Q36451" t="s">
        <v>16798</v>
      </c>
      <c r="R36451" t="s">
        <v>8476</v>
      </c>
      <c r="S36451" t="s">
        <v>8477</v>
      </c>
      <c r="T36451" s="1">
        <v>45218.03292824074</v>
      </c>
    </row>
    <row r="36452" spans="1:20" x14ac:dyDescent="0.3">
      <c r="A36452">
        <v>26792974</v>
      </c>
      <c r="B36452">
        <v>45723</v>
      </c>
      <c r="C36452">
        <v>26792974004</v>
      </c>
      <c r="D36452" t="s">
        <v>8468</v>
      </c>
      <c r="E36452" t="s">
        <v>8469</v>
      </c>
      <c r="F36452">
        <v>30.7</v>
      </c>
      <c r="G36452">
        <v>24.758099999999999</v>
      </c>
      <c r="H36452">
        <v>6.7</v>
      </c>
      <c r="I36452">
        <v>1735283</v>
      </c>
      <c r="J36452" t="s">
        <v>10351</v>
      </c>
      <c r="K36452" t="s">
        <v>16795</v>
      </c>
      <c r="L36452" t="s">
        <v>840</v>
      </c>
      <c r="M36452" t="s">
        <v>16796</v>
      </c>
      <c r="N36452" t="s">
        <v>9722</v>
      </c>
      <c r="O36452">
        <v>70300</v>
      </c>
      <c r="P36452" t="s">
        <v>16797</v>
      </c>
      <c r="Q36452" t="s">
        <v>58699</v>
      </c>
      <c r="R36452" t="s">
        <v>8476</v>
      </c>
      <c r="S36452" t="s">
        <v>8477</v>
      </c>
      <c r="T36452" s="1">
        <v>45477.575601851851</v>
      </c>
    </row>
    <row r="36453" spans="1:20" x14ac:dyDescent="0.3">
      <c r="A36453">
        <v>10175511</v>
      </c>
      <c r="B36453">
        <v>22572</v>
      </c>
      <c r="C36453">
        <v>10175511003</v>
      </c>
      <c r="D36453" t="s">
        <v>8468</v>
      </c>
      <c r="E36453" t="s">
        <v>8469</v>
      </c>
      <c r="F36453">
        <v>33.6</v>
      </c>
      <c r="G36453">
        <v>27.096800000000002</v>
      </c>
      <c r="H36453">
        <v>6.7</v>
      </c>
      <c r="I36453">
        <v>1181430</v>
      </c>
      <c r="J36453" t="s">
        <v>10351</v>
      </c>
      <c r="K36453" t="s">
        <v>11257</v>
      </c>
      <c r="L36453" t="s">
        <v>334</v>
      </c>
      <c r="M36453" t="s">
        <v>49992</v>
      </c>
      <c r="N36453" t="s">
        <v>8709</v>
      </c>
      <c r="O36453">
        <v>60200</v>
      </c>
      <c r="P36453" t="s">
        <v>49993</v>
      </c>
      <c r="Q36453" t="s">
        <v>58700</v>
      </c>
      <c r="R36453" t="s">
        <v>8476</v>
      </c>
      <c r="S36453" t="s">
        <v>8477</v>
      </c>
      <c r="T36453" s="1">
        <v>44339.286168981482</v>
      </c>
    </row>
    <row r="36454" spans="1:20" x14ac:dyDescent="0.3">
      <c r="A36454">
        <v>14626496</v>
      </c>
      <c r="B36454">
        <v>31901</v>
      </c>
      <c r="C36454">
        <v>14626496000</v>
      </c>
      <c r="D36454" t="s">
        <v>8468</v>
      </c>
      <c r="E36454" t="s">
        <v>8469</v>
      </c>
      <c r="F36454">
        <v>33.1</v>
      </c>
      <c r="G36454">
        <v>26.6935</v>
      </c>
      <c r="H36454">
        <v>6.7</v>
      </c>
      <c r="I36454">
        <v>1181430</v>
      </c>
      <c r="J36454" t="s">
        <v>10351</v>
      </c>
      <c r="K36454" t="s">
        <v>11257</v>
      </c>
      <c r="L36454" t="s">
        <v>334</v>
      </c>
      <c r="M36454" t="s">
        <v>49992</v>
      </c>
      <c r="N36454" t="s">
        <v>8709</v>
      </c>
      <c r="O36454">
        <v>60200</v>
      </c>
      <c r="P36454" t="s">
        <v>49993</v>
      </c>
      <c r="Q36454" t="s">
        <v>58701</v>
      </c>
      <c r="R36454" t="s">
        <v>8476</v>
      </c>
      <c r="S36454" t="s">
        <v>8477</v>
      </c>
      <c r="T36454" s="1">
        <v>44779.603113425925</v>
      </c>
    </row>
    <row r="36455" spans="1:20" x14ac:dyDescent="0.3">
      <c r="A36455">
        <v>15103535</v>
      </c>
      <c r="B36455">
        <v>32368</v>
      </c>
      <c r="C36455">
        <v>15103535001</v>
      </c>
      <c r="D36455" t="s">
        <v>8468</v>
      </c>
      <c r="E36455" t="s">
        <v>8469</v>
      </c>
      <c r="F36455">
        <v>19.600000000000001</v>
      </c>
      <c r="G36455">
        <v>15.8065</v>
      </c>
      <c r="H36455">
        <v>6.7</v>
      </c>
      <c r="I36455">
        <v>2879961</v>
      </c>
      <c r="J36455" t="s">
        <v>48780</v>
      </c>
      <c r="K36455" t="s">
        <v>9302</v>
      </c>
      <c r="L36455" t="s">
        <v>3876</v>
      </c>
      <c r="M36455" t="s">
        <v>58702</v>
      </c>
      <c r="N36455" t="s">
        <v>9898</v>
      </c>
      <c r="O36455">
        <v>71800</v>
      </c>
      <c r="P36455" t="s">
        <v>58703</v>
      </c>
      <c r="Q36455" t="s">
        <v>58704</v>
      </c>
      <c r="R36455" t="s">
        <v>8476</v>
      </c>
      <c r="S36455" t="s">
        <v>8477</v>
      </c>
      <c r="T36455" s="1">
        <v>44805.002905092595</v>
      </c>
    </row>
    <row r="36456" spans="1:20" x14ac:dyDescent="0.3">
      <c r="A36456">
        <v>24071429</v>
      </c>
      <c r="B36456">
        <v>42927</v>
      </c>
      <c r="C36456">
        <v>24071429007</v>
      </c>
      <c r="D36456" t="s">
        <v>8468</v>
      </c>
      <c r="E36456" t="s">
        <v>8469</v>
      </c>
      <c r="F36456">
        <v>25.9</v>
      </c>
      <c r="G36456">
        <v>20.8871</v>
      </c>
      <c r="H36456">
        <v>6.7</v>
      </c>
      <c r="I36456">
        <v>4962029</v>
      </c>
      <c r="J36456" t="s">
        <v>18395</v>
      </c>
      <c r="K36456" t="s">
        <v>58705</v>
      </c>
      <c r="L36456" t="s">
        <v>2110</v>
      </c>
      <c r="M36456" t="s">
        <v>58706</v>
      </c>
      <c r="N36456" t="s">
        <v>8566</v>
      </c>
      <c r="O36456">
        <v>90130</v>
      </c>
      <c r="P36456" t="s">
        <v>58707</v>
      </c>
      <c r="Q36456" t="s">
        <v>58708</v>
      </c>
      <c r="R36456" t="s">
        <v>8476</v>
      </c>
      <c r="S36456" t="s">
        <v>8477</v>
      </c>
      <c r="T36456" s="1">
        <v>45309.878460648149</v>
      </c>
    </row>
    <row r="36457" spans="1:20" x14ac:dyDescent="0.3">
      <c r="A36457">
        <v>23510914</v>
      </c>
      <c r="B36457">
        <v>42335</v>
      </c>
      <c r="C36457">
        <v>23510914003</v>
      </c>
      <c r="D36457" t="s">
        <v>8468</v>
      </c>
      <c r="E36457" t="s">
        <v>8469</v>
      </c>
      <c r="F36457">
        <v>30.45</v>
      </c>
      <c r="G36457">
        <v>24.5565</v>
      </c>
      <c r="H36457">
        <v>6.7</v>
      </c>
      <c r="I36457">
        <v>2884335</v>
      </c>
      <c r="J36457" t="s">
        <v>10852</v>
      </c>
      <c r="K36457" t="s">
        <v>9302</v>
      </c>
      <c r="L36457" t="s">
        <v>1416</v>
      </c>
      <c r="M36457" t="s">
        <v>13105</v>
      </c>
      <c r="N36457" t="s">
        <v>13106</v>
      </c>
      <c r="O36457">
        <v>89400</v>
      </c>
      <c r="P36457" t="s">
        <v>13107</v>
      </c>
      <c r="Q36457" t="s">
        <v>58709</v>
      </c>
      <c r="R36457" t="s">
        <v>8476</v>
      </c>
      <c r="S36457" t="s">
        <v>8477</v>
      </c>
      <c r="T36457" s="1">
        <v>45271.551944444444</v>
      </c>
    </row>
    <row r="36458" spans="1:20" x14ac:dyDescent="0.3">
      <c r="A36458">
        <v>25042298</v>
      </c>
      <c r="B36458">
        <v>44126</v>
      </c>
      <c r="C36458">
        <v>25042298004</v>
      </c>
      <c r="D36458" t="s">
        <v>8468</v>
      </c>
      <c r="E36458" t="s">
        <v>8469</v>
      </c>
      <c r="F36458">
        <v>35.9</v>
      </c>
      <c r="G36458">
        <v>28.951599999999999</v>
      </c>
      <c r="H36458">
        <v>6.7</v>
      </c>
      <c r="I36458">
        <v>2884335</v>
      </c>
      <c r="J36458" t="s">
        <v>10852</v>
      </c>
      <c r="K36458" t="s">
        <v>9302</v>
      </c>
      <c r="L36458" t="s">
        <v>1416</v>
      </c>
      <c r="M36458" t="s">
        <v>13105</v>
      </c>
      <c r="N36458" t="s">
        <v>13106</v>
      </c>
      <c r="O36458">
        <v>89400</v>
      </c>
      <c r="P36458" t="s">
        <v>13107</v>
      </c>
      <c r="Q36458" t="s">
        <v>58710</v>
      </c>
      <c r="R36458" t="s">
        <v>8476</v>
      </c>
      <c r="S36458" t="s">
        <v>8477</v>
      </c>
      <c r="T36458" s="1">
        <v>45370.315752314818</v>
      </c>
    </row>
    <row r="36459" spans="1:20" x14ac:dyDescent="0.3">
      <c r="A36459">
        <v>19337179</v>
      </c>
      <c r="B36459">
        <v>37884</v>
      </c>
      <c r="C36459">
        <v>19337179006</v>
      </c>
      <c r="D36459" t="s">
        <v>8468</v>
      </c>
      <c r="E36459" t="s">
        <v>8469</v>
      </c>
      <c r="F36459">
        <v>20.95</v>
      </c>
      <c r="G36459">
        <v>16.895199999999999</v>
      </c>
      <c r="H36459">
        <v>6.7</v>
      </c>
      <c r="I36459">
        <v>2884335</v>
      </c>
      <c r="J36459" t="s">
        <v>10852</v>
      </c>
      <c r="K36459" t="s">
        <v>9302</v>
      </c>
      <c r="L36459" t="s">
        <v>1416</v>
      </c>
      <c r="M36459" t="s">
        <v>13105</v>
      </c>
      <c r="N36459" t="s">
        <v>13106</v>
      </c>
      <c r="O36459">
        <v>89400</v>
      </c>
      <c r="P36459" t="s">
        <v>13107</v>
      </c>
      <c r="Q36459" t="s">
        <v>58711</v>
      </c>
      <c r="R36459" t="s">
        <v>8476</v>
      </c>
      <c r="S36459" t="s">
        <v>8477</v>
      </c>
      <c r="T36459" s="1">
        <v>45048.690625000003</v>
      </c>
    </row>
    <row r="36460" spans="1:20" x14ac:dyDescent="0.3">
      <c r="A36460">
        <v>10372603</v>
      </c>
      <c r="B36460">
        <v>22964</v>
      </c>
      <c r="C36460">
        <v>10372603002</v>
      </c>
      <c r="D36460" t="s">
        <v>8468</v>
      </c>
      <c r="E36460" t="s">
        <v>8469</v>
      </c>
      <c r="F36460">
        <v>34.1</v>
      </c>
      <c r="G36460">
        <v>27.5</v>
      </c>
      <c r="H36460">
        <v>6.7</v>
      </c>
      <c r="I36460">
        <v>1819656</v>
      </c>
      <c r="J36460" t="s">
        <v>10852</v>
      </c>
      <c r="K36460" t="s">
        <v>58712</v>
      </c>
      <c r="L36460" t="s">
        <v>5296</v>
      </c>
      <c r="M36460" t="s">
        <v>58713</v>
      </c>
      <c r="N36460" t="s">
        <v>8948</v>
      </c>
      <c r="O36460">
        <v>38710</v>
      </c>
      <c r="P36460" t="s">
        <v>58714</v>
      </c>
      <c r="Q36460" t="s">
        <v>58715</v>
      </c>
      <c r="R36460" t="s">
        <v>8476</v>
      </c>
      <c r="S36460" t="s">
        <v>8477</v>
      </c>
      <c r="T36460" s="1">
        <v>44359.470416666663</v>
      </c>
    </row>
    <row r="36461" spans="1:20" x14ac:dyDescent="0.3">
      <c r="A36461">
        <v>27567866</v>
      </c>
      <c r="B36461">
        <v>46627</v>
      </c>
      <c r="C36461">
        <v>27567866003</v>
      </c>
      <c r="D36461" t="s">
        <v>8468</v>
      </c>
      <c r="E36461" t="s">
        <v>8469</v>
      </c>
      <c r="F36461">
        <v>29.2</v>
      </c>
      <c r="G36461">
        <v>23.548400000000001</v>
      </c>
      <c r="H36461">
        <v>6.7</v>
      </c>
      <c r="I36461">
        <v>3135615</v>
      </c>
      <c r="J36461" t="s">
        <v>10852</v>
      </c>
      <c r="K36461" t="s">
        <v>12092</v>
      </c>
      <c r="L36461" t="s">
        <v>1337</v>
      </c>
      <c r="M36461" t="s">
        <v>15464</v>
      </c>
      <c r="N36461" t="s">
        <v>9792</v>
      </c>
      <c r="O36461">
        <v>11100</v>
      </c>
      <c r="P36461" t="s">
        <v>13128</v>
      </c>
      <c r="Q36461" t="s">
        <v>58716</v>
      </c>
      <c r="R36461" t="s">
        <v>8476</v>
      </c>
      <c r="S36461" t="s">
        <v>8477</v>
      </c>
      <c r="T36461" s="1">
        <v>45534.573171296295</v>
      </c>
    </row>
    <row r="36462" spans="1:20" x14ac:dyDescent="0.3">
      <c r="A36462">
        <v>15819767</v>
      </c>
      <c r="B36462">
        <v>33697</v>
      </c>
      <c r="C36462">
        <v>15819767008</v>
      </c>
      <c r="D36462" t="s">
        <v>8468</v>
      </c>
      <c r="E36462" t="s">
        <v>8469</v>
      </c>
      <c r="F36462">
        <v>30.15</v>
      </c>
      <c r="G36462">
        <v>24.314499999999999</v>
      </c>
      <c r="H36462">
        <v>6.7</v>
      </c>
      <c r="I36462">
        <v>3135615</v>
      </c>
      <c r="J36462" t="s">
        <v>10852</v>
      </c>
      <c r="K36462" t="s">
        <v>12092</v>
      </c>
      <c r="L36462" t="s">
        <v>1337</v>
      </c>
      <c r="M36462" t="s">
        <v>15464</v>
      </c>
      <c r="N36462" t="s">
        <v>9792</v>
      </c>
      <c r="O36462">
        <v>11100</v>
      </c>
      <c r="P36462" t="s">
        <v>13128</v>
      </c>
      <c r="Q36462" t="s">
        <v>58717</v>
      </c>
      <c r="R36462" t="s">
        <v>8476</v>
      </c>
      <c r="S36462" t="s">
        <v>8477</v>
      </c>
      <c r="T36462" s="1">
        <v>44861.615081018521</v>
      </c>
    </row>
    <row r="36463" spans="1:20" x14ac:dyDescent="0.3">
      <c r="A36463">
        <v>19479231</v>
      </c>
      <c r="B36463">
        <v>37986</v>
      </c>
      <c r="C36463">
        <v>19479231006</v>
      </c>
      <c r="D36463" t="s">
        <v>8468</v>
      </c>
      <c r="E36463" t="s">
        <v>8469</v>
      </c>
      <c r="F36463">
        <v>25.35</v>
      </c>
      <c r="G36463">
        <v>20.4435</v>
      </c>
      <c r="H36463">
        <v>6.7</v>
      </c>
      <c r="I36463">
        <v>4020249</v>
      </c>
      <c r="J36463" t="s">
        <v>10852</v>
      </c>
      <c r="K36463" t="s">
        <v>10545</v>
      </c>
      <c r="L36463" t="s">
        <v>2981</v>
      </c>
      <c r="M36463" t="s">
        <v>58718</v>
      </c>
      <c r="N36463" t="s">
        <v>8930</v>
      </c>
      <c r="O36463">
        <v>53950</v>
      </c>
      <c r="P36463" t="s">
        <v>58719</v>
      </c>
      <c r="Q36463" t="s">
        <v>58720</v>
      </c>
      <c r="R36463" t="s">
        <v>8476</v>
      </c>
      <c r="S36463" t="s">
        <v>8477</v>
      </c>
      <c r="T36463" s="1">
        <v>45054.854664351849</v>
      </c>
    </row>
    <row r="36464" spans="1:20" x14ac:dyDescent="0.3">
      <c r="A36464">
        <v>17866248</v>
      </c>
      <c r="B36464">
        <v>36260</v>
      </c>
      <c r="C36464">
        <v>17866248002</v>
      </c>
      <c r="D36464" t="s">
        <v>8468</v>
      </c>
      <c r="E36464" t="s">
        <v>8469</v>
      </c>
      <c r="F36464">
        <v>24.44</v>
      </c>
      <c r="G36464">
        <v>19.709700000000002</v>
      </c>
      <c r="H36464">
        <v>6.7</v>
      </c>
      <c r="I36464">
        <v>2386011</v>
      </c>
      <c r="J36464" t="s">
        <v>10852</v>
      </c>
      <c r="K36464" t="s">
        <v>13136</v>
      </c>
      <c r="L36464" t="s">
        <v>486</v>
      </c>
      <c r="M36464" t="s">
        <v>13137</v>
      </c>
      <c r="N36464" t="s">
        <v>9232</v>
      </c>
      <c r="O36464">
        <v>78200</v>
      </c>
      <c r="P36464" t="s">
        <v>13138</v>
      </c>
      <c r="Q36464" t="s">
        <v>58721</v>
      </c>
      <c r="R36464" t="s">
        <v>8476</v>
      </c>
      <c r="S36464" t="s">
        <v>8477</v>
      </c>
      <c r="T36464" s="1">
        <v>44975.79991898148</v>
      </c>
    </row>
    <row r="36465" spans="1:20" x14ac:dyDescent="0.3">
      <c r="A36465">
        <v>17297788</v>
      </c>
      <c r="B36465">
        <v>35473</v>
      </c>
      <c r="C36465">
        <v>17297788005</v>
      </c>
      <c r="D36465" t="s">
        <v>8468</v>
      </c>
      <c r="E36465" t="s">
        <v>8469</v>
      </c>
      <c r="F36465">
        <v>29.46</v>
      </c>
      <c r="G36465">
        <v>23.758099999999999</v>
      </c>
      <c r="H36465">
        <v>6.7</v>
      </c>
      <c r="I36465">
        <v>2386011</v>
      </c>
      <c r="J36465" t="s">
        <v>10852</v>
      </c>
      <c r="K36465" t="s">
        <v>13136</v>
      </c>
      <c r="L36465" t="s">
        <v>486</v>
      </c>
      <c r="M36465" t="s">
        <v>13137</v>
      </c>
      <c r="N36465" t="s">
        <v>9232</v>
      </c>
      <c r="O36465">
        <v>78200</v>
      </c>
      <c r="P36465" t="s">
        <v>13138</v>
      </c>
      <c r="Q36465" t="s">
        <v>58722</v>
      </c>
      <c r="R36465" t="s">
        <v>8476</v>
      </c>
      <c r="S36465" t="s">
        <v>8477</v>
      </c>
      <c r="T36465" s="1">
        <v>44945.576539351852</v>
      </c>
    </row>
    <row r="36466" spans="1:20" x14ac:dyDescent="0.3">
      <c r="A36466">
        <v>15977771</v>
      </c>
      <c r="B36466">
        <v>34064</v>
      </c>
      <c r="C36466">
        <v>15977771004</v>
      </c>
      <c r="D36466" t="s">
        <v>8468</v>
      </c>
      <c r="E36466" t="s">
        <v>8469</v>
      </c>
      <c r="F36466">
        <v>21.3</v>
      </c>
      <c r="G36466">
        <v>17.177399999999999</v>
      </c>
      <c r="H36466">
        <v>6.7</v>
      </c>
      <c r="I36466">
        <v>2386011</v>
      </c>
      <c r="J36466" t="s">
        <v>10852</v>
      </c>
      <c r="K36466" t="s">
        <v>13136</v>
      </c>
      <c r="L36466" t="s">
        <v>486</v>
      </c>
      <c r="M36466" t="s">
        <v>13137</v>
      </c>
      <c r="N36466" t="s">
        <v>9232</v>
      </c>
      <c r="O36466">
        <v>78200</v>
      </c>
      <c r="P36466" t="s">
        <v>13138</v>
      </c>
      <c r="Q36466" t="s">
        <v>58723</v>
      </c>
      <c r="R36466" t="s">
        <v>8476</v>
      </c>
      <c r="S36466" t="s">
        <v>8477</v>
      </c>
      <c r="T36466" s="1">
        <v>44874.594965277778</v>
      </c>
    </row>
    <row r="36467" spans="1:20" x14ac:dyDescent="0.3">
      <c r="A36467">
        <v>26220839</v>
      </c>
      <c r="B36467">
        <v>45127</v>
      </c>
      <c r="C36467">
        <v>26220839006</v>
      </c>
      <c r="D36467" t="s">
        <v>8468</v>
      </c>
      <c r="E36467" t="s">
        <v>8469</v>
      </c>
      <c r="F36467">
        <v>25.92</v>
      </c>
      <c r="G36467">
        <v>20.903199999999998</v>
      </c>
      <c r="H36467">
        <v>6.7</v>
      </c>
      <c r="I36467">
        <v>2386011</v>
      </c>
      <c r="J36467" t="s">
        <v>10852</v>
      </c>
      <c r="K36467" t="s">
        <v>13136</v>
      </c>
      <c r="L36467" t="s">
        <v>486</v>
      </c>
      <c r="M36467" t="s">
        <v>13137</v>
      </c>
      <c r="N36467" t="s">
        <v>9232</v>
      </c>
      <c r="O36467">
        <v>78200</v>
      </c>
      <c r="P36467" t="s">
        <v>13138</v>
      </c>
      <c r="Q36467" t="s">
        <v>58724</v>
      </c>
      <c r="R36467" t="s">
        <v>8476</v>
      </c>
      <c r="S36467" t="s">
        <v>8477</v>
      </c>
      <c r="T36467" s="1">
        <v>45433.852326388886</v>
      </c>
    </row>
    <row r="36468" spans="1:20" x14ac:dyDescent="0.3">
      <c r="A36468">
        <v>15528010</v>
      </c>
      <c r="B36468">
        <v>33073</v>
      </c>
      <c r="C36468">
        <v>15528010004</v>
      </c>
      <c r="D36468" t="s">
        <v>8468</v>
      </c>
      <c r="E36468" t="s">
        <v>8469</v>
      </c>
      <c r="F36468">
        <v>25.4</v>
      </c>
      <c r="G36468">
        <v>20.483899999999998</v>
      </c>
      <c r="H36468">
        <v>6.7</v>
      </c>
      <c r="I36468">
        <v>2386011</v>
      </c>
      <c r="J36468" t="s">
        <v>10852</v>
      </c>
      <c r="K36468" t="s">
        <v>13136</v>
      </c>
      <c r="L36468" t="s">
        <v>486</v>
      </c>
      <c r="M36468" t="s">
        <v>13137</v>
      </c>
      <c r="N36468" t="s">
        <v>9232</v>
      </c>
      <c r="O36468">
        <v>78200</v>
      </c>
      <c r="P36468" t="s">
        <v>13138</v>
      </c>
      <c r="Q36468" t="s">
        <v>58725</v>
      </c>
      <c r="R36468" t="s">
        <v>8476</v>
      </c>
      <c r="S36468" t="s">
        <v>8477</v>
      </c>
      <c r="T36468" s="1">
        <v>44838.577025462961</v>
      </c>
    </row>
    <row r="36469" spans="1:20" x14ac:dyDescent="0.3">
      <c r="A36469">
        <v>24455684</v>
      </c>
      <c r="B36469">
        <v>43464</v>
      </c>
      <c r="C36469">
        <v>24455684002</v>
      </c>
      <c r="D36469" t="s">
        <v>8468</v>
      </c>
      <c r="E36469" t="s">
        <v>8469</v>
      </c>
      <c r="F36469">
        <v>24.64</v>
      </c>
      <c r="G36469">
        <v>19.870999999999999</v>
      </c>
      <c r="H36469">
        <v>6.7</v>
      </c>
      <c r="I36469">
        <v>2386011</v>
      </c>
      <c r="J36469" t="s">
        <v>10852</v>
      </c>
      <c r="K36469" t="s">
        <v>13136</v>
      </c>
      <c r="L36469" t="s">
        <v>486</v>
      </c>
      <c r="M36469" t="s">
        <v>13137</v>
      </c>
      <c r="N36469" t="s">
        <v>9232</v>
      </c>
      <c r="O36469">
        <v>78200</v>
      </c>
      <c r="P36469" t="s">
        <v>13138</v>
      </c>
      <c r="Q36469" t="s">
        <v>58726</v>
      </c>
      <c r="R36469" t="s">
        <v>8476</v>
      </c>
      <c r="S36469" t="s">
        <v>8477</v>
      </c>
      <c r="T36469" s="1">
        <v>45335.740173611113</v>
      </c>
    </row>
    <row r="36470" spans="1:20" x14ac:dyDescent="0.3">
      <c r="A36470">
        <v>21933554</v>
      </c>
      <c r="B36470">
        <v>40346</v>
      </c>
      <c r="C36470">
        <v>21933554000</v>
      </c>
      <c r="D36470" t="s">
        <v>8468</v>
      </c>
      <c r="E36470" t="s">
        <v>8469</v>
      </c>
      <c r="F36470">
        <v>24.9</v>
      </c>
      <c r="G36470">
        <v>20.0806</v>
      </c>
      <c r="H36470">
        <v>6.7</v>
      </c>
      <c r="I36470">
        <v>2386011</v>
      </c>
      <c r="J36470" t="s">
        <v>10852</v>
      </c>
      <c r="K36470" t="s">
        <v>13136</v>
      </c>
      <c r="L36470" t="s">
        <v>486</v>
      </c>
      <c r="M36470" t="s">
        <v>13137</v>
      </c>
      <c r="N36470" t="s">
        <v>9232</v>
      </c>
      <c r="O36470">
        <v>78200</v>
      </c>
      <c r="P36470" t="s">
        <v>13138</v>
      </c>
      <c r="Q36470" t="s">
        <v>58727</v>
      </c>
      <c r="R36470" t="s">
        <v>8476</v>
      </c>
      <c r="S36470" t="s">
        <v>8477</v>
      </c>
      <c r="T36470" s="1">
        <v>45181.563101851854</v>
      </c>
    </row>
    <row r="36471" spans="1:20" x14ac:dyDescent="0.3">
      <c r="A36471">
        <v>22980959</v>
      </c>
      <c r="B36471">
        <v>41761</v>
      </c>
      <c r="C36471">
        <v>22980959000</v>
      </c>
      <c r="D36471" t="s">
        <v>8468</v>
      </c>
      <c r="E36471" t="s">
        <v>8469</v>
      </c>
      <c r="F36471">
        <v>25.07</v>
      </c>
      <c r="G36471">
        <v>20.217700000000001</v>
      </c>
      <c r="H36471">
        <v>6.7</v>
      </c>
      <c r="I36471">
        <v>2386011</v>
      </c>
      <c r="J36471" t="s">
        <v>10852</v>
      </c>
      <c r="K36471" t="s">
        <v>13136</v>
      </c>
      <c r="L36471" t="s">
        <v>486</v>
      </c>
      <c r="M36471" t="s">
        <v>13137</v>
      </c>
      <c r="N36471" t="s">
        <v>9232</v>
      </c>
      <c r="O36471">
        <v>78200</v>
      </c>
      <c r="P36471" t="s">
        <v>13138</v>
      </c>
      <c r="Q36471" t="s">
        <v>58728</v>
      </c>
      <c r="R36471" t="s">
        <v>8476</v>
      </c>
      <c r="S36471" t="s">
        <v>8477</v>
      </c>
      <c r="T36471" s="1">
        <v>45243.775891203702</v>
      </c>
    </row>
    <row r="36472" spans="1:20" x14ac:dyDescent="0.3">
      <c r="A36472">
        <v>16421626</v>
      </c>
      <c r="B36472">
        <v>34612</v>
      </c>
      <c r="C36472">
        <v>16421626002</v>
      </c>
      <c r="D36472" t="s">
        <v>8468</v>
      </c>
      <c r="E36472" t="s">
        <v>8469</v>
      </c>
      <c r="F36472">
        <v>29.05</v>
      </c>
      <c r="G36472">
        <v>23.427399999999999</v>
      </c>
      <c r="H36472">
        <v>6.7</v>
      </c>
      <c r="I36472">
        <v>2386011</v>
      </c>
      <c r="J36472" t="s">
        <v>10852</v>
      </c>
      <c r="K36472" t="s">
        <v>13136</v>
      </c>
      <c r="L36472" t="s">
        <v>486</v>
      </c>
      <c r="M36472" t="s">
        <v>13137</v>
      </c>
      <c r="N36472" t="s">
        <v>9232</v>
      </c>
      <c r="O36472">
        <v>78200</v>
      </c>
      <c r="P36472" t="s">
        <v>13138</v>
      </c>
      <c r="Q36472" t="s">
        <v>58729</v>
      </c>
      <c r="R36472" t="s">
        <v>8476</v>
      </c>
      <c r="S36472" t="s">
        <v>8477</v>
      </c>
      <c r="T36472" s="1">
        <v>44896.930312500001</v>
      </c>
    </row>
    <row r="36473" spans="1:20" x14ac:dyDescent="0.3">
      <c r="A36473">
        <v>24037559</v>
      </c>
      <c r="B36473">
        <v>42866</v>
      </c>
      <c r="C36473">
        <v>24037559005</v>
      </c>
      <c r="D36473" t="s">
        <v>8468</v>
      </c>
      <c r="E36473" t="s">
        <v>8469</v>
      </c>
      <c r="F36473">
        <v>23.17</v>
      </c>
      <c r="G36473">
        <v>18.685500000000001</v>
      </c>
      <c r="H36473">
        <v>6.7</v>
      </c>
      <c r="I36473">
        <v>2386011</v>
      </c>
      <c r="J36473" t="s">
        <v>10852</v>
      </c>
      <c r="K36473" t="s">
        <v>13136</v>
      </c>
      <c r="L36473" t="s">
        <v>486</v>
      </c>
      <c r="M36473" t="s">
        <v>58730</v>
      </c>
      <c r="N36473" t="s">
        <v>9232</v>
      </c>
      <c r="O36473">
        <v>78200</v>
      </c>
      <c r="P36473" t="s">
        <v>13138</v>
      </c>
      <c r="Q36473" t="s">
        <v>58731</v>
      </c>
      <c r="R36473" t="s">
        <v>8476</v>
      </c>
      <c r="S36473" t="s">
        <v>8477</v>
      </c>
      <c r="T36473" s="1">
        <v>45307.670844907407</v>
      </c>
    </row>
    <row r="36474" spans="1:20" x14ac:dyDescent="0.3">
      <c r="A36474">
        <v>27472670</v>
      </c>
      <c r="B36474">
        <v>46478</v>
      </c>
      <c r="C36474">
        <v>27472670009</v>
      </c>
      <c r="D36474" t="s">
        <v>8468</v>
      </c>
      <c r="E36474" t="s">
        <v>8469</v>
      </c>
      <c r="F36474">
        <v>21.25</v>
      </c>
      <c r="G36474">
        <v>17.1371</v>
      </c>
      <c r="H36474">
        <v>6.7</v>
      </c>
      <c r="I36474">
        <v>2386011</v>
      </c>
      <c r="J36474" t="s">
        <v>10852</v>
      </c>
      <c r="K36474" t="s">
        <v>13136</v>
      </c>
      <c r="L36474" t="s">
        <v>486</v>
      </c>
      <c r="M36474" t="s">
        <v>13137</v>
      </c>
      <c r="N36474" t="s">
        <v>9232</v>
      </c>
      <c r="O36474">
        <v>78200</v>
      </c>
      <c r="P36474" t="s">
        <v>13138</v>
      </c>
      <c r="Q36474" t="s">
        <v>57044</v>
      </c>
      <c r="R36474" t="s">
        <v>8476</v>
      </c>
      <c r="S36474" t="s">
        <v>8477</v>
      </c>
      <c r="T36474" s="1">
        <v>45527.728877314818</v>
      </c>
    </row>
    <row r="36475" spans="1:20" x14ac:dyDescent="0.3">
      <c r="A36475">
        <v>25097338</v>
      </c>
      <c r="B36475">
        <v>44172</v>
      </c>
      <c r="C36475">
        <v>25097338003</v>
      </c>
      <c r="D36475" t="s">
        <v>8468</v>
      </c>
      <c r="E36475" t="s">
        <v>8469</v>
      </c>
      <c r="F36475">
        <v>32.090000000000003</v>
      </c>
      <c r="G36475">
        <v>25.879000000000001</v>
      </c>
      <c r="H36475">
        <v>6.7</v>
      </c>
      <c r="I36475">
        <v>2386011</v>
      </c>
      <c r="J36475" t="s">
        <v>10852</v>
      </c>
      <c r="K36475" t="s">
        <v>13136</v>
      </c>
      <c r="L36475" t="s">
        <v>486</v>
      </c>
      <c r="M36475" t="s">
        <v>13137</v>
      </c>
      <c r="N36475" t="s">
        <v>9232</v>
      </c>
      <c r="O36475">
        <v>78200</v>
      </c>
      <c r="P36475" t="s">
        <v>13138</v>
      </c>
      <c r="Q36475" t="s">
        <v>58732</v>
      </c>
      <c r="R36475" t="s">
        <v>8476</v>
      </c>
      <c r="S36475" t="s">
        <v>8477</v>
      </c>
      <c r="T36475" s="1">
        <v>45372.735543981478</v>
      </c>
    </row>
    <row r="36476" spans="1:20" x14ac:dyDescent="0.3">
      <c r="A36476">
        <v>20670879</v>
      </c>
      <c r="B36476">
        <v>38909</v>
      </c>
      <c r="C36476">
        <v>20670879007</v>
      </c>
      <c r="D36476" t="s">
        <v>8468</v>
      </c>
      <c r="E36476" t="s">
        <v>8469</v>
      </c>
      <c r="F36476">
        <v>30.73</v>
      </c>
      <c r="G36476">
        <v>24.782299999999999</v>
      </c>
      <c r="H36476">
        <v>6.7</v>
      </c>
      <c r="I36476">
        <v>2386011</v>
      </c>
      <c r="J36476" t="s">
        <v>10852</v>
      </c>
      <c r="K36476" t="s">
        <v>13136</v>
      </c>
      <c r="L36476" t="s">
        <v>486</v>
      </c>
      <c r="M36476" t="s">
        <v>13137</v>
      </c>
      <c r="N36476" t="s">
        <v>9232</v>
      </c>
      <c r="O36476">
        <v>78200</v>
      </c>
      <c r="P36476" t="s">
        <v>13138</v>
      </c>
      <c r="Q36476" t="s">
        <v>58733</v>
      </c>
      <c r="R36476" t="s">
        <v>8476</v>
      </c>
      <c r="S36476" t="s">
        <v>8477</v>
      </c>
      <c r="T36476" s="1">
        <v>45111.648194444446</v>
      </c>
    </row>
    <row r="36477" spans="1:20" x14ac:dyDescent="0.3">
      <c r="A36477">
        <v>26287111</v>
      </c>
      <c r="B36477">
        <v>45184</v>
      </c>
      <c r="C36477">
        <v>26287111000</v>
      </c>
      <c r="D36477" t="s">
        <v>8468</v>
      </c>
      <c r="E36477" t="s">
        <v>8469</v>
      </c>
      <c r="F36477">
        <v>33.6</v>
      </c>
      <c r="G36477">
        <v>27.096800000000002</v>
      </c>
      <c r="H36477">
        <v>6.7</v>
      </c>
      <c r="I36477">
        <v>3029295</v>
      </c>
      <c r="J36477" t="s">
        <v>13142</v>
      </c>
      <c r="K36477" t="s">
        <v>13143</v>
      </c>
      <c r="L36477" t="s">
        <v>1661</v>
      </c>
      <c r="M36477" t="s">
        <v>13144</v>
      </c>
      <c r="N36477" t="s">
        <v>13145</v>
      </c>
      <c r="O36477">
        <v>82500</v>
      </c>
      <c r="P36477" t="s">
        <v>57522</v>
      </c>
      <c r="Q36477" t="s">
        <v>58734</v>
      </c>
      <c r="R36477" t="s">
        <v>8476</v>
      </c>
      <c r="S36477" t="s">
        <v>8477</v>
      </c>
      <c r="T36477" s="1">
        <v>45438.909039351849</v>
      </c>
    </row>
    <row r="36478" spans="1:20" x14ac:dyDescent="0.3">
      <c r="A36478">
        <v>27305686</v>
      </c>
      <c r="B36478">
        <v>46264</v>
      </c>
      <c r="C36478">
        <v>27305686005</v>
      </c>
      <c r="D36478" t="s">
        <v>8468</v>
      </c>
      <c r="E36478" t="s">
        <v>8469</v>
      </c>
      <c r="F36478">
        <v>22.2</v>
      </c>
      <c r="G36478">
        <v>17.903199999999998</v>
      </c>
      <c r="H36478">
        <v>6.7</v>
      </c>
      <c r="I36478">
        <v>5615994</v>
      </c>
      <c r="J36478" t="s">
        <v>35224</v>
      </c>
      <c r="K36478" t="s">
        <v>9047</v>
      </c>
      <c r="L36478" t="s">
        <v>1428</v>
      </c>
      <c r="M36478" t="s">
        <v>58735</v>
      </c>
      <c r="N36478" t="s">
        <v>9285</v>
      </c>
      <c r="O36478">
        <v>40340</v>
      </c>
      <c r="P36478" t="s">
        <v>58736</v>
      </c>
      <c r="Q36478" t="s">
        <v>58737</v>
      </c>
      <c r="R36478" t="s">
        <v>8476</v>
      </c>
      <c r="S36478" t="s">
        <v>8477</v>
      </c>
      <c r="T36478" s="1">
        <v>45516.565740740742</v>
      </c>
    </row>
    <row r="36479" spans="1:20" x14ac:dyDescent="0.3">
      <c r="A36479">
        <v>19176781</v>
      </c>
      <c r="B36479">
        <v>37804</v>
      </c>
      <c r="C36479">
        <v>19176781008</v>
      </c>
      <c r="D36479" t="s">
        <v>8468</v>
      </c>
      <c r="E36479" t="s">
        <v>8469</v>
      </c>
      <c r="F36479">
        <v>29.65</v>
      </c>
      <c r="G36479">
        <v>23.911300000000001</v>
      </c>
      <c r="H36479">
        <v>6.7</v>
      </c>
      <c r="I36479">
        <v>3581214</v>
      </c>
      <c r="J36479" t="s">
        <v>11401</v>
      </c>
      <c r="K36479" t="s">
        <v>14455</v>
      </c>
      <c r="L36479" t="s">
        <v>3015</v>
      </c>
      <c r="M36479" t="s">
        <v>56333</v>
      </c>
      <c r="N36479" t="s">
        <v>8709</v>
      </c>
      <c r="O36479">
        <v>60150</v>
      </c>
      <c r="P36479" t="s">
        <v>16840</v>
      </c>
      <c r="Q36479" t="s">
        <v>58738</v>
      </c>
      <c r="R36479" t="s">
        <v>8476</v>
      </c>
      <c r="S36479" t="s">
        <v>8477</v>
      </c>
      <c r="T36479" s="1">
        <v>45043.680254629631</v>
      </c>
    </row>
    <row r="36480" spans="1:20" x14ac:dyDescent="0.3">
      <c r="A36480">
        <v>19509879</v>
      </c>
      <c r="B36480">
        <v>38025</v>
      </c>
      <c r="C36480">
        <v>19509879008</v>
      </c>
      <c r="D36480" t="s">
        <v>8468</v>
      </c>
      <c r="E36480" t="s">
        <v>8469</v>
      </c>
      <c r="F36480">
        <v>17.75</v>
      </c>
      <c r="G36480">
        <v>14.314500000000001</v>
      </c>
      <c r="H36480">
        <v>6.7</v>
      </c>
      <c r="I36480">
        <v>4027677</v>
      </c>
      <c r="J36480" t="s">
        <v>10375</v>
      </c>
      <c r="K36480" t="s">
        <v>58739</v>
      </c>
      <c r="L36480" t="s">
        <v>2972</v>
      </c>
      <c r="M36480" t="s">
        <v>58740</v>
      </c>
      <c r="N36480" t="s">
        <v>10937</v>
      </c>
      <c r="O36480">
        <v>430</v>
      </c>
      <c r="P36480" t="s">
        <v>58741</v>
      </c>
      <c r="Q36480" t="s">
        <v>58742</v>
      </c>
      <c r="R36480" t="s">
        <v>8476</v>
      </c>
      <c r="S36480" t="s">
        <v>8477</v>
      </c>
      <c r="T36480" s="1">
        <v>45056.598912037036</v>
      </c>
    </row>
    <row r="36481" spans="1:20" x14ac:dyDescent="0.3">
      <c r="A36481">
        <v>12030988</v>
      </c>
      <c r="B36481">
        <v>26710</v>
      </c>
      <c r="C36481">
        <v>12030988009</v>
      </c>
      <c r="D36481" t="s">
        <v>8468</v>
      </c>
      <c r="E36481" t="s">
        <v>8469</v>
      </c>
      <c r="F36481">
        <v>27.7</v>
      </c>
      <c r="G36481">
        <v>22.338699999999999</v>
      </c>
      <c r="H36481">
        <v>6.7</v>
      </c>
      <c r="I36481">
        <v>1730438</v>
      </c>
      <c r="J36481" t="s">
        <v>10375</v>
      </c>
      <c r="K36481" t="s">
        <v>10163</v>
      </c>
      <c r="L36481" t="s">
        <v>1283</v>
      </c>
      <c r="M36481" t="s">
        <v>55789</v>
      </c>
      <c r="N36481" t="s">
        <v>55790</v>
      </c>
      <c r="O36481">
        <v>21530</v>
      </c>
      <c r="P36481" t="s">
        <v>55791</v>
      </c>
      <c r="Q36481" t="s">
        <v>56335</v>
      </c>
      <c r="R36481" t="s">
        <v>8476</v>
      </c>
      <c r="S36481" t="s">
        <v>8477</v>
      </c>
      <c r="T36481" s="1">
        <v>44522.468449074076</v>
      </c>
    </row>
    <row r="36482" spans="1:20" x14ac:dyDescent="0.3">
      <c r="A36482">
        <v>22778143</v>
      </c>
      <c r="B36482">
        <v>41490</v>
      </c>
      <c r="C36482">
        <v>22778143002</v>
      </c>
      <c r="D36482" t="s">
        <v>8468</v>
      </c>
      <c r="E36482" t="s">
        <v>8469</v>
      </c>
      <c r="F36482">
        <v>33.15</v>
      </c>
      <c r="G36482">
        <v>26.733899999999998</v>
      </c>
      <c r="H36482">
        <v>6.7</v>
      </c>
      <c r="I36482">
        <v>2846733</v>
      </c>
      <c r="J36482" t="s">
        <v>10375</v>
      </c>
      <c r="K36482" t="s">
        <v>13160</v>
      </c>
      <c r="L36482" t="s">
        <v>808</v>
      </c>
      <c r="M36482" t="s">
        <v>13161</v>
      </c>
      <c r="N36482" t="s">
        <v>9606</v>
      </c>
      <c r="O36482">
        <v>6100</v>
      </c>
      <c r="P36482" t="s">
        <v>13162</v>
      </c>
      <c r="Q36482" t="s">
        <v>58743</v>
      </c>
      <c r="R36482" t="s">
        <v>8476</v>
      </c>
      <c r="S36482" t="s">
        <v>8477</v>
      </c>
      <c r="T36482" s="1">
        <v>45231.441064814811</v>
      </c>
    </row>
    <row r="36483" spans="1:20" x14ac:dyDescent="0.3">
      <c r="A36483">
        <v>10831363</v>
      </c>
      <c r="B36483">
        <v>23771</v>
      </c>
      <c r="C36483">
        <v>10831363003</v>
      </c>
      <c r="D36483" t="s">
        <v>8468</v>
      </c>
      <c r="E36483" t="s">
        <v>8469</v>
      </c>
      <c r="F36483">
        <v>35.200000000000003</v>
      </c>
      <c r="G36483">
        <v>28.3871</v>
      </c>
      <c r="H36483">
        <v>6.7</v>
      </c>
      <c r="I36483">
        <v>1448332</v>
      </c>
      <c r="J36483" t="s">
        <v>10375</v>
      </c>
      <c r="K36483" t="s">
        <v>15500</v>
      </c>
      <c r="L36483" t="s">
        <v>2827</v>
      </c>
      <c r="M36483" t="s">
        <v>15501</v>
      </c>
      <c r="N36483" t="s">
        <v>12149</v>
      </c>
      <c r="O36483">
        <v>90450</v>
      </c>
      <c r="P36483" t="s">
        <v>15502</v>
      </c>
      <c r="Q36483" t="s">
        <v>38423</v>
      </c>
      <c r="R36483" t="s">
        <v>8476</v>
      </c>
      <c r="S36483" t="s">
        <v>8477</v>
      </c>
      <c r="T36483" s="1">
        <v>44407.404560185183</v>
      </c>
    </row>
    <row r="36484" spans="1:20" x14ac:dyDescent="0.3">
      <c r="A36484">
        <v>18069060</v>
      </c>
      <c r="B36484">
        <v>36513</v>
      </c>
      <c r="C36484">
        <v>18069060002</v>
      </c>
      <c r="D36484" t="s">
        <v>8468</v>
      </c>
      <c r="E36484" t="s">
        <v>8469</v>
      </c>
      <c r="F36484">
        <v>32.799999999999997</v>
      </c>
      <c r="G36484">
        <v>26.451599999999999</v>
      </c>
      <c r="H36484">
        <v>6.7</v>
      </c>
      <c r="I36484">
        <v>859211</v>
      </c>
      <c r="J36484" t="s">
        <v>10375</v>
      </c>
      <c r="K36484" t="s">
        <v>16169</v>
      </c>
      <c r="L36484" t="s">
        <v>377</v>
      </c>
      <c r="M36484" t="s">
        <v>17716</v>
      </c>
      <c r="N36484" t="s">
        <v>8623</v>
      </c>
      <c r="O36484">
        <v>37800</v>
      </c>
      <c r="P36484" t="s">
        <v>17717</v>
      </c>
      <c r="Q36484" t="s">
        <v>58744</v>
      </c>
      <c r="R36484" t="s">
        <v>8476</v>
      </c>
      <c r="S36484" t="s">
        <v>8477</v>
      </c>
      <c r="T36484" s="1">
        <v>44987.41978009259</v>
      </c>
    </row>
    <row r="36485" spans="1:20" x14ac:dyDescent="0.3">
      <c r="A36485">
        <v>13697268</v>
      </c>
      <c r="B36485">
        <v>30165</v>
      </c>
      <c r="C36485">
        <v>13697268006</v>
      </c>
      <c r="D36485" t="s">
        <v>8468</v>
      </c>
      <c r="E36485" t="s">
        <v>8469</v>
      </c>
      <c r="F36485">
        <v>29.15</v>
      </c>
      <c r="G36485">
        <v>23.508099999999999</v>
      </c>
      <c r="H36485">
        <v>6.7</v>
      </c>
      <c r="I36485">
        <v>859211</v>
      </c>
      <c r="J36485" t="s">
        <v>10375</v>
      </c>
      <c r="K36485" t="s">
        <v>16169</v>
      </c>
      <c r="L36485" t="s">
        <v>377</v>
      </c>
      <c r="M36485" t="s">
        <v>17716</v>
      </c>
      <c r="N36485" t="s">
        <v>8623</v>
      </c>
      <c r="O36485">
        <v>37800</v>
      </c>
      <c r="P36485" t="s">
        <v>17717</v>
      </c>
      <c r="Q36485" t="s">
        <v>53647</v>
      </c>
      <c r="R36485" t="s">
        <v>8476</v>
      </c>
      <c r="S36485" t="s">
        <v>8477</v>
      </c>
      <c r="T36485" s="1">
        <v>44677.650833333333</v>
      </c>
    </row>
    <row r="36486" spans="1:20" x14ac:dyDescent="0.3">
      <c r="A36486">
        <v>25852993</v>
      </c>
      <c r="B36486">
        <v>44807</v>
      </c>
      <c r="C36486">
        <v>25852993007</v>
      </c>
      <c r="D36486" t="s">
        <v>8468</v>
      </c>
      <c r="E36486" t="s">
        <v>8469</v>
      </c>
      <c r="F36486">
        <v>34.72</v>
      </c>
      <c r="G36486">
        <v>28</v>
      </c>
      <c r="H36486">
        <v>6.7</v>
      </c>
      <c r="I36486">
        <v>859211</v>
      </c>
      <c r="J36486" t="s">
        <v>10375</v>
      </c>
      <c r="K36486" t="s">
        <v>16169</v>
      </c>
      <c r="L36486" t="s">
        <v>377</v>
      </c>
      <c r="M36486" t="s">
        <v>17716</v>
      </c>
      <c r="N36486" t="s">
        <v>8623</v>
      </c>
      <c r="O36486">
        <v>37800</v>
      </c>
      <c r="P36486" t="s">
        <v>17717</v>
      </c>
      <c r="Q36486" t="s">
        <v>44862</v>
      </c>
      <c r="R36486" t="s">
        <v>8476</v>
      </c>
      <c r="S36486" t="s">
        <v>8477</v>
      </c>
      <c r="T36486" s="1">
        <v>45410.270462962966</v>
      </c>
    </row>
    <row r="36487" spans="1:20" x14ac:dyDescent="0.3">
      <c r="A36487">
        <v>26367751</v>
      </c>
      <c r="B36487">
        <v>45270</v>
      </c>
      <c r="C36487">
        <v>26367751005</v>
      </c>
      <c r="D36487" t="s">
        <v>8468</v>
      </c>
      <c r="E36487" t="s">
        <v>8469</v>
      </c>
      <c r="F36487">
        <v>30.06</v>
      </c>
      <c r="G36487">
        <v>24.241900000000001</v>
      </c>
      <c r="H36487">
        <v>6.7</v>
      </c>
      <c r="I36487">
        <v>859211</v>
      </c>
      <c r="J36487" t="s">
        <v>10375</v>
      </c>
      <c r="K36487" t="s">
        <v>16169</v>
      </c>
      <c r="L36487" t="s">
        <v>377</v>
      </c>
      <c r="M36487" t="s">
        <v>17716</v>
      </c>
      <c r="N36487" t="s">
        <v>8623</v>
      </c>
      <c r="O36487">
        <v>37800</v>
      </c>
      <c r="P36487" t="s">
        <v>17717</v>
      </c>
      <c r="Q36487" t="s">
        <v>58745</v>
      </c>
      <c r="R36487" t="s">
        <v>8476</v>
      </c>
      <c r="S36487" t="s">
        <v>8477</v>
      </c>
      <c r="T36487" s="1">
        <v>45445.465196759258</v>
      </c>
    </row>
    <row r="36488" spans="1:20" x14ac:dyDescent="0.3">
      <c r="A36488">
        <v>13389916</v>
      </c>
      <c r="B36488">
        <v>29442</v>
      </c>
      <c r="C36488">
        <v>13389916006</v>
      </c>
      <c r="D36488" t="s">
        <v>8468</v>
      </c>
      <c r="E36488" t="s">
        <v>8469</v>
      </c>
      <c r="F36488">
        <v>31.59</v>
      </c>
      <c r="G36488">
        <v>25.4758</v>
      </c>
      <c r="H36488">
        <v>6.7</v>
      </c>
      <c r="I36488">
        <v>859211</v>
      </c>
      <c r="J36488" t="s">
        <v>10375</v>
      </c>
      <c r="K36488" t="s">
        <v>16169</v>
      </c>
      <c r="L36488" t="s">
        <v>377</v>
      </c>
      <c r="M36488" t="s">
        <v>17716</v>
      </c>
      <c r="N36488" t="s">
        <v>8623</v>
      </c>
      <c r="O36488">
        <v>37800</v>
      </c>
      <c r="P36488" t="s">
        <v>17717</v>
      </c>
      <c r="Q36488" t="s">
        <v>58746</v>
      </c>
      <c r="R36488" t="s">
        <v>8476</v>
      </c>
      <c r="S36488" t="s">
        <v>8477</v>
      </c>
      <c r="T36488" s="1">
        <v>44643.801238425927</v>
      </c>
    </row>
    <row r="36489" spans="1:20" x14ac:dyDescent="0.3">
      <c r="A36489">
        <v>23456699</v>
      </c>
      <c r="B36489">
        <v>42277</v>
      </c>
      <c r="C36489">
        <v>23456699000</v>
      </c>
      <c r="D36489" t="s">
        <v>8468</v>
      </c>
      <c r="E36489" t="s">
        <v>8469</v>
      </c>
      <c r="F36489">
        <v>31</v>
      </c>
      <c r="G36489">
        <v>25</v>
      </c>
      <c r="H36489">
        <v>6.7</v>
      </c>
      <c r="I36489">
        <v>859211</v>
      </c>
      <c r="J36489" t="s">
        <v>10375</v>
      </c>
      <c r="K36489" t="s">
        <v>16169</v>
      </c>
      <c r="L36489" t="s">
        <v>377</v>
      </c>
      <c r="M36489" t="s">
        <v>17716</v>
      </c>
      <c r="N36489" t="s">
        <v>8623</v>
      </c>
      <c r="O36489">
        <v>37800</v>
      </c>
      <c r="P36489" t="s">
        <v>17717</v>
      </c>
      <c r="Q36489" t="s">
        <v>58747</v>
      </c>
      <c r="R36489" t="s">
        <v>8476</v>
      </c>
      <c r="S36489" t="s">
        <v>8477</v>
      </c>
      <c r="T36489" s="1">
        <v>45268.562673611108</v>
      </c>
    </row>
    <row r="36490" spans="1:20" x14ac:dyDescent="0.3">
      <c r="A36490">
        <v>25314813</v>
      </c>
      <c r="B36490">
        <v>44315</v>
      </c>
      <c r="C36490">
        <v>25314813007</v>
      </c>
      <c r="D36490" t="s">
        <v>8468</v>
      </c>
      <c r="E36490" t="s">
        <v>8469</v>
      </c>
      <c r="F36490">
        <v>25.56</v>
      </c>
      <c r="G36490">
        <v>20.6129</v>
      </c>
      <c r="H36490">
        <v>6.7</v>
      </c>
      <c r="I36490">
        <v>859211</v>
      </c>
      <c r="J36490" t="s">
        <v>10375</v>
      </c>
      <c r="K36490" t="s">
        <v>16169</v>
      </c>
      <c r="L36490" t="s">
        <v>377</v>
      </c>
      <c r="M36490" t="s">
        <v>17716</v>
      </c>
      <c r="N36490" t="s">
        <v>8623</v>
      </c>
      <c r="O36490">
        <v>37800</v>
      </c>
      <c r="P36490" t="s">
        <v>17717</v>
      </c>
      <c r="Q36490" t="s">
        <v>58748</v>
      </c>
      <c r="R36490" t="s">
        <v>8476</v>
      </c>
      <c r="S36490" t="s">
        <v>8477</v>
      </c>
      <c r="T36490" s="1">
        <v>45384.420023148145</v>
      </c>
    </row>
    <row r="36491" spans="1:20" x14ac:dyDescent="0.3">
      <c r="A36491">
        <v>15739121</v>
      </c>
      <c r="B36491">
        <v>33558</v>
      </c>
      <c r="C36491">
        <v>15739121009</v>
      </c>
      <c r="D36491" t="s">
        <v>8468</v>
      </c>
      <c r="E36491" t="s">
        <v>8469</v>
      </c>
      <c r="F36491">
        <v>33.159999999999997</v>
      </c>
      <c r="G36491">
        <v>26.741900000000001</v>
      </c>
      <c r="H36491">
        <v>6.7</v>
      </c>
      <c r="I36491">
        <v>859211</v>
      </c>
      <c r="J36491" t="s">
        <v>10375</v>
      </c>
      <c r="K36491" t="s">
        <v>16169</v>
      </c>
      <c r="L36491" t="s">
        <v>377</v>
      </c>
      <c r="M36491" t="s">
        <v>17716</v>
      </c>
      <c r="N36491" t="s">
        <v>8623</v>
      </c>
      <c r="O36491">
        <v>37800</v>
      </c>
      <c r="P36491" t="s">
        <v>17717</v>
      </c>
      <c r="Q36491" t="s">
        <v>57534</v>
      </c>
      <c r="R36491" t="s">
        <v>8476</v>
      </c>
      <c r="S36491" t="s">
        <v>8477</v>
      </c>
      <c r="T36491" s="1">
        <v>44855.470509259256</v>
      </c>
    </row>
    <row r="36492" spans="1:20" x14ac:dyDescent="0.3">
      <c r="A36492">
        <v>15200117</v>
      </c>
      <c r="B36492">
        <v>32526</v>
      </c>
      <c r="C36492">
        <v>15200117005</v>
      </c>
      <c r="D36492" t="s">
        <v>8468</v>
      </c>
      <c r="E36492" t="s">
        <v>8469</v>
      </c>
      <c r="F36492">
        <v>14.65</v>
      </c>
      <c r="G36492">
        <v>11.814500000000001</v>
      </c>
      <c r="H36492">
        <v>6.7</v>
      </c>
      <c r="I36492">
        <v>2917227</v>
      </c>
      <c r="J36492" t="s">
        <v>10375</v>
      </c>
      <c r="K36492" t="s">
        <v>15510</v>
      </c>
      <c r="L36492" t="s">
        <v>1952</v>
      </c>
      <c r="M36492" t="s">
        <v>56337</v>
      </c>
      <c r="N36492" t="s">
        <v>15512</v>
      </c>
      <c r="O36492">
        <v>19650</v>
      </c>
      <c r="P36492" t="s">
        <v>15513</v>
      </c>
      <c r="Q36492" t="s">
        <v>30848</v>
      </c>
      <c r="R36492" t="s">
        <v>8476</v>
      </c>
      <c r="S36492" t="s">
        <v>8477</v>
      </c>
      <c r="T36492" s="1">
        <v>44812.55877314815</v>
      </c>
    </row>
    <row r="36493" spans="1:20" x14ac:dyDescent="0.3">
      <c r="A36493">
        <v>20484327</v>
      </c>
      <c r="B36493">
        <v>38785</v>
      </c>
      <c r="C36493">
        <v>20484327004</v>
      </c>
      <c r="D36493" t="s">
        <v>8468</v>
      </c>
      <c r="E36493" t="s">
        <v>8469</v>
      </c>
      <c r="F36493">
        <v>33.72</v>
      </c>
      <c r="G36493">
        <v>27.1935</v>
      </c>
      <c r="H36493">
        <v>6.7</v>
      </c>
      <c r="I36493">
        <v>4206663</v>
      </c>
      <c r="J36493" t="s">
        <v>10375</v>
      </c>
      <c r="K36493" t="s">
        <v>12711</v>
      </c>
      <c r="L36493" t="s">
        <v>2851</v>
      </c>
      <c r="M36493" t="s">
        <v>15515</v>
      </c>
      <c r="N36493" t="s">
        <v>9036</v>
      </c>
      <c r="O36493">
        <v>13210</v>
      </c>
      <c r="P36493" t="s">
        <v>58749</v>
      </c>
      <c r="Q36493" t="s">
        <v>58750</v>
      </c>
      <c r="R36493" t="s">
        <v>8476</v>
      </c>
      <c r="S36493" t="s">
        <v>8477</v>
      </c>
      <c r="T36493" s="1">
        <v>45102.646469907406</v>
      </c>
    </row>
    <row r="36494" spans="1:20" x14ac:dyDescent="0.3">
      <c r="A36494">
        <v>17559660</v>
      </c>
      <c r="B36494">
        <v>35908</v>
      </c>
      <c r="C36494">
        <v>17559660007</v>
      </c>
      <c r="D36494" t="s">
        <v>8468</v>
      </c>
      <c r="E36494" t="s">
        <v>8469</v>
      </c>
      <c r="F36494">
        <v>34.65</v>
      </c>
      <c r="G36494">
        <v>27.9435</v>
      </c>
      <c r="H36494">
        <v>6.7</v>
      </c>
      <c r="I36494">
        <v>3600804</v>
      </c>
      <c r="J36494" t="s">
        <v>10375</v>
      </c>
      <c r="K36494" t="s">
        <v>15655</v>
      </c>
      <c r="L36494" t="s">
        <v>3303</v>
      </c>
      <c r="M36494" t="s">
        <v>20329</v>
      </c>
      <c r="N36494" t="s">
        <v>8584</v>
      </c>
      <c r="O36494">
        <v>45700</v>
      </c>
      <c r="P36494" t="s">
        <v>58751</v>
      </c>
      <c r="Q36494" t="s">
        <v>58752</v>
      </c>
      <c r="R36494" t="s">
        <v>8476</v>
      </c>
      <c r="S36494" t="s">
        <v>8477</v>
      </c>
      <c r="T36494" s="1">
        <v>44960.389965277776</v>
      </c>
    </row>
    <row r="36495" spans="1:20" x14ac:dyDescent="0.3">
      <c r="A36495">
        <v>27573846</v>
      </c>
      <c r="B36495">
        <v>46647</v>
      </c>
      <c r="C36495">
        <v>27573846004</v>
      </c>
      <c r="D36495" t="s">
        <v>8468</v>
      </c>
      <c r="E36495" t="s">
        <v>8469</v>
      </c>
      <c r="F36495">
        <v>30.6</v>
      </c>
      <c r="G36495">
        <v>24.677399999999999</v>
      </c>
      <c r="H36495">
        <v>6.7</v>
      </c>
      <c r="I36495">
        <v>5672002</v>
      </c>
      <c r="J36495" t="s">
        <v>10375</v>
      </c>
      <c r="K36495" t="s">
        <v>37970</v>
      </c>
      <c r="L36495" t="s">
        <v>1333</v>
      </c>
      <c r="M36495" t="s">
        <v>58753</v>
      </c>
      <c r="N36495" t="s">
        <v>10937</v>
      </c>
      <c r="O36495">
        <v>990</v>
      </c>
      <c r="P36495" t="s">
        <v>58754</v>
      </c>
      <c r="Q36495" t="s">
        <v>58755</v>
      </c>
      <c r="R36495" t="s">
        <v>8476</v>
      </c>
      <c r="S36495" t="s">
        <v>8477</v>
      </c>
      <c r="T36495" s="1">
        <v>45534.893842592595</v>
      </c>
    </row>
    <row r="36496" spans="1:20" x14ac:dyDescent="0.3">
      <c r="A36496">
        <v>24384054</v>
      </c>
      <c r="B36496">
        <v>43371</v>
      </c>
      <c r="C36496">
        <v>24384054004</v>
      </c>
      <c r="D36496" t="s">
        <v>8468</v>
      </c>
      <c r="E36496" t="s">
        <v>8469</v>
      </c>
      <c r="F36496">
        <v>36.4</v>
      </c>
      <c r="G36496">
        <v>29.354800000000001</v>
      </c>
      <c r="H36496">
        <v>6.7</v>
      </c>
      <c r="I36496">
        <v>3520126</v>
      </c>
      <c r="J36496" t="s">
        <v>10375</v>
      </c>
      <c r="K36496" t="s">
        <v>19117</v>
      </c>
      <c r="L36496" t="s">
        <v>1055</v>
      </c>
      <c r="M36496" t="s">
        <v>51842</v>
      </c>
      <c r="N36496" t="s">
        <v>10541</v>
      </c>
      <c r="O36496">
        <v>36600</v>
      </c>
      <c r="P36496" t="s">
        <v>51843</v>
      </c>
      <c r="Q36496" t="s">
        <v>51844</v>
      </c>
      <c r="R36496" t="s">
        <v>8476</v>
      </c>
      <c r="S36496" t="s">
        <v>8477</v>
      </c>
      <c r="T36496" s="1">
        <v>45330.622245370374</v>
      </c>
    </row>
    <row r="36497" spans="1:20" x14ac:dyDescent="0.3">
      <c r="A36497">
        <v>23097374</v>
      </c>
      <c r="B36497">
        <v>41901</v>
      </c>
      <c r="C36497">
        <v>23097374001</v>
      </c>
      <c r="D36497" t="s">
        <v>8468</v>
      </c>
      <c r="E36497" t="s">
        <v>8469</v>
      </c>
      <c r="F36497">
        <v>25.2</v>
      </c>
      <c r="G36497">
        <v>20.322600000000001</v>
      </c>
      <c r="H36497">
        <v>6.7</v>
      </c>
      <c r="I36497">
        <v>3520126</v>
      </c>
      <c r="J36497" t="s">
        <v>10375</v>
      </c>
      <c r="K36497" t="s">
        <v>19117</v>
      </c>
      <c r="L36497" t="s">
        <v>1055</v>
      </c>
      <c r="M36497" t="s">
        <v>51842</v>
      </c>
      <c r="N36497" t="s">
        <v>10541</v>
      </c>
      <c r="O36497">
        <v>36600</v>
      </c>
      <c r="P36497" t="s">
        <v>51843</v>
      </c>
      <c r="Q36497" t="s">
        <v>58756</v>
      </c>
      <c r="R36497" t="s">
        <v>8476</v>
      </c>
      <c r="S36497" t="s">
        <v>8477</v>
      </c>
      <c r="T36497" s="1">
        <v>45250.057141203702</v>
      </c>
    </row>
    <row r="36498" spans="1:20" x14ac:dyDescent="0.3">
      <c r="A36498">
        <v>4883463</v>
      </c>
      <c r="B36498">
        <v>11817</v>
      </c>
      <c r="C36498">
        <v>4883463006</v>
      </c>
      <c r="D36498" t="s">
        <v>8468</v>
      </c>
      <c r="E36498" t="s">
        <v>8469</v>
      </c>
      <c r="F36498">
        <v>63.8</v>
      </c>
      <c r="G36498">
        <v>51.451599999999999</v>
      </c>
      <c r="H36498">
        <v>6.7</v>
      </c>
      <c r="I36498">
        <v>1134374</v>
      </c>
      <c r="J36498" t="s">
        <v>10375</v>
      </c>
      <c r="K36498" t="s">
        <v>10398</v>
      </c>
      <c r="L36498" t="s">
        <v>868</v>
      </c>
      <c r="M36498" t="s">
        <v>10399</v>
      </c>
      <c r="N36498" t="s">
        <v>8739</v>
      </c>
      <c r="O36498">
        <v>55610</v>
      </c>
      <c r="P36498" t="s">
        <v>10400</v>
      </c>
      <c r="Q36498" t="s">
        <v>58757</v>
      </c>
      <c r="R36498" t="s">
        <v>8476</v>
      </c>
      <c r="S36498" t="s">
        <v>8477</v>
      </c>
      <c r="T36498" s="1">
        <v>43799.565798611111</v>
      </c>
    </row>
    <row r="36499" spans="1:20" x14ac:dyDescent="0.3">
      <c r="A36499">
        <v>11914256</v>
      </c>
      <c r="B36499">
        <v>26512</v>
      </c>
      <c r="C36499">
        <v>11914256007</v>
      </c>
      <c r="D36499" t="s">
        <v>8468</v>
      </c>
      <c r="E36499" t="s">
        <v>8469</v>
      </c>
      <c r="F36499">
        <v>30.15</v>
      </c>
      <c r="G36499">
        <v>24.314499999999999</v>
      </c>
      <c r="H36499">
        <v>6.7</v>
      </c>
      <c r="I36499">
        <v>1932025</v>
      </c>
      <c r="J36499" t="s">
        <v>10375</v>
      </c>
      <c r="K36499" t="s">
        <v>10406</v>
      </c>
      <c r="L36499" t="s">
        <v>4152</v>
      </c>
      <c r="M36499" t="s">
        <v>10407</v>
      </c>
      <c r="N36499" t="s">
        <v>10408</v>
      </c>
      <c r="O36499">
        <v>4320</v>
      </c>
      <c r="P36499" t="s">
        <v>10409</v>
      </c>
      <c r="Q36499" t="s">
        <v>53066</v>
      </c>
      <c r="R36499" t="s">
        <v>8476</v>
      </c>
      <c r="S36499" t="s">
        <v>8477</v>
      </c>
      <c r="T36499" s="1">
        <v>44515.599953703706</v>
      </c>
    </row>
    <row r="36500" spans="1:20" x14ac:dyDescent="0.3">
      <c r="A36500">
        <v>23534904</v>
      </c>
      <c r="B36500">
        <v>42351</v>
      </c>
      <c r="C36500">
        <v>23534904002</v>
      </c>
      <c r="D36500" t="s">
        <v>8468</v>
      </c>
      <c r="E36500" t="s">
        <v>8469</v>
      </c>
      <c r="F36500">
        <v>18.399999999999999</v>
      </c>
      <c r="G36500">
        <v>14.838699999999999</v>
      </c>
      <c r="H36500">
        <v>6.7</v>
      </c>
      <c r="I36500">
        <v>4844359</v>
      </c>
      <c r="J36500" t="s">
        <v>10375</v>
      </c>
      <c r="K36500" t="s">
        <v>58758</v>
      </c>
      <c r="L36500" t="s">
        <v>2231</v>
      </c>
      <c r="M36500" t="s">
        <v>58759</v>
      </c>
      <c r="N36500" t="s">
        <v>8566</v>
      </c>
      <c r="O36500">
        <v>90800</v>
      </c>
      <c r="P36500" t="s">
        <v>58760</v>
      </c>
      <c r="Q36500" t="s">
        <v>58761</v>
      </c>
      <c r="R36500" t="s">
        <v>8476</v>
      </c>
      <c r="S36500" t="s">
        <v>8477</v>
      </c>
      <c r="T36500" s="1">
        <v>45272.661898148152</v>
      </c>
    </row>
    <row r="36501" spans="1:20" x14ac:dyDescent="0.3">
      <c r="A36501">
        <v>24649864</v>
      </c>
      <c r="B36501">
        <v>43772</v>
      </c>
      <c r="C36501">
        <v>24649864007</v>
      </c>
      <c r="D36501" t="s">
        <v>8468</v>
      </c>
      <c r="E36501" t="s">
        <v>8469</v>
      </c>
      <c r="F36501">
        <v>23.6</v>
      </c>
      <c r="G36501">
        <v>19.032299999999999</v>
      </c>
      <c r="H36501">
        <v>6.7</v>
      </c>
      <c r="I36501">
        <v>5083484</v>
      </c>
      <c r="J36501" t="s">
        <v>58762</v>
      </c>
      <c r="K36501" t="s">
        <v>58763</v>
      </c>
      <c r="L36501" t="s">
        <v>1941</v>
      </c>
      <c r="M36501" t="s">
        <v>58764</v>
      </c>
      <c r="N36501" t="s">
        <v>9761</v>
      </c>
      <c r="O36501">
        <v>67800</v>
      </c>
      <c r="P36501" t="s">
        <v>58765</v>
      </c>
      <c r="Q36501" t="s">
        <v>58766</v>
      </c>
      <c r="R36501" t="s">
        <v>8476</v>
      </c>
      <c r="S36501" t="s">
        <v>8477</v>
      </c>
      <c r="T36501" s="1">
        <v>45349.307013888887</v>
      </c>
    </row>
    <row r="36502" spans="1:20" x14ac:dyDescent="0.3">
      <c r="A36502">
        <v>27497102</v>
      </c>
      <c r="B36502">
        <v>46506</v>
      </c>
      <c r="C36502">
        <v>27497102002</v>
      </c>
      <c r="D36502" t="s">
        <v>8468</v>
      </c>
      <c r="E36502" t="s">
        <v>8469</v>
      </c>
      <c r="F36502">
        <v>22.7</v>
      </c>
      <c r="G36502">
        <v>18.3065</v>
      </c>
      <c r="H36502">
        <v>6.7</v>
      </c>
      <c r="I36502">
        <v>2000656</v>
      </c>
      <c r="J36502" t="s">
        <v>10415</v>
      </c>
      <c r="K36502" t="s">
        <v>16857</v>
      </c>
      <c r="L36502" t="s">
        <v>1365</v>
      </c>
      <c r="M36502" t="s">
        <v>52316</v>
      </c>
      <c r="N36502" t="s">
        <v>8612</v>
      </c>
      <c r="O36502">
        <v>28130</v>
      </c>
      <c r="P36502" t="s">
        <v>16859</v>
      </c>
      <c r="Q36502" t="s">
        <v>44681</v>
      </c>
      <c r="R36502" t="s">
        <v>8476</v>
      </c>
      <c r="S36502" t="s">
        <v>8477</v>
      </c>
      <c r="T36502" s="1">
        <v>45529.719050925924</v>
      </c>
    </row>
    <row r="36503" spans="1:20" x14ac:dyDescent="0.3">
      <c r="A36503">
        <v>13517673</v>
      </c>
      <c r="B36503">
        <v>29750</v>
      </c>
      <c r="C36503">
        <v>13517673001</v>
      </c>
      <c r="D36503" t="s">
        <v>8468</v>
      </c>
      <c r="E36503" t="s">
        <v>8469</v>
      </c>
      <c r="F36503">
        <v>31.8</v>
      </c>
      <c r="G36503">
        <v>25.645199999999999</v>
      </c>
      <c r="H36503">
        <v>6.7</v>
      </c>
      <c r="I36503">
        <v>2033834</v>
      </c>
      <c r="J36503" t="s">
        <v>10415</v>
      </c>
      <c r="K36503" t="s">
        <v>50508</v>
      </c>
      <c r="L36503" t="s">
        <v>2226</v>
      </c>
      <c r="M36503" t="s">
        <v>58767</v>
      </c>
      <c r="N36503" t="s">
        <v>10819</v>
      </c>
      <c r="O36503">
        <v>21210</v>
      </c>
      <c r="P36503" t="s">
        <v>57549</v>
      </c>
      <c r="Q36503" t="s">
        <v>58768</v>
      </c>
      <c r="R36503" t="s">
        <v>8476</v>
      </c>
      <c r="S36503" t="s">
        <v>8477</v>
      </c>
      <c r="T36503" s="1">
        <v>44657.621655092589</v>
      </c>
    </row>
    <row r="36504" spans="1:20" x14ac:dyDescent="0.3">
      <c r="A36504">
        <v>25605018</v>
      </c>
      <c r="B36504">
        <v>44563</v>
      </c>
      <c r="C36504">
        <v>25605018003</v>
      </c>
      <c r="D36504" t="s">
        <v>8468</v>
      </c>
      <c r="E36504" t="s">
        <v>8469</v>
      </c>
      <c r="F36504">
        <v>22.2</v>
      </c>
      <c r="G36504">
        <v>17.903199999999998</v>
      </c>
      <c r="H36504">
        <v>6.7</v>
      </c>
      <c r="I36504">
        <v>2385627</v>
      </c>
      <c r="J36504" t="s">
        <v>10415</v>
      </c>
      <c r="K36504" t="s">
        <v>10445</v>
      </c>
      <c r="L36504" t="s">
        <v>1680</v>
      </c>
      <c r="M36504" t="s">
        <v>58769</v>
      </c>
      <c r="N36504" t="s">
        <v>15357</v>
      </c>
      <c r="O36504">
        <v>12540</v>
      </c>
      <c r="P36504" t="s">
        <v>10447</v>
      </c>
      <c r="Q36504" t="s">
        <v>58770</v>
      </c>
      <c r="R36504" t="s">
        <v>8476</v>
      </c>
      <c r="S36504" t="s">
        <v>8477</v>
      </c>
      <c r="T36504" s="1">
        <v>45398.492777777778</v>
      </c>
    </row>
    <row r="36505" spans="1:20" x14ac:dyDescent="0.3">
      <c r="A36505">
        <v>26802978</v>
      </c>
      <c r="B36505">
        <v>45739</v>
      </c>
      <c r="C36505">
        <v>26802978000</v>
      </c>
      <c r="D36505" t="s">
        <v>8468</v>
      </c>
      <c r="E36505" t="s">
        <v>8469</v>
      </c>
      <c r="F36505">
        <v>28.4</v>
      </c>
      <c r="G36505">
        <v>22.903199999999998</v>
      </c>
      <c r="H36505">
        <v>6.7</v>
      </c>
      <c r="I36505">
        <v>2384331</v>
      </c>
      <c r="J36505" t="s">
        <v>10415</v>
      </c>
      <c r="K36505" t="s">
        <v>13231</v>
      </c>
      <c r="L36505" t="s">
        <v>1551</v>
      </c>
      <c r="M36505" t="s">
        <v>13232</v>
      </c>
      <c r="N36505" t="s">
        <v>13233</v>
      </c>
      <c r="O36505">
        <v>77600</v>
      </c>
      <c r="P36505" t="s">
        <v>13234</v>
      </c>
      <c r="Q36505" t="s">
        <v>46355</v>
      </c>
      <c r="R36505" t="s">
        <v>8476</v>
      </c>
      <c r="S36505" t="s">
        <v>8477</v>
      </c>
      <c r="T36505" s="1">
        <v>45478.345347222225</v>
      </c>
    </row>
    <row r="36506" spans="1:20" x14ac:dyDescent="0.3">
      <c r="A36506">
        <v>21044114</v>
      </c>
      <c r="B36506">
        <v>39433</v>
      </c>
      <c r="C36506">
        <v>21044114009</v>
      </c>
      <c r="D36506" t="s">
        <v>8468</v>
      </c>
      <c r="E36506" t="s">
        <v>8469</v>
      </c>
      <c r="F36506">
        <v>33</v>
      </c>
      <c r="G36506">
        <v>26.6129</v>
      </c>
      <c r="H36506">
        <v>6.7</v>
      </c>
      <c r="I36506">
        <v>2384331</v>
      </c>
      <c r="J36506" t="s">
        <v>10415</v>
      </c>
      <c r="K36506" t="s">
        <v>13231</v>
      </c>
      <c r="L36506" t="s">
        <v>1551</v>
      </c>
      <c r="M36506" t="s">
        <v>13232</v>
      </c>
      <c r="N36506" t="s">
        <v>13233</v>
      </c>
      <c r="O36506">
        <v>77600</v>
      </c>
      <c r="P36506" t="s">
        <v>13234</v>
      </c>
      <c r="Q36506" t="s">
        <v>58771</v>
      </c>
      <c r="R36506" t="s">
        <v>8476</v>
      </c>
      <c r="S36506" t="s">
        <v>8477</v>
      </c>
      <c r="T36506" s="1">
        <v>45141.522164351853</v>
      </c>
    </row>
    <row r="36507" spans="1:20" x14ac:dyDescent="0.3">
      <c r="A36507">
        <v>10942589</v>
      </c>
      <c r="B36507">
        <v>24040</v>
      </c>
      <c r="C36507">
        <v>10942589006</v>
      </c>
      <c r="D36507" t="s">
        <v>8468</v>
      </c>
      <c r="E36507" t="s">
        <v>8469</v>
      </c>
      <c r="F36507">
        <v>35.950000000000003</v>
      </c>
      <c r="G36507">
        <v>28.991900000000001</v>
      </c>
      <c r="H36507">
        <v>6.7</v>
      </c>
      <c r="I36507">
        <v>1555220</v>
      </c>
      <c r="J36507" t="s">
        <v>10415</v>
      </c>
      <c r="K36507" t="s">
        <v>10427</v>
      </c>
      <c r="L36507" t="s">
        <v>1209</v>
      </c>
      <c r="M36507" t="s">
        <v>10428</v>
      </c>
      <c r="N36507" t="s">
        <v>10429</v>
      </c>
      <c r="O36507">
        <v>58140</v>
      </c>
      <c r="P36507" t="s">
        <v>10430</v>
      </c>
      <c r="Q36507" t="s">
        <v>58772</v>
      </c>
      <c r="R36507" t="s">
        <v>8476</v>
      </c>
      <c r="S36507" t="s">
        <v>8477</v>
      </c>
      <c r="T36507" s="1">
        <v>44417.724374999998</v>
      </c>
    </row>
    <row r="36508" spans="1:20" x14ac:dyDescent="0.3">
      <c r="A36508">
        <v>24352919</v>
      </c>
      <c r="B36508">
        <v>43316</v>
      </c>
      <c r="C36508">
        <v>24352919003</v>
      </c>
      <c r="D36508" t="s">
        <v>8468</v>
      </c>
      <c r="E36508" t="s">
        <v>8469</v>
      </c>
      <c r="F36508">
        <v>28.52</v>
      </c>
      <c r="G36508">
        <v>23</v>
      </c>
      <c r="H36508">
        <v>6.7</v>
      </c>
      <c r="I36508">
        <v>1862861</v>
      </c>
      <c r="J36508" t="s">
        <v>10415</v>
      </c>
      <c r="K36508" t="s">
        <v>9860</v>
      </c>
      <c r="L36508" t="s">
        <v>13062</v>
      </c>
      <c r="M36508" t="s">
        <v>13239</v>
      </c>
      <c r="N36508" t="s">
        <v>8718</v>
      </c>
      <c r="O36508">
        <v>24100</v>
      </c>
      <c r="P36508" t="s">
        <v>13064</v>
      </c>
      <c r="Q36508" t="s">
        <v>58773</v>
      </c>
      <c r="R36508" t="s">
        <v>8476</v>
      </c>
      <c r="S36508" t="s">
        <v>8477</v>
      </c>
      <c r="T36508" s="1">
        <v>45328.694722222222</v>
      </c>
    </row>
    <row r="36509" spans="1:20" x14ac:dyDescent="0.3">
      <c r="A36509">
        <v>25495013</v>
      </c>
      <c r="B36509">
        <v>44513</v>
      </c>
      <c r="C36509">
        <v>25495013001</v>
      </c>
      <c r="D36509" t="s">
        <v>8468</v>
      </c>
      <c r="E36509" t="s">
        <v>8469</v>
      </c>
      <c r="F36509">
        <v>15.9</v>
      </c>
      <c r="G36509">
        <v>12.8226</v>
      </c>
      <c r="H36509">
        <v>6.7</v>
      </c>
      <c r="I36509">
        <v>538282</v>
      </c>
      <c r="J36509" t="s">
        <v>10415</v>
      </c>
      <c r="K36509" t="s">
        <v>11227</v>
      </c>
      <c r="L36509" t="s">
        <v>541</v>
      </c>
      <c r="M36509" t="s">
        <v>11228</v>
      </c>
      <c r="N36509" t="s">
        <v>11083</v>
      </c>
      <c r="O36509">
        <v>33310</v>
      </c>
      <c r="P36509" t="s">
        <v>11229</v>
      </c>
      <c r="Q36509" t="s">
        <v>58774</v>
      </c>
      <c r="R36509" t="s">
        <v>8476</v>
      </c>
      <c r="S36509" t="s">
        <v>8477</v>
      </c>
      <c r="T36509" s="1">
        <v>45394.520208333335</v>
      </c>
    </row>
    <row r="36510" spans="1:20" x14ac:dyDescent="0.3">
      <c r="A36510">
        <v>15845915</v>
      </c>
      <c r="B36510">
        <v>33929</v>
      </c>
      <c r="C36510">
        <v>15845915002</v>
      </c>
      <c r="D36510" t="s">
        <v>8468</v>
      </c>
      <c r="E36510" t="s">
        <v>8469</v>
      </c>
      <c r="F36510">
        <v>16.399999999999999</v>
      </c>
      <c r="G36510">
        <v>13.2258</v>
      </c>
      <c r="H36510">
        <v>6.7</v>
      </c>
      <c r="I36510">
        <v>538282</v>
      </c>
      <c r="J36510" t="s">
        <v>10415</v>
      </c>
      <c r="K36510" t="s">
        <v>11227</v>
      </c>
      <c r="L36510" t="s">
        <v>541</v>
      </c>
      <c r="M36510" t="s">
        <v>11228</v>
      </c>
      <c r="N36510" t="s">
        <v>11083</v>
      </c>
      <c r="O36510">
        <v>33310</v>
      </c>
      <c r="P36510" t="s">
        <v>11229</v>
      </c>
      <c r="Q36510" t="s">
        <v>58775</v>
      </c>
      <c r="R36510" t="s">
        <v>8476</v>
      </c>
      <c r="S36510" t="s">
        <v>8477</v>
      </c>
      <c r="T36510" s="1">
        <v>44869.628703703704</v>
      </c>
    </row>
    <row r="36511" spans="1:20" x14ac:dyDescent="0.3">
      <c r="A36511">
        <v>18980887</v>
      </c>
      <c r="B36511">
        <v>38115</v>
      </c>
      <c r="C36511">
        <v>18980887005</v>
      </c>
      <c r="D36511" t="s">
        <v>8468</v>
      </c>
      <c r="E36511" t="s">
        <v>8469</v>
      </c>
      <c r="F36511">
        <v>14.65</v>
      </c>
      <c r="G36511">
        <v>11.814500000000001</v>
      </c>
      <c r="H36511">
        <v>6.7</v>
      </c>
      <c r="I36511">
        <v>538282</v>
      </c>
      <c r="J36511" t="s">
        <v>10415</v>
      </c>
      <c r="K36511" t="s">
        <v>11227</v>
      </c>
      <c r="L36511" t="s">
        <v>541</v>
      </c>
      <c r="M36511" t="s">
        <v>11228</v>
      </c>
      <c r="N36511" t="s">
        <v>11083</v>
      </c>
      <c r="O36511">
        <v>33310</v>
      </c>
      <c r="P36511" t="s">
        <v>11229</v>
      </c>
      <c r="Q36511" t="s">
        <v>30109</v>
      </c>
      <c r="R36511" t="s">
        <v>8476</v>
      </c>
      <c r="S36511" t="s">
        <v>8477</v>
      </c>
      <c r="T36511" s="1">
        <v>45063.309224537035</v>
      </c>
    </row>
    <row r="36512" spans="1:20" x14ac:dyDescent="0.3">
      <c r="A36512">
        <v>15942527</v>
      </c>
      <c r="B36512">
        <v>34166</v>
      </c>
      <c r="C36512">
        <v>15942527005</v>
      </c>
      <c r="D36512" t="s">
        <v>8468</v>
      </c>
      <c r="E36512" t="s">
        <v>8469</v>
      </c>
      <c r="F36512">
        <v>15.3</v>
      </c>
      <c r="G36512">
        <v>12.338699999999999</v>
      </c>
      <c r="H36512">
        <v>6.7</v>
      </c>
      <c r="I36512">
        <v>538282</v>
      </c>
      <c r="J36512" t="s">
        <v>10415</v>
      </c>
      <c r="K36512" t="s">
        <v>11227</v>
      </c>
      <c r="L36512" t="s">
        <v>541</v>
      </c>
      <c r="M36512" t="s">
        <v>11228</v>
      </c>
      <c r="N36512" t="s">
        <v>11083</v>
      </c>
      <c r="O36512">
        <v>33310</v>
      </c>
      <c r="P36512" t="s">
        <v>11229</v>
      </c>
      <c r="Q36512" t="s">
        <v>58776</v>
      </c>
      <c r="R36512" t="s">
        <v>8476</v>
      </c>
      <c r="S36512" t="s">
        <v>8477</v>
      </c>
      <c r="T36512" s="1">
        <v>44879.842592592591</v>
      </c>
    </row>
    <row r="36513" spans="1:20" x14ac:dyDescent="0.3">
      <c r="A36513">
        <v>14925445</v>
      </c>
      <c r="B36513">
        <v>32547</v>
      </c>
      <c r="C36513">
        <v>14925445008</v>
      </c>
      <c r="D36513" t="s">
        <v>8468</v>
      </c>
      <c r="E36513" t="s">
        <v>8469</v>
      </c>
      <c r="F36513">
        <v>29.75</v>
      </c>
      <c r="G36513">
        <v>23.991900000000001</v>
      </c>
      <c r="H36513">
        <v>6.7</v>
      </c>
      <c r="I36513">
        <v>538282</v>
      </c>
      <c r="J36513" t="s">
        <v>10415</v>
      </c>
      <c r="K36513" t="s">
        <v>11227</v>
      </c>
      <c r="L36513" t="s">
        <v>541</v>
      </c>
      <c r="M36513" t="s">
        <v>16882</v>
      </c>
      <c r="N36513" t="s">
        <v>11083</v>
      </c>
      <c r="O36513">
        <v>33310</v>
      </c>
      <c r="P36513" t="s">
        <v>11229</v>
      </c>
      <c r="Q36513" t="s">
        <v>58777</v>
      </c>
      <c r="R36513" t="s">
        <v>8476</v>
      </c>
      <c r="S36513" t="s">
        <v>8477</v>
      </c>
      <c r="T36513" s="1">
        <v>44800.508275462962</v>
      </c>
    </row>
    <row r="36514" spans="1:20" x14ac:dyDescent="0.3">
      <c r="A36514">
        <v>16048606</v>
      </c>
      <c r="B36514">
        <v>34665</v>
      </c>
      <c r="C36514">
        <v>16048606007</v>
      </c>
      <c r="D36514" t="s">
        <v>8468</v>
      </c>
      <c r="E36514" t="s">
        <v>8469</v>
      </c>
      <c r="F36514">
        <v>16.600000000000001</v>
      </c>
      <c r="G36514">
        <v>13.3871</v>
      </c>
      <c r="H36514">
        <v>6.7</v>
      </c>
      <c r="I36514">
        <v>538282</v>
      </c>
      <c r="J36514" t="s">
        <v>10415</v>
      </c>
      <c r="K36514" t="s">
        <v>11227</v>
      </c>
      <c r="L36514" t="s">
        <v>541</v>
      </c>
      <c r="M36514" t="s">
        <v>16882</v>
      </c>
      <c r="N36514" t="s">
        <v>11083</v>
      </c>
      <c r="O36514">
        <v>33310</v>
      </c>
      <c r="P36514" t="s">
        <v>11229</v>
      </c>
      <c r="Q36514" t="s">
        <v>58778</v>
      </c>
      <c r="R36514" t="s">
        <v>8476</v>
      </c>
      <c r="S36514" t="s">
        <v>8477</v>
      </c>
      <c r="T36514" s="1">
        <v>44900.72965277778</v>
      </c>
    </row>
    <row r="36515" spans="1:20" x14ac:dyDescent="0.3">
      <c r="A36515">
        <v>21348489</v>
      </c>
      <c r="B36515">
        <v>40312</v>
      </c>
      <c r="C36515">
        <v>21348489003</v>
      </c>
      <c r="D36515" t="s">
        <v>8468</v>
      </c>
      <c r="E36515" t="s">
        <v>8469</v>
      </c>
      <c r="F36515">
        <v>14.2</v>
      </c>
      <c r="G36515">
        <v>11.451599999999999</v>
      </c>
      <c r="H36515">
        <v>6.7</v>
      </c>
      <c r="I36515">
        <v>538282</v>
      </c>
      <c r="J36515" t="s">
        <v>10415</v>
      </c>
      <c r="K36515" t="s">
        <v>11227</v>
      </c>
      <c r="L36515" t="s">
        <v>541</v>
      </c>
      <c r="M36515" t="s">
        <v>11228</v>
      </c>
      <c r="N36515" t="s">
        <v>11083</v>
      </c>
      <c r="O36515">
        <v>33310</v>
      </c>
      <c r="P36515" t="s">
        <v>11229</v>
      </c>
      <c r="Q36515" t="s">
        <v>58779</v>
      </c>
      <c r="R36515" t="s">
        <v>8476</v>
      </c>
      <c r="S36515" t="s">
        <v>8477</v>
      </c>
      <c r="T36515" s="1">
        <v>45180.256226851852</v>
      </c>
    </row>
    <row r="36516" spans="1:20" x14ac:dyDescent="0.3">
      <c r="A36516">
        <v>17769834</v>
      </c>
      <c r="B36516">
        <v>36159</v>
      </c>
      <c r="C36516">
        <v>17769834005</v>
      </c>
      <c r="D36516" t="s">
        <v>8468</v>
      </c>
      <c r="E36516" t="s">
        <v>8469</v>
      </c>
      <c r="F36516">
        <v>30.4</v>
      </c>
      <c r="G36516">
        <v>24.516100000000002</v>
      </c>
      <c r="H36516">
        <v>6.7</v>
      </c>
      <c r="I36516">
        <v>538282</v>
      </c>
      <c r="J36516" t="s">
        <v>10415</v>
      </c>
      <c r="K36516" t="s">
        <v>11227</v>
      </c>
      <c r="L36516" t="s">
        <v>541</v>
      </c>
      <c r="M36516" t="s">
        <v>11228</v>
      </c>
      <c r="N36516" t="s">
        <v>11083</v>
      </c>
      <c r="O36516">
        <v>33310</v>
      </c>
      <c r="P36516" t="s">
        <v>11229</v>
      </c>
      <c r="Q36516" t="s">
        <v>58780</v>
      </c>
      <c r="R36516" t="s">
        <v>8476</v>
      </c>
      <c r="S36516" t="s">
        <v>8477</v>
      </c>
      <c r="T36516" s="1">
        <v>44970.711261574077</v>
      </c>
    </row>
    <row r="36517" spans="1:20" x14ac:dyDescent="0.3">
      <c r="A36517">
        <v>23965974</v>
      </c>
      <c r="B36517">
        <v>42771</v>
      </c>
      <c r="C36517">
        <v>23965974009</v>
      </c>
      <c r="D36517" t="s">
        <v>8468</v>
      </c>
      <c r="E36517" t="s">
        <v>8469</v>
      </c>
      <c r="F36517">
        <v>16.45</v>
      </c>
      <c r="G36517">
        <v>13.2661</v>
      </c>
      <c r="H36517">
        <v>6.7</v>
      </c>
      <c r="I36517">
        <v>538282</v>
      </c>
      <c r="J36517" t="s">
        <v>10415</v>
      </c>
      <c r="K36517" t="s">
        <v>11227</v>
      </c>
      <c r="L36517" t="s">
        <v>541</v>
      </c>
      <c r="M36517" t="s">
        <v>11228</v>
      </c>
      <c r="N36517" t="s">
        <v>11083</v>
      </c>
      <c r="O36517">
        <v>33310</v>
      </c>
      <c r="P36517" t="s">
        <v>11229</v>
      </c>
      <c r="Q36517" t="s">
        <v>58781</v>
      </c>
      <c r="R36517" t="s">
        <v>8476</v>
      </c>
      <c r="S36517" t="s">
        <v>8477</v>
      </c>
      <c r="T36517" s="1">
        <v>45303.503020833334</v>
      </c>
    </row>
    <row r="36518" spans="1:20" x14ac:dyDescent="0.3">
      <c r="A36518">
        <v>17990664</v>
      </c>
      <c r="B36518">
        <v>37537</v>
      </c>
      <c r="C36518">
        <v>17990664002</v>
      </c>
      <c r="D36518" t="s">
        <v>8468</v>
      </c>
      <c r="E36518" t="s">
        <v>8469</v>
      </c>
      <c r="F36518">
        <v>30.65</v>
      </c>
      <c r="G36518">
        <v>24.717700000000001</v>
      </c>
      <c r="H36518">
        <v>6.7</v>
      </c>
      <c r="I36518">
        <v>538282</v>
      </c>
      <c r="J36518" t="s">
        <v>10415</v>
      </c>
      <c r="K36518" t="s">
        <v>11227</v>
      </c>
      <c r="L36518" t="s">
        <v>541</v>
      </c>
      <c r="M36518" t="s">
        <v>11228</v>
      </c>
      <c r="N36518" t="s">
        <v>11083</v>
      </c>
      <c r="O36518">
        <v>33310</v>
      </c>
      <c r="P36518" t="s">
        <v>11229</v>
      </c>
      <c r="Q36518" t="s">
        <v>58782</v>
      </c>
      <c r="R36518" t="s">
        <v>8476</v>
      </c>
      <c r="S36518" t="s">
        <v>8477</v>
      </c>
      <c r="T36518" s="1">
        <v>45030.555243055554</v>
      </c>
    </row>
    <row r="36519" spans="1:20" x14ac:dyDescent="0.3">
      <c r="A36519">
        <v>22134649</v>
      </c>
      <c r="B36519">
        <v>41062</v>
      </c>
      <c r="C36519">
        <v>22134649001</v>
      </c>
      <c r="D36519" t="s">
        <v>8468</v>
      </c>
      <c r="E36519" t="s">
        <v>8469</v>
      </c>
      <c r="F36519">
        <v>16.899999999999999</v>
      </c>
      <c r="G36519">
        <v>13.629</v>
      </c>
      <c r="H36519">
        <v>6.7</v>
      </c>
      <c r="I36519">
        <v>538282</v>
      </c>
      <c r="J36519" t="s">
        <v>10415</v>
      </c>
      <c r="K36519" t="s">
        <v>11227</v>
      </c>
      <c r="L36519" t="s">
        <v>541</v>
      </c>
      <c r="M36519" t="s">
        <v>11228</v>
      </c>
      <c r="N36519" t="s">
        <v>11083</v>
      </c>
      <c r="O36519">
        <v>33310</v>
      </c>
      <c r="P36519" t="s">
        <v>11229</v>
      </c>
      <c r="Q36519" t="s">
        <v>56349</v>
      </c>
      <c r="R36519" t="s">
        <v>8476</v>
      </c>
      <c r="S36519" t="s">
        <v>8477</v>
      </c>
      <c r="T36519" s="1">
        <v>45215.534097222226</v>
      </c>
    </row>
    <row r="36520" spans="1:20" x14ac:dyDescent="0.3">
      <c r="A36520">
        <v>12921320</v>
      </c>
      <c r="B36520">
        <v>28211</v>
      </c>
      <c r="C36520">
        <v>12921320006</v>
      </c>
      <c r="D36520" t="s">
        <v>8468</v>
      </c>
      <c r="E36520" t="s">
        <v>8469</v>
      </c>
      <c r="F36520">
        <v>33.6</v>
      </c>
      <c r="G36520">
        <v>27.096800000000002</v>
      </c>
      <c r="H36520">
        <v>6.7</v>
      </c>
      <c r="I36520">
        <v>1152938</v>
      </c>
      <c r="J36520" t="s">
        <v>10415</v>
      </c>
      <c r="K36520" t="s">
        <v>11592</v>
      </c>
      <c r="L36520" t="s">
        <v>331</v>
      </c>
      <c r="M36520" t="s">
        <v>15565</v>
      </c>
      <c r="N36520" t="s">
        <v>15566</v>
      </c>
      <c r="O36520">
        <v>95110</v>
      </c>
      <c r="P36520" t="s">
        <v>15567</v>
      </c>
      <c r="Q36520" t="s">
        <v>15568</v>
      </c>
      <c r="R36520" t="s">
        <v>8476</v>
      </c>
      <c r="S36520" t="s">
        <v>8477</v>
      </c>
      <c r="T36520" s="1">
        <v>44591.691782407404</v>
      </c>
    </row>
    <row r="36521" spans="1:20" x14ac:dyDescent="0.3">
      <c r="A36521">
        <v>20771544</v>
      </c>
      <c r="B36521">
        <v>39017</v>
      </c>
      <c r="C36521">
        <v>20771544008</v>
      </c>
      <c r="D36521" t="s">
        <v>8468</v>
      </c>
      <c r="E36521" t="s">
        <v>8469</v>
      </c>
      <c r="F36521">
        <v>32.15</v>
      </c>
      <c r="G36521">
        <v>25.927399999999999</v>
      </c>
      <c r="H36521">
        <v>6.7</v>
      </c>
      <c r="I36521">
        <v>1073334</v>
      </c>
      <c r="J36521" t="s">
        <v>16889</v>
      </c>
      <c r="K36521" t="s">
        <v>10791</v>
      </c>
      <c r="L36521" t="s">
        <v>2124</v>
      </c>
      <c r="M36521" t="s">
        <v>16890</v>
      </c>
      <c r="N36521" t="s">
        <v>9673</v>
      </c>
      <c r="O36521">
        <v>90460</v>
      </c>
      <c r="P36521" t="s">
        <v>16891</v>
      </c>
      <c r="Q36521" t="s">
        <v>58783</v>
      </c>
      <c r="R36521" t="s">
        <v>8476</v>
      </c>
      <c r="S36521" t="s">
        <v>8477</v>
      </c>
      <c r="T36521" s="1">
        <v>45117.440358796295</v>
      </c>
    </row>
    <row r="36522" spans="1:20" x14ac:dyDescent="0.3">
      <c r="A36522">
        <v>22452279</v>
      </c>
      <c r="B36522">
        <v>40989</v>
      </c>
      <c r="C36522">
        <v>22452279001</v>
      </c>
      <c r="D36522" t="s">
        <v>8468</v>
      </c>
      <c r="E36522" t="s">
        <v>8469</v>
      </c>
      <c r="F36522">
        <v>28.05</v>
      </c>
      <c r="G36522">
        <v>22.620999999999999</v>
      </c>
      <c r="H36522">
        <v>6.7</v>
      </c>
      <c r="I36522">
        <v>4590159</v>
      </c>
      <c r="J36522" t="s">
        <v>10449</v>
      </c>
      <c r="K36522" t="s">
        <v>9128</v>
      </c>
      <c r="L36522" t="s">
        <v>1733</v>
      </c>
      <c r="M36522" t="s">
        <v>15572</v>
      </c>
      <c r="N36522" t="s">
        <v>15573</v>
      </c>
      <c r="O36522">
        <v>32250</v>
      </c>
      <c r="P36522" t="s">
        <v>15574</v>
      </c>
      <c r="Q36522" t="s">
        <v>58784</v>
      </c>
      <c r="R36522" t="s">
        <v>8476</v>
      </c>
      <c r="S36522" t="s">
        <v>8477</v>
      </c>
      <c r="T36522" s="1">
        <v>45211.656712962962</v>
      </c>
    </row>
    <row r="36523" spans="1:20" x14ac:dyDescent="0.3">
      <c r="A36523">
        <v>21496439</v>
      </c>
      <c r="B36523">
        <v>39794</v>
      </c>
      <c r="C36523">
        <v>21496439002</v>
      </c>
      <c r="D36523" t="s">
        <v>8468</v>
      </c>
      <c r="E36523" t="s">
        <v>8469</v>
      </c>
      <c r="F36523">
        <v>35.5</v>
      </c>
      <c r="G36523">
        <v>28.629000000000001</v>
      </c>
      <c r="H36523">
        <v>6.7</v>
      </c>
      <c r="I36523">
        <v>1352015</v>
      </c>
      <c r="J36523" t="s">
        <v>10449</v>
      </c>
      <c r="K36523" t="s">
        <v>13292</v>
      </c>
      <c r="L36523" t="s">
        <v>1028</v>
      </c>
      <c r="M36523" t="s">
        <v>16897</v>
      </c>
      <c r="N36523" t="s">
        <v>9338</v>
      </c>
      <c r="O36523">
        <v>40270</v>
      </c>
      <c r="P36523" t="s">
        <v>13294</v>
      </c>
      <c r="Q36523" t="s">
        <v>13297</v>
      </c>
      <c r="R36523" t="s">
        <v>8476</v>
      </c>
      <c r="S36523" t="s">
        <v>8477</v>
      </c>
      <c r="T36523" s="1">
        <v>45157.373842592591</v>
      </c>
    </row>
    <row r="36524" spans="1:20" x14ac:dyDescent="0.3">
      <c r="A36524">
        <v>17521104</v>
      </c>
      <c r="B36524">
        <v>35837</v>
      </c>
      <c r="C36524">
        <v>17521104009</v>
      </c>
      <c r="D36524" t="s">
        <v>8468</v>
      </c>
      <c r="E36524" t="s">
        <v>8469</v>
      </c>
      <c r="F36524">
        <v>32.299999999999997</v>
      </c>
      <c r="G36524">
        <v>26.048400000000001</v>
      </c>
      <c r="H36524">
        <v>6.7</v>
      </c>
      <c r="I36524">
        <v>1352015</v>
      </c>
      <c r="J36524" t="s">
        <v>10449</v>
      </c>
      <c r="K36524" t="s">
        <v>13292</v>
      </c>
      <c r="L36524" t="s">
        <v>1028</v>
      </c>
      <c r="M36524" t="s">
        <v>13296</v>
      </c>
      <c r="N36524" t="s">
        <v>9338</v>
      </c>
      <c r="O36524">
        <v>40270</v>
      </c>
      <c r="P36524" t="s">
        <v>13294</v>
      </c>
      <c r="Q36524" t="s">
        <v>13297</v>
      </c>
      <c r="R36524" t="s">
        <v>8476</v>
      </c>
      <c r="S36524" t="s">
        <v>8477</v>
      </c>
      <c r="T36524" s="1">
        <v>44958.354004629633</v>
      </c>
    </row>
    <row r="36525" spans="1:20" x14ac:dyDescent="0.3">
      <c r="A36525">
        <v>17521776</v>
      </c>
      <c r="B36525">
        <v>35839</v>
      </c>
      <c r="C36525">
        <v>17521776000</v>
      </c>
      <c r="D36525" t="s">
        <v>8468</v>
      </c>
      <c r="E36525" t="s">
        <v>8469</v>
      </c>
      <c r="F36525">
        <v>24.31</v>
      </c>
      <c r="G36525">
        <v>19.604800000000001</v>
      </c>
      <c r="H36525">
        <v>6.7</v>
      </c>
      <c r="I36525">
        <v>1352015</v>
      </c>
      <c r="J36525" t="s">
        <v>10449</v>
      </c>
      <c r="K36525" t="s">
        <v>13292</v>
      </c>
      <c r="L36525" t="s">
        <v>1028</v>
      </c>
      <c r="M36525" t="s">
        <v>13296</v>
      </c>
      <c r="N36525" t="s">
        <v>9338</v>
      </c>
      <c r="O36525">
        <v>40270</v>
      </c>
      <c r="P36525" t="s">
        <v>13294</v>
      </c>
      <c r="Q36525" t="s">
        <v>58785</v>
      </c>
      <c r="R36525" t="s">
        <v>8476</v>
      </c>
      <c r="S36525" t="s">
        <v>8477</v>
      </c>
      <c r="T36525" s="1">
        <v>44958.377789351849</v>
      </c>
    </row>
    <row r="36526" spans="1:20" x14ac:dyDescent="0.3">
      <c r="A36526">
        <v>25477038</v>
      </c>
      <c r="B36526">
        <v>44500</v>
      </c>
      <c r="C36526">
        <v>25477038004</v>
      </c>
      <c r="D36526" t="s">
        <v>8468</v>
      </c>
      <c r="E36526" t="s">
        <v>8469</v>
      </c>
      <c r="F36526">
        <v>26.55</v>
      </c>
      <c r="G36526">
        <v>21.411300000000001</v>
      </c>
      <c r="H36526">
        <v>6.7</v>
      </c>
      <c r="I36526">
        <v>1352015</v>
      </c>
      <c r="J36526" t="s">
        <v>10449</v>
      </c>
      <c r="K36526" t="s">
        <v>13292</v>
      </c>
      <c r="L36526" t="s">
        <v>1028</v>
      </c>
      <c r="M36526" t="s">
        <v>13296</v>
      </c>
      <c r="N36526" t="s">
        <v>9338</v>
      </c>
      <c r="O36526">
        <v>40270</v>
      </c>
      <c r="P36526" t="s">
        <v>13294</v>
      </c>
      <c r="Q36526" t="s">
        <v>13297</v>
      </c>
      <c r="R36526" t="s">
        <v>8476</v>
      </c>
      <c r="S36526" t="s">
        <v>8477</v>
      </c>
      <c r="T36526" s="1">
        <v>45393.606805555559</v>
      </c>
    </row>
    <row r="36527" spans="1:20" x14ac:dyDescent="0.3">
      <c r="A36527">
        <v>19515153</v>
      </c>
      <c r="B36527">
        <v>38029</v>
      </c>
      <c r="C36527">
        <v>19515153006</v>
      </c>
      <c r="D36527" t="s">
        <v>8468</v>
      </c>
      <c r="E36527" t="s">
        <v>8469</v>
      </c>
      <c r="F36527">
        <v>23.4</v>
      </c>
      <c r="G36527">
        <v>18.870999999999999</v>
      </c>
      <c r="H36527">
        <v>6.7</v>
      </c>
      <c r="I36527">
        <v>1986052</v>
      </c>
      <c r="J36527" t="s">
        <v>15580</v>
      </c>
      <c r="K36527" t="s">
        <v>15581</v>
      </c>
      <c r="L36527" t="s">
        <v>1871</v>
      </c>
      <c r="M36527" t="s">
        <v>15582</v>
      </c>
      <c r="N36527" t="s">
        <v>11739</v>
      </c>
      <c r="O36527">
        <v>30300</v>
      </c>
      <c r="P36527" t="s">
        <v>15583</v>
      </c>
      <c r="Q36527" t="s">
        <v>58786</v>
      </c>
      <c r="R36527" t="s">
        <v>8476</v>
      </c>
      <c r="S36527" t="s">
        <v>8477</v>
      </c>
      <c r="T36527" s="1">
        <v>45056.661076388889</v>
      </c>
    </row>
    <row r="36528" spans="1:20" x14ac:dyDescent="0.3">
      <c r="A36528">
        <v>20055255</v>
      </c>
      <c r="B36528">
        <v>38466</v>
      </c>
      <c r="C36528">
        <v>20055255000</v>
      </c>
      <c r="D36528" t="s">
        <v>8468</v>
      </c>
      <c r="E36528" t="s">
        <v>8469</v>
      </c>
      <c r="F36528">
        <v>27.05</v>
      </c>
      <c r="G36528">
        <v>21.814499999999999</v>
      </c>
      <c r="H36528">
        <v>6.7</v>
      </c>
      <c r="I36528">
        <v>4128992</v>
      </c>
      <c r="J36528" t="s">
        <v>11243</v>
      </c>
      <c r="K36528" t="s">
        <v>25718</v>
      </c>
      <c r="L36528" t="s">
        <v>2906</v>
      </c>
      <c r="M36528" t="s">
        <v>58787</v>
      </c>
      <c r="N36528" t="s">
        <v>34415</v>
      </c>
      <c r="O36528">
        <v>91600</v>
      </c>
      <c r="P36528" t="s">
        <v>58788</v>
      </c>
      <c r="Q36528" t="s">
        <v>58789</v>
      </c>
      <c r="R36528" t="s">
        <v>8476</v>
      </c>
      <c r="S36528" t="s">
        <v>8477</v>
      </c>
      <c r="T36528" s="1">
        <v>45081.889363425929</v>
      </c>
    </row>
    <row r="36529" spans="1:20" x14ac:dyDescent="0.3">
      <c r="A36529">
        <v>17129128</v>
      </c>
      <c r="B36529">
        <v>35977</v>
      </c>
      <c r="C36529">
        <v>17129128005</v>
      </c>
      <c r="D36529" t="s">
        <v>8468</v>
      </c>
      <c r="E36529" t="s">
        <v>8469</v>
      </c>
      <c r="F36529">
        <v>34.450000000000003</v>
      </c>
      <c r="G36529">
        <v>27.782299999999999</v>
      </c>
      <c r="H36529">
        <v>6.7</v>
      </c>
      <c r="I36529">
        <v>2385141</v>
      </c>
      <c r="J36529" t="s">
        <v>10484</v>
      </c>
      <c r="K36529" t="s">
        <v>13331</v>
      </c>
      <c r="L36529" t="s">
        <v>1529</v>
      </c>
      <c r="M36529" t="s">
        <v>58790</v>
      </c>
      <c r="N36529" t="s">
        <v>10334</v>
      </c>
      <c r="O36529">
        <v>84100</v>
      </c>
      <c r="P36529" t="s">
        <v>13333</v>
      </c>
      <c r="Q36529" t="s">
        <v>58791</v>
      </c>
      <c r="R36529" t="s">
        <v>8476</v>
      </c>
      <c r="S36529" t="s">
        <v>8477</v>
      </c>
      <c r="T36529" s="1">
        <v>44963.654780092591</v>
      </c>
    </row>
    <row r="36530" spans="1:20" x14ac:dyDescent="0.3">
      <c r="A36530">
        <v>17429670</v>
      </c>
      <c r="B36530">
        <v>35667</v>
      </c>
      <c r="C36530">
        <v>17429670004</v>
      </c>
      <c r="D36530" t="s">
        <v>8468</v>
      </c>
      <c r="E36530" t="s">
        <v>8469</v>
      </c>
      <c r="F36530">
        <v>30.9</v>
      </c>
      <c r="G36530">
        <v>24.9194</v>
      </c>
      <c r="H36530">
        <v>6.7</v>
      </c>
      <c r="I36530">
        <v>1331294</v>
      </c>
      <c r="J36530" t="s">
        <v>10484</v>
      </c>
      <c r="K36530" t="s">
        <v>9604</v>
      </c>
      <c r="L36530" t="s">
        <v>2477</v>
      </c>
      <c r="M36530" t="s">
        <v>58792</v>
      </c>
      <c r="N36530" t="s">
        <v>10408</v>
      </c>
      <c r="O36530">
        <v>4310</v>
      </c>
      <c r="P36530" t="s">
        <v>18451</v>
      </c>
      <c r="Q36530" t="s">
        <v>58793</v>
      </c>
      <c r="R36530" t="s">
        <v>8476</v>
      </c>
      <c r="S36530" t="s">
        <v>8477</v>
      </c>
      <c r="T36530" s="1">
        <v>44952.895879629628</v>
      </c>
    </row>
    <row r="36531" spans="1:20" x14ac:dyDescent="0.3">
      <c r="A36531">
        <v>13391037</v>
      </c>
      <c r="B36531">
        <v>29444</v>
      </c>
      <c r="C36531">
        <v>13391037009</v>
      </c>
      <c r="D36531" t="s">
        <v>8468</v>
      </c>
      <c r="E36531" t="s">
        <v>8469</v>
      </c>
      <c r="F36531">
        <v>15.5</v>
      </c>
      <c r="G36531">
        <v>12.5</v>
      </c>
      <c r="H36531">
        <v>6.7</v>
      </c>
      <c r="I36531">
        <v>1331294</v>
      </c>
      <c r="J36531" t="s">
        <v>10484</v>
      </c>
      <c r="K36531" t="s">
        <v>9604</v>
      </c>
      <c r="L36531" t="s">
        <v>2477</v>
      </c>
      <c r="M36531" t="s">
        <v>21868</v>
      </c>
      <c r="N36531" t="s">
        <v>10408</v>
      </c>
      <c r="O36531">
        <v>4310</v>
      </c>
      <c r="P36531" t="s">
        <v>55328</v>
      </c>
      <c r="Q36531" t="s">
        <v>56195</v>
      </c>
      <c r="R36531" t="s">
        <v>8476</v>
      </c>
      <c r="S36531" t="s">
        <v>8477</v>
      </c>
      <c r="T36531" s="1">
        <v>44643.877696759257</v>
      </c>
    </row>
    <row r="36532" spans="1:20" x14ac:dyDescent="0.3">
      <c r="A36532">
        <v>20948924</v>
      </c>
      <c r="B36532">
        <v>39222</v>
      </c>
      <c r="C36532">
        <v>20948924008</v>
      </c>
      <c r="D36532" t="s">
        <v>8468</v>
      </c>
      <c r="E36532" t="s">
        <v>8469</v>
      </c>
      <c r="F36532">
        <v>20.2</v>
      </c>
      <c r="G36532">
        <v>16.290299999999998</v>
      </c>
      <c r="H36532">
        <v>6.7</v>
      </c>
      <c r="I36532">
        <v>1331294</v>
      </c>
      <c r="J36532" t="s">
        <v>10484</v>
      </c>
      <c r="K36532" t="s">
        <v>9604</v>
      </c>
      <c r="L36532" t="s">
        <v>2477</v>
      </c>
      <c r="M36532" t="s">
        <v>21868</v>
      </c>
      <c r="N36532" t="s">
        <v>10408</v>
      </c>
      <c r="O36532">
        <v>4310</v>
      </c>
      <c r="P36532" t="s">
        <v>55328</v>
      </c>
      <c r="Q36532" t="s">
        <v>58794</v>
      </c>
      <c r="R36532" t="s">
        <v>8476</v>
      </c>
      <c r="S36532" t="s">
        <v>8477</v>
      </c>
      <c r="T36532" s="1">
        <v>45127.078333333331</v>
      </c>
    </row>
    <row r="36533" spans="1:20" x14ac:dyDescent="0.3">
      <c r="A36533">
        <v>15890948</v>
      </c>
      <c r="B36533">
        <v>33837</v>
      </c>
      <c r="C36533">
        <v>15890948008</v>
      </c>
      <c r="D36533" t="s">
        <v>8468</v>
      </c>
      <c r="E36533" t="s">
        <v>8469</v>
      </c>
      <c r="F36533">
        <v>26.3</v>
      </c>
      <c r="G36533">
        <v>21.209700000000002</v>
      </c>
      <c r="H36533">
        <v>6.7</v>
      </c>
      <c r="I36533">
        <v>1331294</v>
      </c>
      <c r="J36533" t="s">
        <v>10484</v>
      </c>
      <c r="K36533" t="s">
        <v>9604</v>
      </c>
      <c r="L36533" t="s">
        <v>2477</v>
      </c>
      <c r="M36533" t="s">
        <v>21868</v>
      </c>
      <c r="N36533" t="s">
        <v>10408</v>
      </c>
      <c r="O36533">
        <v>4310</v>
      </c>
      <c r="P36533" t="s">
        <v>55328</v>
      </c>
      <c r="Q36533" t="s">
        <v>58795</v>
      </c>
      <c r="R36533" t="s">
        <v>8476</v>
      </c>
      <c r="S36533" t="s">
        <v>8477</v>
      </c>
      <c r="T36533" s="1">
        <v>44867.505810185183</v>
      </c>
    </row>
    <row r="36534" spans="1:20" x14ac:dyDescent="0.3">
      <c r="A36534">
        <v>10901993</v>
      </c>
      <c r="B36534">
        <v>23940</v>
      </c>
      <c r="C36534">
        <v>10901993002</v>
      </c>
      <c r="D36534" t="s">
        <v>8468</v>
      </c>
      <c r="E36534" t="s">
        <v>8469</v>
      </c>
      <c r="F36534">
        <v>34.6</v>
      </c>
      <c r="G36534">
        <v>27.903199999999998</v>
      </c>
      <c r="H36534">
        <v>6.7</v>
      </c>
      <c r="I36534">
        <v>1331294</v>
      </c>
      <c r="J36534" t="s">
        <v>10484</v>
      </c>
      <c r="K36534" t="s">
        <v>9604</v>
      </c>
      <c r="L36534" t="s">
        <v>2477</v>
      </c>
      <c r="M36534" t="s">
        <v>21868</v>
      </c>
      <c r="N36534" t="s">
        <v>10408</v>
      </c>
      <c r="O36534">
        <v>4310</v>
      </c>
      <c r="P36534" t="s">
        <v>55328</v>
      </c>
      <c r="Q36534" t="s">
        <v>58796</v>
      </c>
      <c r="R36534" t="s">
        <v>8476</v>
      </c>
      <c r="S36534" t="s">
        <v>8477</v>
      </c>
      <c r="T36534" s="1">
        <v>44413.033668981479</v>
      </c>
    </row>
    <row r="36535" spans="1:20" x14ac:dyDescent="0.3">
      <c r="A36535">
        <v>22543249</v>
      </c>
      <c r="B36535">
        <v>41110</v>
      </c>
      <c r="C36535">
        <v>22543249005</v>
      </c>
      <c r="D36535" t="s">
        <v>8468</v>
      </c>
      <c r="E36535" t="s">
        <v>8469</v>
      </c>
      <c r="F36535">
        <v>23.4</v>
      </c>
      <c r="G36535">
        <v>18.870999999999999</v>
      </c>
      <c r="H36535">
        <v>6.7</v>
      </c>
      <c r="I36535">
        <v>1331294</v>
      </c>
      <c r="J36535" t="s">
        <v>10484</v>
      </c>
      <c r="K36535" t="s">
        <v>9604</v>
      </c>
      <c r="L36535" t="s">
        <v>2477</v>
      </c>
      <c r="M36535" t="s">
        <v>21868</v>
      </c>
      <c r="N36535" t="s">
        <v>10408</v>
      </c>
      <c r="O36535">
        <v>4310</v>
      </c>
      <c r="P36535" t="s">
        <v>55328</v>
      </c>
      <c r="Q36535" t="s">
        <v>58797</v>
      </c>
      <c r="R36535" t="s">
        <v>8476</v>
      </c>
      <c r="S36535" t="s">
        <v>8477</v>
      </c>
      <c r="T36535" s="1">
        <v>45216.954351851855</v>
      </c>
    </row>
    <row r="36536" spans="1:20" x14ac:dyDescent="0.3">
      <c r="A36536">
        <v>14503876</v>
      </c>
      <c r="B36536">
        <v>31548</v>
      </c>
      <c r="C36536">
        <v>14503876002</v>
      </c>
      <c r="D36536" t="s">
        <v>8468</v>
      </c>
      <c r="E36536" t="s">
        <v>8469</v>
      </c>
      <c r="F36536">
        <v>34.75</v>
      </c>
      <c r="G36536">
        <v>28.0242</v>
      </c>
      <c r="H36536">
        <v>6.7</v>
      </c>
      <c r="I36536">
        <v>1331294</v>
      </c>
      <c r="J36536" t="s">
        <v>10484</v>
      </c>
      <c r="K36536" t="s">
        <v>9604</v>
      </c>
      <c r="L36536" t="s">
        <v>2477</v>
      </c>
      <c r="M36536" t="s">
        <v>21868</v>
      </c>
      <c r="N36536" t="s">
        <v>10408</v>
      </c>
      <c r="O36536">
        <v>4310</v>
      </c>
      <c r="P36536" t="s">
        <v>55328</v>
      </c>
      <c r="Q36536" t="s">
        <v>58798</v>
      </c>
      <c r="R36536" t="s">
        <v>8476</v>
      </c>
      <c r="S36536" t="s">
        <v>8477</v>
      </c>
      <c r="T36536" s="1">
        <v>44761.717349537037</v>
      </c>
    </row>
    <row r="36537" spans="1:20" x14ac:dyDescent="0.3">
      <c r="A36537">
        <v>15339803</v>
      </c>
      <c r="B36537">
        <v>32753</v>
      </c>
      <c r="C36537">
        <v>15339803002</v>
      </c>
      <c r="D36537" t="s">
        <v>8468</v>
      </c>
      <c r="E36537" t="s">
        <v>8469</v>
      </c>
      <c r="F36537">
        <v>15.9</v>
      </c>
      <c r="G36537">
        <v>12.8226</v>
      </c>
      <c r="H36537">
        <v>6.7</v>
      </c>
      <c r="I36537">
        <v>1331294</v>
      </c>
      <c r="J36537" t="s">
        <v>10484</v>
      </c>
      <c r="K36537" t="s">
        <v>9604</v>
      </c>
      <c r="L36537" t="s">
        <v>2477</v>
      </c>
      <c r="M36537" t="s">
        <v>21868</v>
      </c>
      <c r="N36537" t="s">
        <v>10408</v>
      </c>
      <c r="O36537">
        <v>4310</v>
      </c>
      <c r="P36537" t="s">
        <v>55328</v>
      </c>
      <c r="Q36537" t="s">
        <v>58799</v>
      </c>
      <c r="R36537" t="s">
        <v>8476</v>
      </c>
      <c r="S36537" t="s">
        <v>8477</v>
      </c>
      <c r="T36537" s="1">
        <v>44823.490972222222</v>
      </c>
    </row>
    <row r="36538" spans="1:20" x14ac:dyDescent="0.3">
      <c r="A36538">
        <v>23309189</v>
      </c>
      <c r="B36538">
        <v>42148</v>
      </c>
      <c r="C36538">
        <v>23309189007</v>
      </c>
      <c r="D36538" t="s">
        <v>8468</v>
      </c>
      <c r="E36538" t="s">
        <v>8469</v>
      </c>
      <c r="F36538">
        <v>28.65</v>
      </c>
      <c r="G36538">
        <v>23.104800000000001</v>
      </c>
      <c r="H36538">
        <v>6.7</v>
      </c>
      <c r="I36538">
        <v>2385951</v>
      </c>
      <c r="J36538" t="s">
        <v>10484</v>
      </c>
      <c r="K36538" t="s">
        <v>13338</v>
      </c>
      <c r="L36538" t="s">
        <v>805</v>
      </c>
      <c r="M36538" t="s">
        <v>13339</v>
      </c>
      <c r="N36538" t="s">
        <v>16908</v>
      </c>
      <c r="O36538">
        <v>19370</v>
      </c>
      <c r="P36538" t="s">
        <v>13341</v>
      </c>
      <c r="Q36538" t="s">
        <v>58800</v>
      </c>
      <c r="R36538" t="s">
        <v>8476</v>
      </c>
      <c r="S36538" t="s">
        <v>8477</v>
      </c>
      <c r="T36538" s="1">
        <v>45260.526145833333</v>
      </c>
    </row>
    <row r="36539" spans="1:20" x14ac:dyDescent="0.3">
      <c r="A36539">
        <v>18058626</v>
      </c>
      <c r="B36539">
        <v>36588</v>
      </c>
      <c r="C36539">
        <v>18058626004</v>
      </c>
      <c r="D36539" t="s">
        <v>8468</v>
      </c>
      <c r="E36539" t="s">
        <v>8469</v>
      </c>
      <c r="F36539">
        <v>19.5</v>
      </c>
      <c r="G36539">
        <v>15.7258</v>
      </c>
      <c r="H36539">
        <v>6.7</v>
      </c>
      <c r="I36539">
        <v>2385951</v>
      </c>
      <c r="J36539" t="s">
        <v>10484</v>
      </c>
      <c r="K36539" t="s">
        <v>13338</v>
      </c>
      <c r="L36539" t="s">
        <v>805</v>
      </c>
      <c r="M36539" t="s">
        <v>13339</v>
      </c>
      <c r="N36539" t="s">
        <v>16908</v>
      </c>
      <c r="O36539">
        <v>19370</v>
      </c>
      <c r="P36539" t="s">
        <v>13341</v>
      </c>
      <c r="Q36539" t="s">
        <v>58801</v>
      </c>
      <c r="R36539" t="s">
        <v>8476</v>
      </c>
      <c r="S36539" t="s">
        <v>8477</v>
      </c>
      <c r="T36539" s="1">
        <v>44989.851377314815</v>
      </c>
    </row>
    <row r="36540" spans="1:20" x14ac:dyDescent="0.3">
      <c r="A36540">
        <v>24699419</v>
      </c>
      <c r="B36540">
        <v>43838</v>
      </c>
      <c r="C36540">
        <v>24699419004</v>
      </c>
      <c r="D36540" t="s">
        <v>8468</v>
      </c>
      <c r="E36540" t="s">
        <v>8469</v>
      </c>
      <c r="F36540">
        <v>20.149999999999999</v>
      </c>
      <c r="G36540">
        <v>16.25</v>
      </c>
      <c r="H36540">
        <v>6.7</v>
      </c>
      <c r="I36540">
        <v>2385951</v>
      </c>
      <c r="J36540" t="s">
        <v>10484</v>
      </c>
      <c r="K36540" t="s">
        <v>13338</v>
      </c>
      <c r="L36540" t="s">
        <v>805</v>
      </c>
      <c r="M36540" t="s">
        <v>13339</v>
      </c>
      <c r="N36540" t="s">
        <v>13340</v>
      </c>
      <c r="O36540">
        <v>19370</v>
      </c>
      <c r="P36540" t="s">
        <v>13341</v>
      </c>
      <c r="Q36540" t="s">
        <v>58802</v>
      </c>
      <c r="R36540" t="s">
        <v>8476</v>
      </c>
      <c r="S36540" t="s">
        <v>8477</v>
      </c>
      <c r="T36540" s="1">
        <v>45352.546388888892</v>
      </c>
    </row>
    <row r="36541" spans="1:20" x14ac:dyDescent="0.3">
      <c r="A36541">
        <v>16330756</v>
      </c>
      <c r="B36541">
        <v>34634</v>
      </c>
      <c r="C36541">
        <v>16330756005</v>
      </c>
      <c r="D36541" t="s">
        <v>8468</v>
      </c>
      <c r="E36541" t="s">
        <v>8469</v>
      </c>
      <c r="F36541">
        <v>33.299999999999997</v>
      </c>
      <c r="G36541">
        <v>26.854800000000001</v>
      </c>
      <c r="H36541">
        <v>6.7</v>
      </c>
      <c r="I36541">
        <v>3289222</v>
      </c>
      <c r="J36541" t="s">
        <v>58803</v>
      </c>
      <c r="K36541" t="s">
        <v>28559</v>
      </c>
      <c r="L36541" t="s">
        <v>3062</v>
      </c>
      <c r="M36541" t="s">
        <v>58804</v>
      </c>
      <c r="N36541" t="s">
        <v>8612</v>
      </c>
      <c r="O36541">
        <v>28100</v>
      </c>
      <c r="P36541" t="s">
        <v>58805</v>
      </c>
      <c r="Q36541" t="s">
        <v>58806</v>
      </c>
      <c r="R36541" t="s">
        <v>8476</v>
      </c>
      <c r="S36541" t="s">
        <v>8477</v>
      </c>
      <c r="T36541" s="1">
        <v>44892.820428240739</v>
      </c>
    </row>
    <row r="36542" spans="1:20" x14ac:dyDescent="0.3">
      <c r="A36542">
        <v>13712783</v>
      </c>
      <c r="B36542">
        <v>30372</v>
      </c>
      <c r="C36542">
        <v>13712783000</v>
      </c>
      <c r="D36542" t="s">
        <v>8468</v>
      </c>
      <c r="E36542" t="s">
        <v>8469</v>
      </c>
      <c r="F36542">
        <v>36</v>
      </c>
      <c r="G36542">
        <v>29.032299999999999</v>
      </c>
      <c r="H36542">
        <v>6.7</v>
      </c>
      <c r="I36542">
        <v>1080274</v>
      </c>
      <c r="J36542" t="s">
        <v>11054</v>
      </c>
      <c r="K36542" t="s">
        <v>11055</v>
      </c>
      <c r="L36542" t="s">
        <v>111</v>
      </c>
      <c r="M36542" t="s">
        <v>11059</v>
      </c>
      <c r="N36542" t="s">
        <v>10937</v>
      </c>
      <c r="O36542">
        <v>420</v>
      </c>
      <c r="P36542" t="s">
        <v>11057</v>
      </c>
      <c r="Q36542" t="s">
        <v>58807</v>
      </c>
      <c r="R36542" t="s">
        <v>8476</v>
      </c>
      <c r="S36542" t="s">
        <v>8477</v>
      </c>
      <c r="T36542" s="1">
        <v>44688.359976851854</v>
      </c>
    </row>
    <row r="36543" spans="1:20" x14ac:dyDescent="0.3">
      <c r="A36543">
        <v>12700877</v>
      </c>
      <c r="B36543">
        <v>28026</v>
      </c>
      <c r="C36543">
        <v>12700877000</v>
      </c>
      <c r="D36543" t="s">
        <v>8468</v>
      </c>
      <c r="E36543" t="s">
        <v>8469</v>
      </c>
      <c r="F36543">
        <v>25.3</v>
      </c>
      <c r="G36543">
        <v>20.403199999999998</v>
      </c>
      <c r="H36543">
        <v>6.7</v>
      </c>
      <c r="I36543">
        <v>1876055</v>
      </c>
      <c r="J36543" t="s">
        <v>13347</v>
      </c>
      <c r="K36543" t="s">
        <v>9618</v>
      </c>
      <c r="L36543" t="s">
        <v>876</v>
      </c>
      <c r="M36543" t="s">
        <v>13353</v>
      </c>
      <c r="N36543" t="s">
        <v>9500</v>
      </c>
      <c r="O36543">
        <v>8200</v>
      </c>
      <c r="P36543" t="s">
        <v>13354</v>
      </c>
      <c r="Q36543" t="s">
        <v>58808</v>
      </c>
      <c r="R36543" t="s">
        <v>8476</v>
      </c>
      <c r="S36543" t="s">
        <v>8477</v>
      </c>
      <c r="T36543" s="1">
        <v>44583.822650462964</v>
      </c>
    </row>
    <row r="36544" spans="1:20" x14ac:dyDescent="0.3">
      <c r="A36544">
        <v>11916706</v>
      </c>
      <c r="B36544">
        <v>26429</v>
      </c>
      <c r="C36544">
        <v>11916706005</v>
      </c>
      <c r="D36544" t="s">
        <v>8468</v>
      </c>
      <c r="E36544" t="s">
        <v>8469</v>
      </c>
      <c r="F36544">
        <v>24.9</v>
      </c>
      <c r="G36544">
        <v>20.0806</v>
      </c>
      <c r="H36544">
        <v>6.7</v>
      </c>
      <c r="I36544">
        <v>1876055</v>
      </c>
      <c r="J36544" t="s">
        <v>13347</v>
      </c>
      <c r="K36544" t="s">
        <v>9618</v>
      </c>
      <c r="L36544" t="s">
        <v>876</v>
      </c>
      <c r="M36544" t="s">
        <v>13353</v>
      </c>
      <c r="N36544" t="s">
        <v>9500</v>
      </c>
      <c r="O36544">
        <v>8200</v>
      </c>
      <c r="P36544" t="s">
        <v>13354</v>
      </c>
      <c r="Q36544" t="s">
        <v>58809</v>
      </c>
      <c r="R36544" t="s">
        <v>8476</v>
      </c>
      <c r="S36544" t="s">
        <v>8477</v>
      </c>
      <c r="T36544" s="1">
        <v>44512.549814814818</v>
      </c>
    </row>
    <row r="36545" spans="1:20" x14ac:dyDescent="0.3">
      <c r="A36545">
        <v>27488574</v>
      </c>
      <c r="B36545">
        <v>46492</v>
      </c>
      <c r="C36545">
        <v>27488574005</v>
      </c>
      <c r="D36545" t="s">
        <v>8468</v>
      </c>
      <c r="E36545" t="s">
        <v>8469</v>
      </c>
      <c r="F36545">
        <v>28.44</v>
      </c>
      <c r="G36545">
        <v>22.935500000000001</v>
      </c>
      <c r="H36545">
        <v>6.7</v>
      </c>
      <c r="I36545">
        <v>1181101</v>
      </c>
      <c r="J36545" t="s">
        <v>10496</v>
      </c>
      <c r="K36545" t="s">
        <v>10508</v>
      </c>
      <c r="L36545" t="s">
        <v>402</v>
      </c>
      <c r="M36545" t="s">
        <v>57568</v>
      </c>
      <c r="N36545" t="s">
        <v>10505</v>
      </c>
      <c r="O36545">
        <v>49290</v>
      </c>
      <c r="P36545" t="s">
        <v>10506</v>
      </c>
      <c r="Q36545" t="s">
        <v>58810</v>
      </c>
      <c r="R36545" t="s">
        <v>8476</v>
      </c>
      <c r="S36545" t="s">
        <v>8477</v>
      </c>
      <c r="T36545" s="1">
        <v>45528.866412037038</v>
      </c>
    </row>
    <row r="36546" spans="1:20" x14ac:dyDescent="0.3">
      <c r="A36546">
        <v>21976969</v>
      </c>
      <c r="B36546">
        <v>40371</v>
      </c>
      <c r="C36546">
        <v>21976969005</v>
      </c>
      <c r="D36546" t="s">
        <v>8468</v>
      </c>
      <c r="E36546" t="s">
        <v>8469</v>
      </c>
      <c r="F36546">
        <v>21.4</v>
      </c>
      <c r="G36546">
        <v>17.258099999999999</v>
      </c>
      <c r="H36546">
        <v>6.7</v>
      </c>
      <c r="I36546">
        <v>1181101</v>
      </c>
      <c r="J36546" t="s">
        <v>10496</v>
      </c>
      <c r="K36546" t="s">
        <v>10508</v>
      </c>
      <c r="L36546" t="s">
        <v>402</v>
      </c>
      <c r="M36546" t="s">
        <v>10504</v>
      </c>
      <c r="N36546" t="s">
        <v>10505</v>
      </c>
      <c r="O36546">
        <v>49290</v>
      </c>
      <c r="P36546" t="s">
        <v>10506</v>
      </c>
      <c r="Q36546" t="s">
        <v>58811</v>
      </c>
      <c r="R36546" t="s">
        <v>8476</v>
      </c>
      <c r="S36546" t="s">
        <v>8477</v>
      </c>
      <c r="T36546" s="1">
        <v>45182.965729166666</v>
      </c>
    </row>
    <row r="36547" spans="1:20" x14ac:dyDescent="0.3">
      <c r="A36547">
        <v>21645564</v>
      </c>
      <c r="B36547">
        <v>39986</v>
      </c>
      <c r="C36547">
        <v>21645564003</v>
      </c>
      <c r="D36547" t="s">
        <v>8468</v>
      </c>
      <c r="E36547" t="s">
        <v>8469</v>
      </c>
      <c r="F36547">
        <v>36</v>
      </c>
      <c r="G36547">
        <v>29.032299999999999</v>
      </c>
      <c r="H36547">
        <v>6.7</v>
      </c>
      <c r="I36547">
        <v>1181101</v>
      </c>
      <c r="J36547" t="s">
        <v>10496</v>
      </c>
      <c r="K36547" t="s">
        <v>10508</v>
      </c>
      <c r="L36547" t="s">
        <v>402</v>
      </c>
      <c r="M36547" t="s">
        <v>57568</v>
      </c>
      <c r="N36547" t="s">
        <v>10505</v>
      </c>
      <c r="O36547">
        <v>49290</v>
      </c>
      <c r="P36547" t="s">
        <v>10506</v>
      </c>
      <c r="Q36547" t="s">
        <v>58812</v>
      </c>
      <c r="R36547" t="s">
        <v>8476</v>
      </c>
      <c r="S36547" t="s">
        <v>8477</v>
      </c>
      <c r="T36547" s="1">
        <v>45165.786319444444</v>
      </c>
    </row>
    <row r="36548" spans="1:20" x14ac:dyDescent="0.3">
      <c r="A36548">
        <v>17575818</v>
      </c>
      <c r="B36548">
        <v>35927</v>
      </c>
      <c r="C36548">
        <v>17575818008</v>
      </c>
      <c r="D36548" t="s">
        <v>8468</v>
      </c>
      <c r="E36548" t="s">
        <v>8469</v>
      </c>
      <c r="F36548">
        <v>12.3</v>
      </c>
      <c r="G36548">
        <v>9.9193999999999996</v>
      </c>
      <c r="H36548">
        <v>6.7</v>
      </c>
      <c r="I36548">
        <v>3604176</v>
      </c>
      <c r="J36548" t="s">
        <v>10496</v>
      </c>
      <c r="K36548" t="s">
        <v>58813</v>
      </c>
      <c r="L36548" t="s">
        <v>3299</v>
      </c>
      <c r="M36548" t="s">
        <v>58814</v>
      </c>
      <c r="N36548" t="s">
        <v>17193</v>
      </c>
      <c r="O36548">
        <v>89600</v>
      </c>
      <c r="P36548" t="s">
        <v>58815</v>
      </c>
      <c r="Q36548" t="s">
        <v>58816</v>
      </c>
      <c r="R36548" t="s">
        <v>8476</v>
      </c>
      <c r="S36548" t="s">
        <v>8477</v>
      </c>
      <c r="T36548" s="1">
        <v>44961.054363425923</v>
      </c>
    </row>
    <row r="36549" spans="1:20" x14ac:dyDescent="0.3">
      <c r="A36549">
        <v>21688769</v>
      </c>
      <c r="B36549">
        <v>40032</v>
      </c>
      <c r="C36549">
        <v>21688769001</v>
      </c>
      <c r="D36549" t="s">
        <v>8468</v>
      </c>
      <c r="E36549" t="s">
        <v>8469</v>
      </c>
      <c r="F36549">
        <v>27.49</v>
      </c>
      <c r="G36549">
        <v>22.1694</v>
      </c>
      <c r="H36549">
        <v>6.7</v>
      </c>
      <c r="I36549">
        <v>4443034</v>
      </c>
      <c r="J36549" t="s">
        <v>10496</v>
      </c>
      <c r="K36549" t="s">
        <v>18061</v>
      </c>
      <c r="L36549" t="s">
        <v>1251</v>
      </c>
      <c r="M36549" t="s">
        <v>26755</v>
      </c>
      <c r="N36549" t="s">
        <v>26756</v>
      </c>
      <c r="O36549">
        <v>12400</v>
      </c>
      <c r="P36549" t="s">
        <v>26757</v>
      </c>
      <c r="Q36549" t="s">
        <v>58817</v>
      </c>
      <c r="R36549" t="s">
        <v>8476</v>
      </c>
      <c r="S36549" t="s">
        <v>8477</v>
      </c>
      <c r="T36549" s="1">
        <v>45168.379942129628</v>
      </c>
    </row>
    <row r="36550" spans="1:20" x14ac:dyDescent="0.3">
      <c r="A36550">
        <v>24657829</v>
      </c>
      <c r="B36550">
        <v>43787</v>
      </c>
      <c r="C36550">
        <v>24657829005</v>
      </c>
      <c r="D36550" t="s">
        <v>8468</v>
      </c>
      <c r="E36550" t="s">
        <v>8469</v>
      </c>
      <c r="F36550">
        <v>27.59</v>
      </c>
      <c r="G36550">
        <v>22.25</v>
      </c>
      <c r="H36550">
        <v>6.7</v>
      </c>
      <c r="I36550">
        <v>5085644</v>
      </c>
      <c r="J36550" t="s">
        <v>10496</v>
      </c>
      <c r="K36550" t="s">
        <v>18061</v>
      </c>
      <c r="L36550" t="s">
        <v>1251</v>
      </c>
      <c r="M36550" t="s">
        <v>26755</v>
      </c>
      <c r="N36550" t="s">
        <v>26756</v>
      </c>
      <c r="O36550">
        <v>12400</v>
      </c>
      <c r="P36550" t="s">
        <v>58818</v>
      </c>
      <c r="Q36550" t="s">
        <v>58819</v>
      </c>
      <c r="R36550" t="s">
        <v>8476</v>
      </c>
      <c r="S36550" t="s">
        <v>8477</v>
      </c>
      <c r="T36550" s="1">
        <v>45349.74359953704</v>
      </c>
    </row>
    <row r="36551" spans="1:20" x14ac:dyDescent="0.3">
      <c r="A36551">
        <v>17326306</v>
      </c>
      <c r="B36551">
        <v>35520</v>
      </c>
      <c r="C36551">
        <v>17326306002</v>
      </c>
      <c r="D36551" t="s">
        <v>8468</v>
      </c>
      <c r="E36551" t="s">
        <v>8469</v>
      </c>
      <c r="F36551">
        <v>27.7</v>
      </c>
      <c r="G36551">
        <v>22.338699999999999</v>
      </c>
      <c r="H36551">
        <v>6.7</v>
      </c>
      <c r="I36551">
        <v>2852067</v>
      </c>
      <c r="J36551" t="s">
        <v>10496</v>
      </c>
      <c r="K36551" t="s">
        <v>13086</v>
      </c>
      <c r="L36551" t="s">
        <v>3059</v>
      </c>
      <c r="M36551" t="s">
        <v>58820</v>
      </c>
      <c r="N36551" t="s">
        <v>13233</v>
      </c>
      <c r="O36551">
        <v>77600</v>
      </c>
      <c r="P36551" t="s">
        <v>58821</v>
      </c>
      <c r="Q36551" t="s">
        <v>58822</v>
      </c>
      <c r="R36551" t="s">
        <v>8476</v>
      </c>
      <c r="S36551" t="s">
        <v>8477</v>
      </c>
      <c r="T36551" s="1">
        <v>44946.996168981481</v>
      </c>
    </row>
    <row r="36552" spans="1:20" x14ac:dyDescent="0.3">
      <c r="A36552">
        <v>18949699</v>
      </c>
      <c r="B36552">
        <v>37563</v>
      </c>
      <c r="C36552">
        <v>18949699001</v>
      </c>
      <c r="D36552" t="s">
        <v>8468</v>
      </c>
      <c r="E36552" t="s">
        <v>8469</v>
      </c>
      <c r="F36552">
        <v>30.65</v>
      </c>
      <c r="G36552">
        <v>24.717700000000001</v>
      </c>
      <c r="H36552">
        <v>6.7</v>
      </c>
      <c r="I36552">
        <v>698669</v>
      </c>
      <c r="J36552" t="s">
        <v>10496</v>
      </c>
      <c r="K36552" t="s">
        <v>14241</v>
      </c>
      <c r="L36552" t="s">
        <v>3046</v>
      </c>
      <c r="M36552" t="s">
        <v>58823</v>
      </c>
      <c r="N36552" t="s">
        <v>12015</v>
      </c>
      <c r="O36552">
        <v>48710</v>
      </c>
      <c r="P36552" t="s">
        <v>58824</v>
      </c>
      <c r="Q36552" t="s">
        <v>58825</v>
      </c>
      <c r="R36552" t="s">
        <v>8476</v>
      </c>
      <c r="S36552" t="s">
        <v>8477</v>
      </c>
      <c r="T36552" s="1">
        <v>45031.595312500001</v>
      </c>
    </row>
    <row r="36553" spans="1:20" x14ac:dyDescent="0.3">
      <c r="A36553">
        <v>26915982</v>
      </c>
      <c r="B36553">
        <v>45855</v>
      </c>
      <c r="C36553">
        <v>26915982006</v>
      </c>
      <c r="D36553" t="s">
        <v>8468</v>
      </c>
      <c r="E36553" t="s">
        <v>8469</v>
      </c>
      <c r="F36553">
        <v>16.48</v>
      </c>
      <c r="G36553">
        <v>13.2903</v>
      </c>
      <c r="H36553">
        <v>6.7</v>
      </c>
      <c r="I36553">
        <v>1135053</v>
      </c>
      <c r="J36553" t="s">
        <v>10496</v>
      </c>
      <c r="K36553" t="s">
        <v>15598</v>
      </c>
      <c r="L36553" t="s">
        <v>1531</v>
      </c>
      <c r="M36553" t="s">
        <v>15599</v>
      </c>
      <c r="N36553" t="s">
        <v>8930</v>
      </c>
      <c r="O36553">
        <v>53300</v>
      </c>
      <c r="P36553" t="s">
        <v>15600</v>
      </c>
      <c r="Q36553" t="s">
        <v>58826</v>
      </c>
      <c r="R36553" t="s">
        <v>8476</v>
      </c>
      <c r="S36553" t="s">
        <v>8477</v>
      </c>
      <c r="T36553" s="1">
        <v>45486.810081018521</v>
      </c>
    </row>
    <row r="36554" spans="1:20" x14ac:dyDescent="0.3">
      <c r="A36554">
        <v>15994001</v>
      </c>
      <c r="B36554">
        <v>34091</v>
      </c>
      <c r="C36554">
        <v>15994001003</v>
      </c>
      <c r="D36554" t="s">
        <v>8468</v>
      </c>
      <c r="E36554" t="s">
        <v>8469</v>
      </c>
      <c r="F36554">
        <v>31.6</v>
      </c>
      <c r="G36554">
        <v>25.483899999999998</v>
      </c>
      <c r="H36554">
        <v>6.7</v>
      </c>
      <c r="I36554">
        <v>2975013</v>
      </c>
      <c r="J36554" t="s">
        <v>10496</v>
      </c>
      <c r="K36554" t="s">
        <v>12688</v>
      </c>
      <c r="L36554" t="s">
        <v>817</v>
      </c>
      <c r="M36554" t="s">
        <v>15602</v>
      </c>
      <c r="N36554" t="s">
        <v>8652</v>
      </c>
      <c r="O36554">
        <v>80230</v>
      </c>
      <c r="P36554" t="s">
        <v>55798</v>
      </c>
      <c r="Q36554" t="s">
        <v>22781</v>
      </c>
      <c r="R36554" t="s">
        <v>8476</v>
      </c>
      <c r="S36554" t="s">
        <v>8477</v>
      </c>
      <c r="T36554" s="1">
        <v>44875.776620370372</v>
      </c>
    </row>
    <row r="36555" spans="1:20" x14ac:dyDescent="0.3">
      <c r="A36555">
        <v>22424854</v>
      </c>
      <c r="B36555">
        <v>40937</v>
      </c>
      <c r="C36555">
        <v>22424854001</v>
      </c>
      <c r="D36555" t="s">
        <v>8468</v>
      </c>
      <c r="E36555" t="s">
        <v>8469</v>
      </c>
      <c r="F36555">
        <v>18.2</v>
      </c>
      <c r="G36555">
        <v>14.6774</v>
      </c>
      <c r="H36555">
        <v>6.7</v>
      </c>
      <c r="I36555">
        <v>4584849</v>
      </c>
      <c r="J36555" t="s">
        <v>10496</v>
      </c>
      <c r="K36555" t="s">
        <v>16924</v>
      </c>
      <c r="L36555" t="s">
        <v>16925</v>
      </c>
      <c r="M36555" t="s">
        <v>58827</v>
      </c>
      <c r="N36555" t="s">
        <v>10024</v>
      </c>
      <c r="O36555">
        <v>86600</v>
      </c>
      <c r="P36555" t="s">
        <v>16927</v>
      </c>
      <c r="Q36555" t="s">
        <v>58828</v>
      </c>
      <c r="R36555" t="s">
        <v>8476</v>
      </c>
      <c r="S36555" t="s">
        <v>8477</v>
      </c>
      <c r="T36555" s="1">
        <v>45209.887523148151</v>
      </c>
    </row>
    <row r="36556" spans="1:20" x14ac:dyDescent="0.3">
      <c r="A36556">
        <v>15734974</v>
      </c>
      <c r="B36556">
        <v>33551</v>
      </c>
      <c r="C36556">
        <v>15734974002</v>
      </c>
      <c r="D36556" t="s">
        <v>8468</v>
      </c>
      <c r="E36556" t="s">
        <v>8469</v>
      </c>
      <c r="F36556">
        <v>27.1</v>
      </c>
      <c r="G36556">
        <v>21.854800000000001</v>
      </c>
      <c r="H36556">
        <v>6.7</v>
      </c>
      <c r="I36556">
        <v>3106461</v>
      </c>
      <c r="J36556" t="s">
        <v>13380</v>
      </c>
      <c r="K36556" t="s">
        <v>10234</v>
      </c>
      <c r="L36556" t="s">
        <v>3694</v>
      </c>
      <c r="M36556" t="s">
        <v>58829</v>
      </c>
      <c r="N36556" t="s">
        <v>8709</v>
      </c>
      <c r="O36556">
        <v>60200</v>
      </c>
      <c r="P36556" t="s">
        <v>58830</v>
      </c>
      <c r="Q36556" t="s">
        <v>58831</v>
      </c>
      <c r="R36556" t="s">
        <v>8476</v>
      </c>
      <c r="S36556" t="s">
        <v>8477</v>
      </c>
      <c r="T36556" s="1">
        <v>44854.889722222222</v>
      </c>
    </row>
    <row r="36557" spans="1:20" x14ac:dyDescent="0.3">
      <c r="A36557">
        <v>17832624</v>
      </c>
      <c r="B36557">
        <v>36375</v>
      </c>
      <c r="C36557">
        <v>17832624003</v>
      </c>
      <c r="D36557" t="s">
        <v>8468</v>
      </c>
      <c r="E36557" t="s">
        <v>8469</v>
      </c>
      <c r="F36557">
        <v>33.26</v>
      </c>
      <c r="G36557">
        <v>26.822600000000001</v>
      </c>
      <c r="H36557">
        <v>6.7</v>
      </c>
      <c r="I36557">
        <v>2385729</v>
      </c>
      <c r="J36557" t="s">
        <v>15608</v>
      </c>
      <c r="K36557" t="s">
        <v>15609</v>
      </c>
      <c r="L36557" t="s">
        <v>3225</v>
      </c>
      <c r="M36557" t="s">
        <v>15610</v>
      </c>
      <c r="N36557" t="s">
        <v>15611</v>
      </c>
      <c r="O36557">
        <v>10230</v>
      </c>
      <c r="P36557" t="s">
        <v>15612</v>
      </c>
      <c r="Q36557" t="s">
        <v>24743</v>
      </c>
      <c r="R36557" t="s">
        <v>8476</v>
      </c>
      <c r="S36557" t="s">
        <v>8477</v>
      </c>
      <c r="T36557" s="1">
        <v>44981.737337962964</v>
      </c>
    </row>
    <row r="36558" spans="1:20" x14ac:dyDescent="0.3">
      <c r="A36558">
        <v>11358625</v>
      </c>
      <c r="B36558">
        <v>24955</v>
      </c>
      <c r="C36558">
        <v>11358625003</v>
      </c>
      <c r="D36558" t="s">
        <v>8468</v>
      </c>
      <c r="E36558" t="s">
        <v>8469</v>
      </c>
      <c r="F36558">
        <v>28.6</v>
      </c>
      <c r="G36558">
        <v>23.064499999999999</v>
      </c>
      <c r="H36558">
        <v>6.7</v>
      </c>
      <c r="I36558">
        <v>661570</v>
      </c>
      <c r="J36558" t="s">
        <v>23122</v>
      </c>
      <c r="K36558" t="s">
        <v>20085</v>
      </c>
      <c r="L36558" t="s">
        <v>1150</v>
      </c>
      <c r="M36558" t="s">
        <v>27482</v>
      </c>
      <c r="N36558" t="s">
        <v>9722</v>
      </c>
      <c r="O36558">
        <v>70200</v>
      </c>
      <c r="P36558" t="s">
        <v>25937</v>
      </c>
      <c r="Q36558" t="s">
        <v>11080</v>
      </c>
      <c r="R36558" t="s">
        <v>8476</v>
      </c>
      <c r="S36558" t="s">
        <v>8477</v>
      </c>
      <c r="T36558" s="1">
        <v>44454.72320601852</v>
      </c>
    </row>
    <row r="36559" spans="1:20" x14ac:dyDescent="0.3">
      <c r="A36559">
        <v>16575658</v>
      </c>
      <c r="B36559">
        <v>34742</v>
      </c>
      <c r="C36559">
        <v>16575658007</v>
      </c>
      <c r="D36559" t="s">
        <v>8468</v>
      </c>
      <c r="E36559" t="s">
        <v>8469</v>
      </c>
      <c r="F36559">
        <v>23.07</v>
      </c>
      <c r="G36559">
        <v>18.604800000000001</v>
      </c>
      <c r="H36559">
        <v>6.7</v>
      </c>
      <c r="I36559">
        <v>1089943</v>
      </c>
      <c r="J36559" t="s">
        <v>19444</v>
      </c>
      <c r="K36559" t="s">
        <v>18847</v>
      </c>
      <c r="L36559" t="s">
        <v>1151</v>
      </c>
      <c r="M36559" t="s">
        <v>53104</v>
      </c>
      <c r="N36559" t="s">
        <v>9792</v>
      </c>
      <c r="O36559">
        <v>11100</v>
      </c>
      <c r="P36559" t="s">
        <v>50025</v>
      </c>
      <c r="Q36559" t="s">
        <v>58832</v>
      </c>
      <c r="R36559" t="s">
        <v>8476</v>
      </c>
      <c r="S36559" t="s">
        <v>8477</v>
      </c>
      <c r="T36559" s="1">
        <v>44904.465254629627</v>
      </c>
    </row>
    <row r="36560" spans="1:20" x14ac:dyDescent="0.3">
      <c r="A36560">
        <v>22895814</v>
      </c>
      <c r="B36560">
        <v>41667</v>
      </c>
      <c r="C36560">
        <v>22895814007</v>
      </c>
      <c r="D36560" t="s">
        <v>8468</v>
      </c>
      <c r="E36560" t="s">
        <v>8469</v>
      </c>
      <c r="F36560">
        <v>35.65</v>
      </c>
      <c r="G36560">
        <v>28.75</v>
      </c>
      <c r="H36560">
        <v>6.7</v>
      </c>
      <c r="I36560">
        <v>1089943</v>
      </c>
      <c r="J36560" t="s">
        <v>19444</v>
      </c>
      <c r="K36560" t="s">
        <v>18847</v>
      </c>
      <c r="L36560" t="s">
        <v>1151</v>
      </c>
      <c r="M36560" t="s">
        <v>58833</v>
      </c>
      <c r="N36560" t="s">
        <v>9792</v>
      </c>
      <c r="O36560">
        <v>11100</v>
      </c>
      <c r="P36560" t="s">
        <v>50025</v>
      </c>
      <c r="Q36560" t="s">
        <v>58834</v>
      </c>
      <c r="R36560" t="s">
        <v>8476</v>
      </c>
      <c r="S36560" t="s">
        <v>8477</v>
      </c>
      <c r="T36560" s="1">
        <v>45238.524502314816</v>
      </c>
    </row>
    <row r="36561" spans="1:20" x14ac:dyDescent="0.3">
      <c r="A36561">
        <v>17668164</v>
      </c>
      <c r="B36561">
        <v>36050</v>
      </c>
      <c r="C36561">
        <v>17668164009</v>
      </c>
      <c r="D36561" t="s">
        <v>8468</v>
      </c>
      <c r="E36561" t="s">
        <v>8469</v>
      </c>
      <c r="F36561">
        <v>25.6</v>
      </c>
      <c r="G36561">
        <v>20.645199999999999</v>
      </c>
      <c r="H36561">
        <v>6.7</v>
      </c>
      <c r="I36561">
        <v>3624252</v>
      </c>
      <c r="J36561" t="s">
        <v>10551</v>
      </c>
      <c r="K36561" t="s">
        <v>18973</v>
      </c>
      <c r="L36561" t="s">
        <v>3272</v>
      </c>
      <c r="M36561" t="s">
        <v>58835</v>
      </c>
      <c r="N36561" t="s">
        <v>11954</v>
      </c>
      <c r="O36561">
        <v>29200</v>
      </c>
      <c r="P36561" t="s">
        <v>18975</v>
      </c>
      <c r="Q36561" t="s">
        <v>58836</v>
      </c>
      <c r="R36561" t="s">
        <v>8476</v>
      </c>
      <c r="S36561" t="s">
        <v>8477</v>
      </c>
      <c r="T36561" s="1">
        <v>44966.291747685187</v>
      </c>
    </row>
    <row r="36562" spans="1:20" x14ac:dyDescent="0.3">
      <c r="A36562">
        <v>20092935</v>
      </c>
      <c r="B36562">
        <v>39198</v>
      </c>
      <c r="C36562">
        <v>20092935008</v>
      </c>
      <c r="D36562" t="s">
        <v>8468</v>
      </c>
      <c r="E36562" t="s">
        <v>8469</v>
      </c>
      <c r="F36562">
        <v>27.2</v>
      </c>
      <c r="G36562">
        <v>21.935500000000001</v>
      </c>
      <c r="H36562">
        <v>6.7</v>
      </c>
      <c r="I36562">
        <v>1546542</v>
      </c>
      <c r="J36562" t="s">
        <v>10551</v>
      </c>
      <c r="K36562" t="s">
        <v>10565</v>
      </c>
      <c r="L36562" t="s">
        <v>263</v>
      </c>
      <c r="M36562" t="s">
        <v>10566</v>
      </c>
      <c r="N36562" t="s">
        <v>9191</v>
      </c>
      <c r="O36562">
        <v>37120</v>
      </c>
      <c r="P36562" t="s">
        <v>10567</v>
      </c>
      <c r="Q36562" t="s">
        <v>58837</v>
      </c>
      <c r="R36562" t="s">
        <v>8476</v>
      </c>
      <c r="S36562" t="s">
        <v>8477</v>
      </c>
      <c r="T36562" s="1">
        <v>45089.758900462963</v>
      </c>
    </row>
    <row r="36563" spans="1:20" x14ac:dyDescent="0.3">
      <c r="A36563">
        <v>20106993</v>
      </c>
      <c r="B36563">
        <v>38500</v>
      </c>
      <c r="C36563">
        <v>20106993004</v>
      </c>
      <c r="D36563" t="s">
        <v>8468</v>
      </c>
      <c r="E36563" t="s">
        <v>8469</v>
      </c>
      <c r="F36563">
        <v>30.43</v>
      </c>
      <c r="G36563">
        <v>24.540299999999998</v>
      </c>
      <c r="H36563">
        <v>6.7</v>
      </c>
      <c r="I36563">
        <v>3209907</v>
      </c>
      <c r="J36563" t="s">
        <v>57578</v>
      </c>
      <c r="K36563" t="s">
        <v>10860</v>
      </c>
      <c r="L36563" t="s">
        <v>2903</v>
      </c>
      <c r="M36563" t="s">
        <v>57579</v>
      </c>
      <c r="N36563" t="s">
        <v>57580</v>
      </c>
      <c r="O36563">
        <v>32410</v>
      </c>
      <c r="P36563" t="s">
        <v>57581</v>
      </c>
      <c r="Q36563" t="s">
        <v>58838</v>
      </c>
      <c r="R36563" t="s">
        <v>8476</v>
      </c>
      <c r="S36563" t="s">
        <v>8477</v>
      </c>
      <c r="T36563" s="1">
        <v>45083.519895833335</v>
      </c>
    </row>
    <row r="36564" spans="1:20" x14ac:dyDescent="0.3">
      <c r="A36564">
        <v>18113700</v>
      </c>
      <c r="B36564">
        <v>36579</v>
      </c>
      <c r="C36564">
        <v>18113700001</v>
      </c>
      <c r="D36564" t="s">
        <v>8468</v>
      </c>
      <c r="E36564" t="s">
        <v>8469</v>
      </c>
      <c r="F36564">
        <v>14.6</v>
      </c>
      <c r="G36564">
        <v>11.7742</v>
      </c>
      <c r="H36564">
        <v>6.7</v>
      </c>
      <c r="I36564">
        <v>3759768</v>
      </c>
      <c r="J36564" t="s">
        <v>10573</v>
      </c>
      <c r="K36564" t="s">
        <v>58839</v>
      </c>
      <c r="L36564" t="s">
        <v>3191</v>
      </c>
      <c r="M36564" t="s">
        <v>58840</v>
      </c>
      <c r="N36564" t="s">
        <v>9486</v>
      </c>
      <c r="O36564">
        <v>35820</v>
      </c>
      <c r="P36564" t="s">
        <v>58841</v>
      </c>
      <c r="Q36564" t="s">
        <v>58842</v>
      </c>
      <c r="R36564" t="s">
        <v>8476</v>
      </c>
      <c r="S36564" t="s">
        <v>8477</v>
      </c>
      <c r="T36564" s="1">
        <v>44989.738935185182</v>
      </c>
    </row>
    <row r="36565" spans="1:20" x14ac:dyDescent="0.3">
      <c r="A36565">
        <v>10759063</v>
      </c>
      <c r="B36565">
        <v>23582</v>
      </c>
      <c r="C36565">
        <v>10759063003</v>
      </c>
      <c r="D36565" t="s">
        <v>8468</v>
      </c>
      <c r="E36565" t="s">
        <v>8469</v>
      </c>
      <c r="F36565">
        <v>26</v>
      </c>
      <c r="G36565">
        <v>20.967700000000001</v>
      </c>
      <c r="H36565">
        <v>6.7</v>
      </c>
      <c r="I36565">
        <v>1823358</v>
      </c>
      <c r="J36565" t="s">
        <v>10573</v>
      </c>
      <c r="K36565" t="s">
        <v>42119</v>
      </c>
      <c r="L36565" t="s">
        <v>2783</v>
      </c>
      <c r="M36565" t="s">
        <v>53874</v>
      </c>
      <c r="N36565" t="s">
        <v>34415</v>
      </c>
      <c r="O36565">
        <v>91600</v>
      </c>
      <c r="P36565" t="s">
        <v>53875</v>
      </c>
      <c r="Q36565" t="s">
        <v>58843</v>
      </c>
      <c r="R36565" t="s">
        <v>8476</v>
      </c>
      <c r="S36565" t="s">
        <v>8477</v>
      </c>
      <c r="T36565" s="1">
        <v>44399.549456018518</v>
      </c>
    </row>
    <row r="36566" spans="1:20" x14ac:dyDescent="0.3">
      <c r="A36566">
        <v>27372282</v>
      </c>
      <c r="B36566">
        <v>46354</v>
      </c>
      <c r="C36566">
        <v>27372282005</v>
      </c>
      <c r="D36566" t="s">
        <v>8468</v>
      </c>
      <c r="E36566" t="s">
        <v>8469</v>
      </c>
      <c r="F36566">
        <v>21.1</v>
      </c>
      <c r="G36566">
        <v>17.016100000000002</v>
      </c>
      <c r="H36566">
        <v>6.7</v>
      </c>
      <c r="I36566">
        <v>4389769</v>
      </c>
      <c r="J36566" t="s">
        <v>10573</v>
      </c>
      <c r="K36566" t="s">
        <v>12684</v>
      </c>
      <c r="L36566" t="s">
        <v>1410</v>
      </c>
      <c r="M36566" t="s">
        <v>58844</v>
      </c>
      <c r="N36566" t="s">
        <v>47860</v>
      </c>
      <c r="O36566">
        <v>68410</v>
      </c>
      <c r="P36566" t="s">
        <v>58845</v>
      </c>
      <c r="Q36566" t="s">
        <v>58846</v>
      </c>
      <c r="R36566" t="s">
        <v>8476</v>
      </c>
      <c r="S36566" t="s">
        <v>8477</v>
      </c>
      <c r="T36566" s="1">
        <v>45520.891921296294</v>
      </c>
    </row>
    <row r="36567" spans="1:20" x14ac:dyDescent="0.3">
      <c r="A36567">
        <v>16250830</v>
      </c>
      <c r="B36567">
        <v>34539</v>
      </c>
      <c r="C36567">
        <v>16250830001</v>
      </c>
      <c r="D36567" t="s">
        <v>8468</v>
      </c>
      <c r="E36567" t="s">
        <v>8469</v>
      </c>
      <c r="F36567">
        <v>23.45</v>
      </c>
      <c r="G36567">
        <v>18.911300000000001</v>
      </c>
      <c r="H36567">
        <v>6.7</v>
      </c>
      <c r="I36567">
        <v>3022239</v>
      </c>
      <c r="J36567" t="s">
        <v>15641</v>
      </c>
      <c r="K36567" t="s">
        <v>15642</v>
      </c>
      <c r="L36567" t="s">
        <v>3522</v>
      </c>
      <c r="M36567" t="s">
        <v>16947</v>
      </c>
      <c r="N36567" t="s">
        <v>9000</v>
      </c>
      <c r="O36567">
        <v>2230</v>
      </c>
      <c r="P36567" t="s">
        <v>15644</v>
      </c>
      <c r="Q36567" t="s">
        <v>58847</v>
      </c>
      <c r="R36567" t="s">
        <v>8476</v>
      </c>
      <c r="S36567" t="s">
        <v>8477</v>
      </c>
      <c r="T36567" s="1">
        <v>44893.510509259257</v>
      </c>
    </row>
    <row r="36568" spans="1:20" x14ac:dyDescent="0.3">
      <c r="A36568">
        <v>15483664</v>
      </c>
      <c r="B36568">
        <v>32987</v>
      </c>
      <c r="C36568">
        <v>15483664003</v>
      </c>
      <c r="D36568" t="s">
        <v>8468</v>
      </c>
      <c r="E36568" t="s">
        <v>8469</v>
      </c>
      <c r="F36568">
        <v>28.7</v>
      </c>
      <c r="G36568">
        <v>23.145199999999999</v>
      </c>
      <c r="H36568">
        <v>6.7</v>
      </c>
      <c r="I36568">
        <v>3022239</v>
      </c>
      <c r="J36568" t="s">
        <v>15641</v>
      </c>
      <c r="K36568" t="s">
        <v>15642</v>
      </c>
      <c r="L36568" t="s">
        <v>3522</v>
      </c>
      <c r="M36568" t="s">
        <v>16947</v>
      </c>
      <c r="N36568" t="s">
        <v>9000</v>
      </c>
      <c r="O36568">
        <v>2230</v>
      </c>
      <c r="P36568" t="s">
        <v>15644</v>
      </c>
      <c r="Q36568" t="s">
        <v>16948</v>
      </c>
      <c r="R36568" t="s">
        <v>8476</v>
      </c>
      <c r="S36568" t="s">
        <v>8477</v>
      </c>
      <c r="T36568" s="1">
        <v>44835.420636574076</v>
      </c>
    </row>
    <row r="36569" spans="1:20" x14ac:dyDescent="0.3">
      <c r="A36569">
        <v>22486944</v>
      </c>
      <c r="B36569">
        <v>41136</v>
      </c>
      <c r="C36569">
        <v>22486944001</v>
      </c>
      <c r="D36569" t="s">
        <v>8468</v>
      </c>
      <c r="E36569" t="s">
        <v>8469</v>
      </c>
      <c r="F36569">
        <v>33.6</v>
      </c>
      <c r="G36569">
        <v>27.096800000000002</v>
      </c>
      <c r="H36569">
        <v>6.7</v>
      </c>
      <c r="I36569">
        <v>4106721</v>
      </c>
      <c r="J36569" t="s">
        <v>21880</v>
      </c>
      <c r="K36569" t="s">
        <v>57586</v>
      </c>
      <c r="L36569" t="s">
        <v>2474</v>
      </c>
      <c r="M36569" t="s">
        <v>58848</v>
      </c>
      <c r="N36569" t="s">
        <v>8718</v>
      </c>
      <c r="O36569">
        <v>24100</v>
      </c>
      <c r="P36569" t="s">
        <v>57588</v>
      </c>
      <c r="Q36569" t="s">
        <v>58849</v>
      </c>
      <c r="R36569" t="s">
        <v>8476</v>
      </c>
      <c r="S36569" t="s">
        <v>8477</v>
      </c>
      <c r="T36569" s="1">
        <v>45217.735243055555</v>
      </c>
    </row>
    <row r="36570" spans="1:20" x14ac:dyDescent="0.3">
      <c r="A36570">
        <v>14915263</v>
      </c>
      <c r="B36570">
        <v>32068</v>
      </c>
      <c r="C36570">
        <v>14915263009</v>
      </c>
      <c r="D36570" t="s">
        <v>8468</v>
      </c>
      <c r="E36570" t="s">
        <v>8469</v>
      </c>
      <c r="F36570">
        <v>31.05</v>
      </c>
      <c r="G36570">
        <v>25.040299999999998</v>
      </c>
      <c r="H36570">
        <v>6.7</v>
      </c>
      <c r="I36570">
        <v>1858896</v>
      </c>
      <c r="J36570" t="s">
        <v>10732</v>
      </c>
      <c r="K36570" t="s">
        <v>10733</v>
      </c>
      <c r="L36570" t="s">
        <v>129</v>
      </c>
      <c r="M36570" t="s">
        <v>10734</v>
      </c>
      <c r="N36570" t="s">
        <v>10408</v>
      </c>
      <c r="O36570">
        <v>4320</v>
      </c>
      <c r="P36570" t="s">
        <v>10735</v>
      </c>
      <c r="Q36570" t="s">
        <v>58850</v>
      </c>
      <c r="R36570" t="s">
        <v>8476</v>
      </c>
      <c r="S36570" t="s">
        <v>8477</v>
      </c>
      <c r="T36570" s="1">
        <v>44790.095000000001</v>
      </c>
    </row>
    <row r="36571" spans="1:20" x14ac:dyDescent="0.3">
      <c r="A36571">
        <v>19675959</v>
      </c>
      <c r="B36571">
        <v>38105</v>
      </c>
      <c r="C36571">
        <v>19675959001</v>
      </c>
      <c r="D36571" t="s">
        <v>8468</v>
      </c>
      <c r="E36571" t="s">
        <v>8469</v>
      </c>
      <c r="F36571">
        <v>36.299999999999997</v>
      </c>
      <c r="G36571">
        <v>29.2742</v>
      </c>
      <c r="H36571">
        <v>6.7</v>
      </c>
      <c r="I36571">
        <v>3951349</v>
      </c>
      <c r="J36571" t="s">
        <v>10751</v>
      </c>
      <c r="K36571" t="s">
        <v>11416</v>
      </c>
      <c r="L36571" t="s">
        <v>11417</v>
      </c>
      <c r="M36571" t="s">
        <v>11418</v>
      </c>
      <c r="N36571" t="s">
        <v>10937</v>
      </c>
      <c r="O36571">
        <v>630</v>
      </c>
      <c r="P36571" t="s">
        <v>11419</v>
      </c>
      <c r="Q36571" t="s">
        <v>58851</v>
      </c>
      <c r="R36571" t="s">
        <v>8476</v>
      </c>
      <c r="S36571" t="s">
        <v>8477</v>
      </c>
      <c r="T36571" s="1">
        <v>45062.660069444442</v>
      </c>
    </row>
    <row r="36572" spans="1:20" x14ac:dyDescent="0.3">
      <c r="A36572">
        <v>15684368</v>
      </c>
      <c r="B36572">
        <v>33447</v>
      </c>
      <c r="C36572">
        <v>15684368001</v>
      </c>
      <c r="D36572" t="s">
        <v>8468</v>
      </c>
      <c r="E36572" t="s">
        <v>8469</v>
      </c>
      <c r="F36572">
        <v>21.8</v>
      </c>
      <c r="G36572">
        <v>17.5806</v>
      </c>
      <c r="H36572">
        <v>6.7</v>
      </c>
      <c r="I36572">
        <v>2384949</v>
      </c>
      <c r="J36572" t="s">
        <v>10579</v>
      </c>
      <c r="K36572" t="s">
        <v>10580</v>
      </c>
      <c r="L36572" t="s">
        <v>384</v>
      </c>
      <c r="M36572" t="s">
        <v>10581</v>
      </c>
      <c r="N36572" t="s">
        <v>10582</v>
      </c>
      <c r="O36572">
        <v>36520</v>
      </c>
      <c r="P36572" t="s">
        <v>10583</v>
      </c>
      <c r="Q36572" t="s">
        <v>58852</v>
      </c>
      <c r="R36572" t="s">
        <v>8476</v>
      </c>
      <c r="S36572" t="s">
        <v>8477</v>
      </c>
      <c r="T36572" s="1">
        <v>44850.765196759261</v>
      </c>
    </row>
    <row r="36573" spans="1:20" x14ac:dyDescent="0.3">
      <c r="A36573">
        <v>19218337</v>
      </c>
      <c r="B36573">
        <v>37812</v>
      </c>
      <c r="C36573">
        <v>19218337006</v>
      </c>
      <c r="D36573" t="s">
        <v>8468</v>
      </c>
      <c r="E36573" t="s">
        <v>8469</v>
      </c>
      <c r="F36573">
        <v>31.6</v>
      </c>
      <c r="G36573">
        <v>25.483899999999998</v>
      </c>
      <c r="H36573">
        <v>6.7</v>
      </c>
      <c r="I36573">
        <v>2384949</v>
      </c>
      <c r="J36573" t="s">
        <v>10579</v>
      </c>
      <c r="K36573" t="s">
        <v>10580</v>
      </c>
      <c r="L36573" t="s">
        <v>384</v>
      </c>
      <c r="M36573" t="s">
        <v>10581</v>
      </c>
      <c r="N36573" t="s">
        <v>10582</v>
      </c>
      <c r="O36573">
        <v>36520</v>
      </c>
      <c r="P36573" t="s">
        <v>10583</v>
      </c>
      <c r="Q36573" t="s">
        <v>58853</v>
      </c>
      <c r="R36573" t="s">
        <v>8476</v>
      </c>
      <c r="S36573" t="s">
        <v>8477</v>
      </c>
      <c r="T36573" s="1">
        <v>45043.888402777775</v>
      </c>
    </row>
    <row r="36574" spans="1:20" x14ac:dyDescent="0.3">
      <c r="A36574">
        <v>18017154</v>
      </c>
      <c r="B36574">
        <v>36435</v>
      </c>
      <c r="C36574">
        <v>18017154009</v>
      </c>
      <c r="D36574" t="s">
        <v>8468</v>
      </c>
      <c r="E36574" t="s">
        <v>8469</v>
      </c>
      <c r="F36574">
        <v>33.6</v>
      </c>
      <c r="G36574">
        <v>27.096800000000002</v>
      </c>
      <c r="H36574">
        <v>6.7</v>
      </c>
      <c r="I36574">
        <v>2384949</v>
      </c>
      <c r="J36574" t="s">
        <v>10579</v>
      </c>
      <c r="K36574" t="s">
        <v>10580</v>
      </c>
      <c r="L36574" t="s">
        <v>384</v>
      </c>
      <c r="M36574" t="s">
        <v>10581</v>
      </c>
      <c r="N36574" t="s">
        <v>10582</v>
      </c>
      <c r="O36574">
        <v>36520</v>
      </c>
      <c r="P36574" t="s">
        <v>10583</v>
      </c>
      <c r="Q36574" t="s">
        <v>58854</v>
      </c>
      <c r="R36574" t="s">
        <v>8476</v>
      </c>
      <c r="S36574" t="s">
        <v>8477</v>
      </c>
      <c r="T36574" s="1">
        <v>44984.566400462965</v>
      </c>
    </row>
    <row r="36575" spans="1:20" x14ac:dyDescent="0.3">
      <c r="A36575">
        <v>17450550</v>
      </c>
      <c r="B36575">
        <v>35695</v>
      </c>
      <c r="C36575">
        <v>17450550009</v>
      </c>
      <c r="D36575" t="s">
        <v>8468</v>
      </c>
      <c r="E36575" t="s">
        <v>8469</v>
      </c>
      <c r="F36575">
        <v>21.6</v>
      </c>
      <c r="G36575">
        <v>17.4194</v>
      </c>
      <c r="H36575">
        <v>6.7</v>
      </c>
      <c r="I36575">
        <v>2384949</v>
      </c>
      <c r="J36575" t="s">
        <v>10579</v>
      </c>
      <c r="K36575" t="s">
        <v>10580</v>
      </c>
      <c r="L36575" t="s">
        <v>384</v>
      </c>
      <c r="M36575" t="s">
        <v>10581</v>
      </c>
      <c r="N36575" t="s">
        <v>10582</v>
      </c>
      <c r="O36575">
        <v>36520</v>
      </c>
      <c r="P36575" t="s">
        <v>10583</v>
      </c>
      <c r="Q36575" t="s">
        <v>58855</v>
      </c>
      <c r="R36575" t="s">
        <v>8476</v>
      </c>
      <c r="S36575" t="s">
        <v>8477</v>
      </c>
      <c r="T36575" s="1">
        <v>44954.426944444444</v>
      </c>
    </row>
    <row r="36576" spans="1:20" x14ac:dyDescent="0.3">
      <c r="A36576">
        <v>23124634</v>
      </c>
      <c r="B36576">
        <v>41932</v>
      </c>
      <c r="C36576">
        <v>23124634009</v>
      </c>
      <c r="D36576" t="s">
        <v>8468</v>
      </c>
      <c r="E36576" t="s">
        <v>8469</v>
      </c>
      <c r="F36576">
        <v>28.8</v>
      </c>
      <c r="G36576">
        <v>23.2258</v>
      </c>
      <c r="H36576">
        <v>6.7</v>
      </c>
      <c r="I36576">
        <v>2384949</v>
      </c>
      <c r="J36576" t="s">
        <v>10579</v>
      </c>
      <c r="K36576" t="s">
        <v>10580</v>
      </c>
      <c r="L36576" t="s">
        <v>384</v>
      </c>
      <c r="M36576" t="s">
        <v>10581</v>
      </c>
      <c r="N36576" t="s">
        <v>10582</v>
      </c>
      <c r="O36576">
        <v>36520</v>
      </c>
      <c r="P36576" t="s">
        <v>10583</v>
      </c>
      <c r="Q36576" t="s">
        <v>58856</v>
      </c>
      <c r="R36576" t="s">
        <v>8476</v>
      </c>
      <c r="S36576" t="s">
        <v>8477</v>
      </c>
      <c r="T36576" s="1">
        <v>45251.560613425929</v>
      </c>
    </row>
    <row r="36577" spans="1:20" x14ac:dyDescent="0.3">
      <c r="A36577">
        <v>15499460</v>
      </c>
      <c r="B36577">
        <v>33004</v>
      </c>
      <c r="C36577">
        <v>15499460000</v>
      </c>
      <c r="D36577" t="s">
        <v>8468</v>
      </c>
      <c r="E36577" t="s">
        <v>8469</v>
      </c>
      <c r="F36577">
        <v>32.5</v>
      </c>
      <c r="G36577">
        <v>26.209700000000002</v>
      </c>
      <c r="H36577">
        <v>6.7</v>
      </c>
      <c r="I36577">
        <v>2384949</v>
      </c>
      <c r="J36577" t="s">
        <v>10579</v>
      </c>
      <c r="K36577" t="s">
        <v>10580</v>
      </c>
      <c r="L36577" t="s">
        <v>384</v>
      </c>
      <c r="M36577" t="s">
        <v>10581</v>
      </c>
      <c r="N36577" t="s">
        <v>10582</v>
      </c>
      <c r="O36577">
        <v>36520</v>
      </c>
      <c r="P36577" t="s">
        <v>10583</v>
      </c>
      <c r="Q36577" t="s">
        <v>58857</v>
      </c>
      <c r="R36577" t="s">
        <v>8476</v>
      </c>
      <c r="S36577" t="s">
        <v>8477</v>
      </c>
      <c r="T36577" s="1">
        <v>44836.480138888888</v>
      </c>
    </row>
    <row r="36578" spans="1:20" x14ac:dyDescent="0.3">
      <c r="A36578">
        <v>15369503</v>
      </c>
      <c r="B36578">
        <v>32797</v>
      </c>
      <c r="C36578">
        <v>15369503000</v>
      </c>
      <c r="D36578" t="s">
        <v>8468</v>
      </c>
      <c r="E36578" t="s">
        <v>8469</v>
      </c>
      <c r="F36578">
        <v>26.8</v>
      </c>
      <c r="G36578">
        <v>21.6129</v>
      </c>
      <c r="H36578">
        <v>6.7</v>
      </c>
      <c r="I36578">
        <v>2384949</v>
      </c>
      <c r="J36578" t="s">
        <v>10579</v>
      </c>
      <c r="K36578" t="s">
        <v>10580</v>
      </c>
      <c r="L36578" t="s">
        <v>384</v>
      </c>
      <c r="M36578" t="s">
        <v>10581</v>
      </c>
      <c r="N36578" t="s">
        <v>10582</v>
      </c>
      <c r="O36578">
        <v>36520</v>
      </c>
      <c r="P36578" t="s">
        <v>10583</v>
      </c>
      <c r="Q36578" t="s">
        <v>58858</v>
      </c>
      <c r="R36578" t="s">
        <v>8476</v>
      </c>
      <c r="S36578" t="s">
        <v>8477</v>
      </c>
      <c r="T36578" s="1">
        <v>44825.679571759261</v>
      </c>
    </row>
    <row r="36579" spans="1:20" x14ac:dyDescent="0.3">
      <c r="A36579">
        <v>17267704</v>
      </c>
      <c r="B36579">
        <v>35398</v>
      </c>
      <c r="C36579">
        <v>17267704006</v>
      </c>
      <c r="D36579" t="s">
        <v>8468</v>
      </c>
      <c r="E36579" t="s">
        <v>8469</v>
      </c>
      <c r="F36579">
        <v>34</v>
      </c>
      <c r="G36579">
        <v>27.4194</v>
      </c>
      <c r="H36579">
        <v>6.7</v>
      </c>
      <c r="I36579">
        <v>2384949</v>
      </c>
      <c r="J36579" t="s">
        <v>10579</v>
      </c>
      <c r="K36579" t="s">
        <v>10580</v>
      </c>
      <c r="L36579" t="s">
        <v>384</v>
      </c>
      <c r="M36579" t="s">
        <v>10581</v>
      </c>
      <c r="N36579" t="s">
        <v>10582</v>
      </c>
      <c r="O36579">
        <v>36520</v>
      </c>
      <c r="P36579" t="s">
        <v>10583</v>
      </c>
      <c r="Q36579" t="s">
        <v>58859</v>
      </c>
      <c r="R36579" t="s">
        <v>8476</v>
      </c>
      <c r="S36579" t="s">
        <v>8477</v>
      </c>
      <c r="T36579" s="1">
        <v>44943.709502314814</v>
      </c>
    </row>
    <row r="36580" spans="1:20" x14ac:dyDescent="0.3">
      <c r="A36580">
        <v>18512724</v>
      </c>
      <c r="B36580">
        <v>37088</v>
      </c>
      <c r="C36580">
        <v>18512724002</v>
      </c>
      <c r="D36580" t="s">
        <v>8468</v>
      </c>
      <c r="E36580" t="s">
        <v>8469</v>
      </c>
      <c r="F36580">
        <v>25.9</v>
      </c>
      <c r="G36580">
        <v>20.8871</v>
      </c>
      <c r="H36580">
        <v>6.7</v>
      </c>
      <c r="I36580">
        <v>3780678</v>
      </c>
      <c r="J36580" t="s">
        <v>10579</v>
      </c>
      <c r="K36580" t="s">
        <v>18241</v>
      </c>
      <c r="L36580" t="s">
        <v>3119</v>
      </c>
      <c r="M36580" t="s">
        <v>58860</v>
      </c>
      <c r="N36580" t="s">
        <v>8973</v>
      </c>
      <c r="O36580">
        <v>93800</v>
      </c>
      <c r="P36580" t="s">
        <v>58861</v>
      </c>
      <c r="Q36580" t="s">
        <v>58862</v>
      </c>
      <c r="R36580" t="s">
        <v>8476</v>
      </c>
      <c r="S36580" t="s">
        <v>8477</v>
      </c>
      <c r="T36580" s="1">
        <v>45009.761145833334</v>
      </c>
    </row>
    <row r="36581" spans="1:20" x14ac:dyDescent="0.3">
      <c r="A36581">
        <v>15707072</v>
      </c>
      <c r="B36581">
        <v>33509</v>
      </c>
      <c r="C36581">
        <v>15707072009</v>
      </c>
      <c r="D36581" t="s">
        <v>8468</v>
      </c>
      <c r="E36581" t="s">
        <v>8469</v>
      </c>
      <c r="F36581">
        <v>24</v>
      </c>
      <c r="G36581">
        <v>19.354800000000001</v>
      </c>
      <c r="H36581">
        <v>6.7</v>
      </c>
      <c r="I36581">
        <v>3096735</v>
      </c>
      <c r="J36581" t="s">
        <v>10579</v>
      </c>
      <c r="K36581" t="s">
        <v>58863</v>
      </c>
      <c r="L36581" t="s">
        <v>3702</v>
      </c>
      <c r="M36581" t="s">
        <v>58864</v>
      </c>
      <c r="N36581" t="s">
        <v>9923</v>
      </c>
      <c r="O36581">
        <v>42300</v>
      </c>
      <c r="P36581" t="s">
        <v>58865</v>
      </c>
      <c r="Q36581" t="s">
        <v>58866</v>
      </c>
      <c r="R36581" t="s">
        <v>8476</v>
      </c>
      <c r="S36581" t="s">
        <v>8477</v>
      </c>
      <c r="T36581" s="1">
        <v>44852.65966435185</v>
      </c>
    </row>
    <row r="36582" spans="1:20" x14ac:dyDescent="0.3">
      <c r="A36582">
        <v>21535739</v>
      </c>
      <c r="B36582">
        <v>39857</v>
      </c>
      <c r="C36582">
        <v>21535739003</v>
      </c>
      <c r="D36582" t="s">
        <v>8468</v>
      </c>
      <c r="E36582" t="s">
        <v>8469</v>
      </c>
      <c r="F36582">
        <v>30.85</v>
      </c>
      <c r="G36582">
        <v>24.879000000000001</v>
      </c>
      <c r="H36582">
        <v>6.7</v>
      </c>
      <c r="I36582">
        <v>3099585</v>
      </c>
      <c r="J36582" t="s">
        <v>10579</v>
      </c>
      <c r="K36582" t="s">
        <v>14502</v>
      </c>
      <c r="L36582" t="s">
        <v>2663</v>
      </c>
      <c r="M36582" t="s">
        <v>58867</v>
      </c>
      <c r="N36582" t="s">
        <v>10937</v>
      </c>
      <c r="O36582">
        <v>650</v>
      </c>
      <c r="P36582" t="s">
        <v>58868</v>
      </c>
      <c r="Q36582" t="s">
        <v>58869</v>
      </c>
      <c r="R36582" t="s">
        <v>8476</v>
      </c>
      <c r="S36582" t="s">
        <v>8477</v>
      </c>
      <c r="T36582" s="1">
        <v>45159.621342592596</v>
      </c>
    </row>
    <row r="36583" spans="1:20" x14ac:dyDescent="0.3">
      <c r="A36583">
        <v>16106409</v>
      </c>
      <c r="B36583">
        <v>34278</v>
      </c>
      <c r="C36583">
        <v>16106409007</v>
      </c>
      <c r="D36583" t="s">
        <v>8468</v>
      </c>
      <c r="E36583" t="s">
        <v>8469</v>
      </c>
      <c r="F36583">
        <v>25.4</v>
      </c>
      <c r="G36583">
        <v>20.483899999999998</v>
      </c>
      <c r="H36583">
        <v>6.7</v>
      </c>
      <c r="I36583">
        <v>3234237</v>
      </c>
      <c r="J36583" t="s">
        <v>10599</v>
      </c>
      <c r="K36583" t="s">
        <v>9725</v>
      </c>
      <c r="L36583" t="s">
        <v>3570</v>
      </c>
      <c r="M36583" t="s">
        <v>58870</v>
      </c>
      <c r="N36583" t="s">
        <v>20689</v>
      </c>
      <c r="O36583">
        <v>16500</v>
      </c>
      <c r="P36583" t="s">
        <v>58871</v>
      </c>
      <c r="Q36583" t="s">
        <v>58872</v>
      </c>
      <c r="R36583" t="s">
        <v>8476</v>
      </c>
      <c r="S36583" t="s">
        <v>8477</v>
      </c>
      <c r="T36583" s="1">
        <v>44883.707557870373</v>
      </c>
    </row>
    <row r="36584" spans="1:20" x14ac:dyDescent="0.3">
      <c r="A36584">
        <v>20147799</v>
      </c>
      <c r="B36584">
        <v>38555</v>
      </c>
      <c r="C36584">
        <v>20147799005</v>
      </c>
      <c r="D36584" t="s">
        <v>8468</v>
      </c>
      <c r="E36584" t="s">
        <v>8469</v>
      </c>
      <c r="F36584">
        <v>31.65</v>
      </c>
      <c r="G36584">
        <v>25.5242</v>
      </c>
      <c r="H36584">
        <v>6.7</v>
      </c>
      <c r="I36584">
        <v>1348183</v>
      </c>
      <c r="J36584" t="s">
        <v>10599</v>
      </c>
      <c r="K36584" t="s">
        <v>9696</v>
      </c>
      <c r="L36584" t="s">
        <v>585</v>
      </c>
      <c r="M36584" t="s">
        <v>58873</v>
      </c>
      <c r="N36584" t="s">
        <v>9191</v>
      </c>
      <c r="O36584">
        <v>37120</v>
      </c>
      <c r="P36584" t="s">
        <v>17819</v>
      </c>
      <c r="Q36584" t="s">
        <v>58874</v>
      </c>
      <c r="R36584" t="s">
        <v>8476</v>
      </c>
      <c r="S36584" t="s">
        <v>8477</v>
      </c>
      <c r="T36584" s="1">
        <v>45085.532233796293</v>
      </c>
    </row>
    <row r="36585" spans="1:20" x14ac:dyDescent="0.3">
      <c r="A36585">
        <v>22605109</v>
      </c>
      <c r="B36585">
        <v>41539</v>
      </c>
      <c r="C36585">
        <v>22605109009</v>
      </c>
      <c r="D36585" t="s">
        <v>8468</v>
      </c>
      <c r="E36585" t="s">
        <v>8469</v>
      </c>
      <c r="F36585">
        <v>31.5</v>
      </c>
      <c r="G36585">
        <v>25.403199999999998</v>
      </c>
      <c r="H36585">
        <v>6.7</v>
      </c>
      <c r="I36585">
        <v>1348183</v>
      </c>
      <c r="J36585" t="s">
        <v>10599</v>
      </c>
      <c r="K36585" t="s">
        <v>9696</v>
      </c>
      <c r="L36585" t="s">
        <v>585</v>
      </c>
      <c r="M36585" t="s">
        <v>17818</v>
      </c>
      <c r="N36585" t="s">
        <v>11083</v>
      </c>
      <c r="O36585">
        <v>33310</v>
      </c>
      <c r="P36585" t="s">
        <v>17819</v>
      </c>
      <c r="Q36585" t="s">
        <v>58875</v>
      </c>
      <c r="R36585" t="s">
        <v>8476</v>
      </c>
      <c r="S36585" t="s">
        <v>8477</v>
      </c>
      <c r="T36585" s="1">
        <v>45233.497893518521</v>
      </c>
    </row>
    <row r="36586" spans="1:20" x14ac:dyDescent="0.3">
      <c r="A36586">
        <v>22588999</v>
      </c>
      <c r="B36586">
        <v>41194</v>
      </c>
      <c r="C36586">
        <v>22588999006</v>
      </c>
      <c r="D36586" t="s">
        <v>8468</v>
      </c>
      <c r="E36586" t="s">
        <v>8469</v>
      </c>
      <c r="F36586">
        <v>33.6</v>
      </c>
      <c r="G36586">
        <v>27.096800000000002</v>
      </c>
      <c r="H36586">
        <v>6.7</v>
      </c>
      <c r="I36586">
        <v>2383929</v>
      </c>
      <c r="J36586" t="s">
        <v>10599</v>
      </c>
      <c r="K36586" t="s">
        <v>9292</v>
      </c>
      <c r="L36586" t="s">
        <v>214</v>
      </c>
      <c r="M36586" t="s">
        <v>25967</v>
      </c>
      <c r="N36586" t="s">
        <v>9606</v>
      </c>
      <c r="O36586">
        <v>6400</v>
      </c>
      <c r="P36586" t="s">
        <v>23131</v>
      </c>
      <c r="Q36586" t="s">
        <v>58876</v>
      </c>
      <c r="R36586" t="s">
        <v>8476</v>
      </c>
      <c r="S36586" t="s">
        <v>8477</v>
      </c>
      <c r="T36586" s="1">
        <v>45219.773240740738</v>
      </c>
    </row>
    <row r="36587" spans="1:20" x14ac:dyDescent="0.3">
      <c r="A36587">
        <v>20146347</v>
      </c>
      <c r="B36587">
        <v>38547</v>
      </c>
      <c r="C36587">
        <v>20146347005</v>
      </c>
      <c r="D36587" t="s">
        <v>8468</v>
      </c>
      <c r="E36587" t="s">
        <v>8469</v>
      </c>
      <c r="F36587">
        <v>31.1</v>
      </c>
      <c r="G36587">
        <v>25.0806</v>
      </c>
      <c r="H36587">
        <v>6.7</v>
      </c>
      <c r="I36587">
        <v>2383929</v>
      </c>
      <c r="J36587" t="s">
        <v>10599</v>
      </c>
      <c r="K36587" t="s">
        <v>9292</v>
      </c>
      <c r="L36587" t="s">
        <v>214</v>
      </c>
      <c r="M36587" t="s">
        <v>25967</v>
      </c>
      <c r="N36587" t="s">
        <v>9606</v>
      </c>
      <c r="O36587">
        <v>6400</v>
      </c>
      <c r="P36587" t="s">
        <v>23131</v>
      </c>
      <c r="Q36587" t="s">
        <v>58877</v>
      </c>
      <c r="R36587" t="s">
        <v>8476</v>
      </c>
      <c r="S36587" t="s">
        <v>8477</v>
      </c>
      <c r="T36587" s="1">
        <v>45085.408414351848</v>
      </c>
    </row>
    <row r="36588" spans="1:20" x14ac:dyDescent="0.3">
      <c r="A36588">
        <v>24046464</v>
      </c>
      <c r="B36588">
        <v>42890</v>
      </c>
      <c r="C36588">
        <v>24046464000</v>
      </c>
      <c r="D36588" t="s">
        <v>8468</v>
      </c>
      <c r="E36588" t="s">
        <v>8469</v>
      </c>
      <c r="F36588">
        <v>21.64</v>
      </c>
      <c r="G36588">
        <v>17.451599999999999</v>
      </c>
      <c r="H36588">
        <v>6.7</v>
      </c>
      <c r="I36588">
        <v>2383929</v>
      </c>
      <c r="J36588" t="s">
        <v>10599</v>
      </c>
      <c r="K36588" t="s">
        <v>9292</v>
      </c>
      <c r="L36588" t="s">
        <v>214</v>
      </c>
      <c r="M36588" t="s">
        <v>25967</v>
      </c>
      <c r="N36588" t="s">
        <v>9606</v>
      </c>
      <c r="O36588">
        <v>6400</v>
      </c>
      <c r="P36588" t="s">
        <v>23131</v>
      </c>
      <c r="Q36588" t="s">
        <v>58878</v>
      </c>
      <c r="R36588" t="s">
        <v>8476</v>
      </c>
      <c r="S36588" t="s">
        <v>8477</v>
      </c>
      <c r="T36588" s="1">
        <v>45308.35528935185</v>
      </c>
    </row>
    <row r="36589" spans="1:20" x14ac:dyDescent="0.3">
      <c r="A36589">
        <v>18754566</v>
      </c>
      <c r="B36589">
        <v>37374</v>
      </c>
      <c r="C36589">
        <v>18754566002</v>
      </c>
      <c r="D36589" t="s">
        <v>8468</v>
      </c>
      <c r="E36589" t="s">
        <v>8469</v>
      </c>
      <c r="F36589">
        <v>20.65</v>
      </c>
      <c r="G36589">
        <v>16.653199999999998</v>
      </c>
      <c r="H36589">
        <v>6.7</v>
      </c>
      <c r="I36589">
        <v>3882444</v>
      </c>
      <c r="J36589" t="s">
        <v>10605</v>
      </c>
      <c r="K36589" t="s">
        <v>23150</v>
      </c>
      <c r="L36589" t="s">
        <v>3075</v>
      </c>
      <c r="M36589" t="s">
        <v>58879</v>
      </c>
      <c r="N36589" t="s">
        <v>8612</v>
      </c>
      <c r="O36589">
        <v>28600</v>
      </c>
      <c r="P36589" t="s">
        <v>58880</v>
      </c>
      <c r="Q36589" t="s">
        <v>56213</v>
      </c>
      <c r="R36589" t="s">
        <v>8476</v>
      </c>
      <c r="S36589" t="s">
        <v>8477</v>
      </c>
      <c r="T36589" s="1">
        <v>45021.832592592589</v>
      </c>
    </row>
    <row r="36590" spans="1:20" x14ac:dyDescent="0.3">
      <c r="A36590">
        <v>22614064</v>
      </c>
      <c r="B36590">
        <v>41248</v>
      </c>
      <c r="C36590">
        <v>22614064009</v>
      </c>
      <c r="D36590" t="s">
        <v>8468</v>
      </c>
      <c r="E36590" t="s">
        <v>8469</v>
      </c>
      <c r="F36590">
        <v>30.45</v>
      </c>
      <c r="G36590">
        <v>24.5565</v>
      </c>
      <c r="H36590">
        <v>6.7</v>
      </c>
      <c r="I36590">
        <v>3041337</v>
      </c>
      <c r="J36590" t="s">
        <v>10605</v>
      </c>
      <c r="K36590" t="s">
        <v>21119</v>
      </c>
      <c r="L36590" t="s">
        <v>2455</v>
      </c>
      <c r="M36590" t="s">
        <v>16969</v>
      </c>
      <c r="N36590" t="s">
        <v>8818</v>
      </c>
      <c r="O36590">
        <v>1260</v>
      </c>
      <c r="P36590" t="s">
        <v>16972</v>
      </c>
      <c r="Q36590" t="s">
        <v>58881</v>
      </c>
      <c r="R36590" t="s">
        <v>8476</v>
      </c>
      <c r="S36590" t="s">
        <v>8477</v>
      </c>
      <c r="T36590" s="1">
        <v>45221.592442129629</v>
      </c>
    </row>
    <row r="36591" spans="1:20" x14ac:dyDescent="0.3">
      <c r="A36591">
        <v>15675953</v>
      </c>
      <c r="B36591">
        <v>33425</v>
      </c>
      <c r="C36591">
        <v>15675953001</v>
      </c>
      <c r="D36591" t="s">
        <v>8468</v>
      </c>
      <c r="E36591" t="s">
        <v>8469</v>
      </c>
      <c r="F36591">
        <v>35.450000000000003</v>
      </c>
      <c r="G36591">
        <v>28.588699999999999</v>
      </c>
      <c r="H36591">
        <v>6.7</v>
      </c>
      <c r="I36591">
        <v>2384163</v>
      </c>
      <c r="J36591" t="s">
        <v>10605</v>
      </c>
      <c r="K36591" t="s">
        <v>8594</v>
      </c>
      <c r="L36591" t="s">
        <v>1224</v>
      </c>
      <c r="M36591" t="s">
        <v>13492</v>
      </c>
      <c r="N36591" t="s">
        <v>13493</v>
      </c>
      <c r="O36591">
        <v>74390</v>
      </c>
      <c r="P36591" t="s">
        <v>13494</v>
      </c>
      <c r="Q36591" t="s">
        <v>48077</v>
      </c>
      <c r="R36591" t="s">
        <v>8476</v>
      </c>
      <c r="S36591" t="s">
        <v>8477</v>
      </c>
      <c r="T36591" s="1">
        <v>44849.896168981482</v>
      </c>
    </row>
    <row r="36592" spans="1:20" x14ac:dyDescent="0.3">
      <c r="A36592">
        <v>27185878</v>
      </c>
      <c r="B36592">
        <v>46095</v>
      </c>
      <c r="C36592">
        <v>27185878004</v>
      </c>
      <c r="D36592" t="s">
        <v>8468</v>
      </c>
      <c r="E36592" t="s">
        <v>8469</v>
      </c>
      <c r="F36592">
        <v>31</v>
      </c>
      <c r="G36592">
        <v>25</v>
      </c>
      <c r="H36592">
        <v>6.7</v>
      </c>
      <c r="I36592">
        <v>2384163</v>
      </c>
      <c r="J36592" t="s">
        <v>10605</v>
      </c>
      <c r="K36592" t="s">
        <v>8594</v>
      </c>
      <c r="L36592" t="s">
        <v>1224</v>
      </c>
      <c r="M36592" t="s">
        <v>13492</v>
      </c>
      <c r="N36592" t="s">
        <v>13493</v>
      </c>
      <c r="O36592">
        <v>74390</v>
      </c>
      <c r="P36592" t="s">
        <v>13494</v>
      </c>
      <c r="Q36592" t="s">
        <v>58882</v>
      </c>
      <c r="R36592" t="s">
        <v>8476</v>
      </c>
      <c r="S36592" t="s">
        <v>8477</v>
      </c>
      <c r="T36592" s="1">
        <v>45507.226770833331</v>
      </c>
    </row>
    <row r="36593" spans="1:20" x14ac:dyDescent="0.3">
      <c r="A36593">
        <v>27327242</v>
      </c>
      <c r="B36593">
        <v>46286</v>
      </c>
      <c r="C36593">
        <v>27327242003</v>
      </c>
      <c r="D36593" t="s">
        <v>8468</v>
      </c>
      <c r="E36593" t="s">
        <v>8469</v>
      </c>
      <c r="F36593">
        <v>29.3</v>
      </c>
      <c r="G36593">
        <v>23.629000000000001</v>
      </c>
      <c r="H36593">
        <v>6.7</v>
      </c>
      <c r="I36593">
        <v>5620582</v>
      </c>
      <c r="J36593" t="s">
        <v>10605</v>
      </c>
      <c r="K36593" t="s">
        <v>13501</v>
      </c>
      <c r="L36593" t="s">
        <v>1422</v>
      </c>
      <c r="M36593" t="s">
        <v>13502</v>
      </c>
      <c r="N36593" t="s">
        <v>13503</v>
      </c>
      <c r="O36593">
        <v>41140</v>
      </c>
      <c r="P36593" t="s">
        <v>13504</v>
      </c>
      <c r="Q36593" t="s">
        <v>58883</v>
      </c>
      <c r="R36593" t="s">
        <v>8476</v>
      </c>
      <c r="S36593" t="s">
        <v>8477</v>
      </c>
      <c r="T36593" s="1">
        <v>45517.957696759258</v>
      </c>
    </row>
    <row r="36594" spans="1:20" x14ac:dyDescent="0.3">
      <c r="A36594">
        <v>15718415</v>
      </c>
      <c r="B36594">
        <v>33647</v>
      </c>
      <c r="C36594">
        <v>15718415008</v>
      </c>
      <c r="D36594" t="s">
        <v>8468</v>
      </c>
      <c r="E36594" t="s">
        <v>8469</v>
      </c>
      <c r="F36594">
        <v>27.7</v>
      </c>
      <c r="G36594">
        <v>22.338699999999999</v>
      </c>
      <c r="H36594">
        <v>6.7</v>
      </c>
      <c r="I36594">
        <v>2928507</v>
      </c>
      <c r="J36594" t="s">
        <v>58884</v>
      </c>
      <c r="K36594" t="s">
        <v>58885</v>
      </c>
      <c r="L36594" t="s">
        <v>3677</v>
      </c>
      <c r="M36594" t="s">
        <v>58886</v>
      </c>
      <c r="N36594" t="s">
        <v>8566</v>
      </c>
      <c r="O36594">
        <v>90800</v>
      </c>
      <c r="P36594" t="s">
        <v>58887</v>
      </c>
      <c r="Q36594" t="s">
        <v>58888</v>
      </c>
      <c r="R36594" t="s">
        <v>8476</v>
      </c>
      <c r="S36594" t="s">
        <v>8477</v>
      </c>
      <c r="T36594" s="1">
        <v>44859.597592592596</v>
      </c>
    </row>
    <row r="36595" spans="1:20" x14ac:dyDescent="0.3">
      <c r="A36595">
        <v>24317269</v>
      </c>
      <c r="B36595">
        <v>43268</v>
      </c>
      <c r="C36595">
        <v>24317269002</v>
      </c>
      <c r="D36595" t="s">
        <v>8468</v>
      </c>
      <c r="E36595" t="s">
        <v>8469</v>
      </c>
      <c r="F36595">
        <v>16.399999999999999</v>
      </c>
      <c r="G36595">
        <v>13.2258</v>
      </c>
      <c r="H36595">
        <v>6.7</v>
      </c>
      <c r="I36595">
        <v>2946321</v>
      </c>
      <c r="J36595" t="s">
        <v>10605</v>
      </c>
      <c r="K36595" t="s">
        <v>8627</v>
      </c>
      <c r="L36595" t="s">
        <v>2043</v>
      </c>
      <c r="M36595" t="s">
        <v>13516</v>
      </c>
      <c r="N36595" t="s">
        <v>12230</v>
      </c>
      <c r="O36595">
        <v>57220</v>
      </c>
      <c r="P36595" t="s">
        <v>52407</v>
      </c>
      <c r="Q36595" t="s">
        <v>45753</v>
      </c>
      <c r="R36595" t="s">
        <v>8476</v>
      </c>
      <c r="S36595" t="s">
        <v>8477</v>
      </c>
      <c r="T36595" s="1">
        <v>45325.890138888892</v>
      </c>
    </row>
    <row r="36596" spans="1:20" x14ac:dyDescent="0.3">
      <c r="A36596">
        <v>24465014</v>
      </c>
      <c r="B36596">
        <v>43475</v>
      </c>
      <c r="C36596">
        <v>24465014002</v>
      </c>
      <c r="D36596" t="s">
        <v>8468</v>
      </c>
      <c r="E36596" t="s">
        <v>8469</v>
      </c>
      <c r="F36596">
        <v>28.89</v>
      </c>
      <c r="G36596">
        <v>23.298400000000001</v>
      </c>
      <c r="H36596">
        <v>6.7</v>
      </c>
      <c r="I36596">
        <v>4735899</v>
      </c>
      <c r="J36596" t="s">
        <v>10605</v>
      </c>
      <c r="K36596" t="s">
        <v>16963</v>
      </c>
      <c r="L36596" t="s">
        <v>2003</v>
      </c>
      <c r="M36596" t="s">
        <v>16964</v>
      </c>
      <c r="N36596" t="s">
        <v>16965</v>
      </c>
      <c r="O36596">
        <v>81810</v>
      </c>
      <c r="P36596" t="s">
        <v>16966</v>
      </c>
      <c r="Q36596" t="s">
        <v>58889</v>
      </c>
      <c r="R36596" t="s">
        <v>8476</v>
      </c>
      <c r="S36596" t="s">
        <v>8477</v>
      </c>
      <c r="T36596" s="1">
        <v>45336.324999999997</v>
      </c>
    </row>
    <row r="36597" spans="1:20" x14ac:dyDescent="0.3">
      <c r="A36597">
        <v>17566650</v>
      </c>
      <c r="B36597">
        <v>35918</v>
      </c>
      <c r="C36597">
        <v>17566650000</v>
      </c>
      <c r="D36597" t="s">
        <v>8468</v>
      </c>
      <c r="E36597" t="s">
        <v>8469</v>
      </c>
      <c r="F36597">
        <v>12.65</v>
      </c>
      <c r="G36597">
        <v>10.201599999999999</v>
      </c>
      <c r="H36597">
        <v>6.7</v>
      </c>
      <c r="I36597">
        <v>683279</v>
      </c>
      <c r="J36597" t="s">
        <v>10605</v>
      </c>
      <c r="K36597" t="s">
        <v>10269</v>
      </c>
      <c r="L36597" t="s">
        <v>469</v>
      </c>
      <c r="M36597" t="s">
        <v>10614</v>
      </c>
      <c r="N36597" t="s">
        <v>10615</v>
      </c>
      <c r="O36597">
        <v>40800</v>
      </c>
      <c r="P36597" t="s">
        <v>10616</v>
      </c>
      <c r="Q36597" t="s">
        <v>58890</v>
      </c>
      <c r="R36597" t="s">
        <v>8476</v>
      </c>
      <c r="S36597" t="s">
        <v>8477</v>
      </c>
      <c r="T36597" s="1">
        <v>44960.618819444448</v>
      </c>
    </row>
    <row r="36598" spans="1:20" x14ac:dyDescent="0.3">
      <c r="A36598">
        <v>26197859</v>
      </c>
      <c r="B36598">
        <v>45111</v>
      </c>
      <c r="C36598">
        <v>26197859009</v>
      </c>
      <c r="D36598" t="s">
        <v>8468</v>
      </c>
      <c r="E36598" t="s">
        <v>8469</v>
      </c>
      <c r="F36598">
        <v>21.1</v>
      </c>
      <c r="G36598">
        <v>17.016100000000002</v>
      </c>
      <c r="H36598">
        <v>6.7</v>
      </c>
      <c r="I36598">
        <v>5378471</v>
      </c>
      <c r="J36598" t="s">
        <v>10605</v>
      </c>
      <c r="K36598" t="s">
        <v>8677</v>
      </c>
      <c r="L36598" t="s">
        <v>1537</v>
      </c>
      <c r="M36598" t="s">
        <v>58891</v>
      </c>
      <c r="N36598" t="s">
        <v>10576</v>
      </c>
      <c r="O36598">
        <v>21240</v>
      </c>
      <c r="P36598" t="s">
        <v>58892</v>
      </c>
      <c r="Q36598" t="s">
        <v>58893</v>
      </c>
      <c r="R36598" t="s">
        <v>8476</v>
      </c>
      <c r="S36598" t="s">
        <v>8477</v>
      </c>
      <c r="T36598" s="1">
        <v>45432.456782407404</v>
      </c>
    </row>
    <row r="36599" spans="1:20" x14ac:dyDescent="0.3">
      <c r="A36599">
        <v>11775127</v>
      </c>
      <c r="B36599">
        <v>25985</v>
      </c>
      <c r="C36599">
        <v>11775127003</v>
      </c>
      <c r="D36599" t="s">
        <v>8468</v>
      </c>
      <c r="E36599" t="s">
        <v>8469</v>
      </c>
      <c r="F36599">
        <v>10.199999999999999</v>
      </c>
      <c r="G36599">
        <v>8.2257999999999996</v>
      </c>
      <c r="H36599">
        <v>6.7</v>
      </c>
      <c r="I36599">
        <v>1926109</v>
      </c>
      <c r="J36599" t="s">
        <v>58894</v>
      </c>
      <c r="K36599" t="s">
        <v>22105</v>
      </c>
      <c r="L36599" t="s">
        <v>2407</v>
      </c>
      <c r="M36599" t="s">
        <v>58895</v>
      </c>
      <c r="N36599" t="s">
        <v>8954</v>
      </c>
      <c r="O36599">
        <v>20960</v>
      </c>
      <c r="P36599" t="s">
        <v>58896</v>
      </c>
      <c r="Q36599" t="s">
        <v>58897</v>
      </c>
      <c r="R36599" t="s">
        <v>8476</v>
      </c>
      <c r="S36599" t="s">
        <v>8477</v>
      </c>
      <c r="T36599" s="1">
        <v>44496.534930555557</v>
      </c>
    </row>
    <row r="36600" spans="1:20" x14ac:dyDescent="0.3">
      <c r="A36600">
        <v>22794814</v>
      </c>
      <c r="B36600">
        <v>41526</v>
      </c>
      <c r="C36600">
        <v>22794814001</v>
      </c>
      <c r="D36600" t="s">
        <v>8468</v>
      </c>
      <c r="E36600" t="s">
        <v>8469</v>
      </c>
      <c r="F36600">
        <v>16.45</v>
      </c>
      <c r="G36600">
        <v>13.2661</v>
      </c>
      <c r="H36600">
        <v>6.7</v>
      </c>
      <c r="I36600">
        <v>1926109</v>
      </c>
      <c r="J36600" t="s">
        <v>58894</v>
      </c>
      <c r="K36600" t="s">
        <v>22105</v>
      </c>
      <c r="L36600" t="s">
        <v>2407</v>
      </c>
      <c r="M36600" t="s">
        <v>58895</v>
      </c>
      <c r="N36600" t="s">
        <v>8954</v>
      </c>
      <c r="O36600">
        <v>20960</v>
      </c>
      <c r="P36600" t="s">
        <v>58896</v>
      </c>
      <c r="Q36600" t="s">
        <v>43959</v>
      </c>
      <c r="R36600" t="s">
        <v>8476</v>
      </c>
      <c r="S36600" t="s">
        <v>8477</v>
      </c>
      <c r="T36600" s="1">
        <v>45232.433877314812</v>
      </c>
    </row>
    <row r="36601" spans="1:20" x14ac:dyDescent="0.3">
      <c r="A36601">
        <v>18258960</v>
      </c>
      <c r="B36601">
        <v>36796</v>
      </c>
      <c r="C36601">
        <v>18258960007</v>
      </c>
      <c r="D36601" t="s">
        <v>8468</v>
      </c>
      <c r="E36601" t="s">
        <v>8469</v>
      </c>
      <c r="F36601">
        <v>21.2</v>
      </c>
      <c r="G36601">
        <v>17.096800000000002</v>
      </c>
      <c r="H36601">
        <v>6.7</v>
      </c>
      <c r="I36601">
        <v>3789750</v>
      </c>
      <c r="J36601" t="s">
        <v>10635</v>
      </c>
      <c r="K36601" t="s">
        <v>15675</v>
      </c>
      <c r="L36601" t="s">
        <v>3158</v>
      </c>
      <c r="M36601" t="s">
        <v>15676</v>
      </c>
      <c r="N36601" t="s">
        <v>8930</v>
      </c>
      <c r="O36601">
        <v>53850</v>
      </c>
      <c r="P36601" t="s">
        <v>15677</v>
      </c>
      <c r="Q36601" t="s">
        <v>58898</v>
      </c>
      <c r="R36601" t="s">
        <v>8476</v>
      </c>
      <c r="S36601" t="s">
        <v>8477</v>
      </c>
      <c r="T36601" s="1">
        <v>44997.820949074077</v>
      </c>
    </row>
    <row r="36602" spans="1:20" x14ac:dyDescent="0.3">
      <c r="A36602">
        <v>18267318</v>
      </c>
      <c r="B36602">
        <v>36809</v>
      </c>
      <c r="C36602">
        <v>18267318006</v>
      </c>
      <c r="D36602" t="s">
        <v>8468</v>
      </c>
      <c r="E36602" t="s">
        <v>8469</v>
      </c>
      <c r="F36602">
        <v>27.2</v>
      </c>
      <c r="G36602">
        <v>21.935500000000001</v>
      </c>
      <c r="H36602">
        <v>6.7</v>
      </c>
      <c r="I36602">
        <v>3791712</v>
      </c>
      <c r="J36602" t="s">
        <v>10635</v>
      </c>
      <c r="K36602" t="s">
        <v>20741</v>
      </c>
      <c r="L36602" t="s">
        <v>3154</v>
      </c>
      <c r="M36602" t="s">
        <v>58899</v>
      </c>
      <c r="N36602" t="s">
        <v>45341</v>
      </c>
      <c r="O36602">
        <v>58410</v>
      </c>
      <c r="P36602" t="s">
        <v>20743</v>
      </c>
      <c r="Q36602" t="s">
        <v>58900</v>
      </c>
      <c r="R36602" t="s">
        <v>8476</v>
      </c>
      <c r="S36602" t="s">
        <v>8477</v>
      </c>
      <c r="T36602" s="1">
        <v>44998.453946759262</v>
      </c>
    </row>
    <row r="36603" spans="1:20" x14ac:dyDescent="0.3">
      <c r="A36603">
        <v>23545249</v>
      </c>
      <c r="B36603">
        <v>42359</v>
      </c>
      <c r="C36603">
        <v>23545249002</v>
      </c>
      <c r="D36603" t="s">
        <v>8468</v>
      </c>
      <c r="E36603" t="s">
        <v>8469</v>
      </c>
      <c r="F36603">
        <v>24.1</v>
      </c>
      <c r="G36603">
        <v>19.435500000000001</v>
      </c>
      <c r="H36603">
        <v>6.7</v>
      </c>
      <c r="I36603">
        <v>3516682</v>
      </c>
      <c r="J36603" t="s">
        <v>39980</v>
      </c>
      <c r="K36603" t="s">
        <v>8582</v>
      </c>
      <c r="L36603" t="s">
        <v>2227</v>
      </c>
      <c r="M36603" t="s">
        <v>16662</v>
      </c>
      <c r="N36603" t="s">
        <v>11083</v>
      </c>
      <c r="O36603">
        <v>33400</v>
      </c>
      <c r="P36603" t="s">
        <v>58901</v>
      </c>
      <c r="Q36603" t="s">
        <v>22189</v>
      </c>
      <c r="R36603" t="s">
        <v>8476</v>
      </c>
      <c r="S36603" t="s">
        <v>8477</v>
      </c>
      <c r="T36603" s="1">
        <v>45273.297546296293</v>
      </c>
    </row>
    <row r="36604" spans="1:20" x14ac:dyDescent="0.3">
      <c r="A36604">
        <v>21206714</v>
      </c>
      <c r="B36604">
        <v>39414</v>
      </c>
      <c r="C36604">
        <v>21206714001</v>
      </c>
      <c r="D36604" t="s">
        <v>8468</v>
      </c>
      <c r="E36604" t="s">
        <v>8469</v>
      </c>
      <c r="F36604">
        <v>24.1</v>
      </c>
      <c r="G36604">
        <v>19.435500000000001</v>
      </c>
      <c r="H36604">
        <v>6.7</v>
      </c>
      <c r="I36604">
        <v>3516682</v>
      </c>
      <c r="J36604" t="s">
        <v>39980</v>
      </c>
      <c r="K36604" t="s">
        <v>8582</v>
      </c>
      <c r="L36604" t="s">
        <v>2227</v>
      </c>
      <c r="M36604" t="s">
        <v>16662</v>
      </c>
      <c r="N36604" t="s">
        <v>11083</v>
      </c>
      <c r="O36604">
        <v>33400</v>
      </c>
      <c r="P36604" t="s">
        <v>58901</v>
      </c>
      <c r="Q36604" t="s">
        <v>58902</v>
      </c>
      <c r="R36604" t="s">
        <v>8476</v>
      </c>
      <c r="S36604" t="s">
        <v>8477</v>
      </c>
      <c r="T36604" s="1">
        <v>45140.889513888891</v>
      </c>
    </row>
    <row r="36605" spans="1:20" x14ac:dyDescent="0.3">
      <c r="A36605">
        <v>18048654</v>
      </c>
      <c r="B36605">
        <v>36483</v>
      </c>
      <c r="C36605">
        <v>18048654002</v>
      </c>
      <c r="D36605" t="s">
        <v>8468</v>
      </c>
      <c r="E36605" t="s">
        <v>8469</v>
      </c>
      <c r="F36605">
        <v>26.5</v>
      </c>
      <c r="G36605">
        <v>21.370999999999999</v>
      </c>
      <c r="H36605">
        <v>6.7</v>
      </c>
      <c r="I36605">
        <v>3747258</v>
      </c>
      <c r="J36605" t="s">
        <v>39980</v>
      </c>
      <c r="K36605" t="s">
        <v>8582</v>
      </c>
      <c r="L36605" t="s">
        <v>2227</v>
      </c>
      <c r="M36605" t="s">
        <v>16662</v>
      </c>
      <c r="N36605" t="s">
        <v>11083</v>
      </c>
      <c r="O36605">
        <v>33400</v>
      </c>
      <c r="P36605" t="s">
        <v>16663</v>
      </c>
      <c r="Q36605" t="s">
        <v>58903</v>
      </c>
      <c r="R36605" t="s">
        <v>8476</v>
      </c>
      <c r="S36605" t="s">
        <v>8477</v>
      </c>
      <c r="T36605" s="1">
        <v>44986.332141203704</v>
      </c>
    </row>
    <row r="36606" spans="1:20" x14ac:dyDescent="0.3">
      <c r="A36606">
        <v>17167384</v>
      </c>
      <c r="B36606">
        <v>35193</v>
      </c>
      <c r="C36606">
        <v>17167384005</v>
      </c>
      <c r="D36606" t="s">
        <v>8468</v>
      </c>
      <c r="E36606" t="s">
        <v>8469</v>
      </c>
      <c r="F36606">
        <v>26.5</v>
      </c>
      <c r="G36606">
        <v>21.370999999999999</v>
      </c>
      <c r="H36606">
        <v>6.7</v>
      </c>
      <c r="I36606">
        <v>3516682</v>
      </c>
      <c r="J36606" t="s">
        <v>39980</v>
      </c>
      <c r="K36606" t="s">
        <v>8582</v>
      </c>
      <c r="L36606" t="s">
        <v>2227</v>
      </c>
      <c r="M36606" t="s">
        <v>16662</v>
      </c>
      <c r="N36606" t="s">
        <v>11083</v>
      </c>
      <c r="O36606">
        <v>33400</v>
      </c>
      <c r="P36606" t="s">
        <v>58901</v>
      </c>
      <c r="Q36606" t="s">
        <v>58904</v>
      </c>
      <c r="R36606" t="s">
        <v>8476</v>
      </c>
      <c r="S36606" t="s">
        <v>8477</v>
      </c>
      <c r="T36606" s="1">
        <v>44938.341249999998</v>
      </c>
    </row>
    <row r="36607" spans="1:20" x14ac:dyDescent="0.3">
      <c r="A36607">
        <v>22503989</v>
      </c>
      <c r="B36607">
        <v>41050</v>
      </c>
      <c r="C36607">
        <v>22503989004</v>
      </c>
      <c r="D36607" t="s">
        <v>8468</v>
      </c>
      <c r="E36607" t="s">
        <v>8469</v>
      </c>
      <c r="F36607">
        <v>36.25</v>
      </c>
      <c r="G36607">
        <v>29.233899999999998</v>
      </c>
      <c r="H36607">
        <v>6.7</v>
      </c>
      <c r="I36607">
        <v>3059397</v>
      </c>
      <c r="J36607" t="s">
        <v>13568</v>
      </c>
      <c r="K36607" t="s">
        <v>13574</v>
      </c>
      <c r="L36607" t="s">
        <v>1294</v>
      </c>
      <c r="M36607" t="s">
        <v>13575</v>
      </c>
      <c r="N36607" t="s">
        <v>9000</v>
      </c>
      <c r="O36607">
        <v>2660</v>
      </c>
      <c r="P36607" t="s">
        <v>13576</v>
      </c>
      <c r="Q36607" t="s">
        <v>13577</v>
      </c>
      <c r="R36607" t="s">
        <v>8476</v>
      </c>
      <c r="S36607" t="s">
        <v>8477</v>
      </c>
      <c r="T36607" s="1">
        <v>45214.899409722224</v>
      </c>
    </row>
    <row r="36608" spans="1:20" x14ac:dyDescent="0.3">
      <c r="A36608">
        <v>16639132</v>
      </c>
      <c r="B36608">
        <v>34776</v>
      </c>
      <c r="C36608">
        <v>16639132003</v>
      </c>
      <c r="D36608" t="s">
        <v>8468</v>
      </c>
      <c r="E36608" t="s">
        <v>8469</v>
      </c>
      <c r="F36608">
        <v>27.7</v>
      </c>
      <c r="G36608">
        <v>22.338699999999999</v>
      </c>
      <c r="H36608">
        <v>6.7</v>
      </c>
      <c r="I36608">
        <v>3373876</v>
      </c>
      <c r="J36608" t="s">
        <v>13568</v>
      </c>
      <c r="K36608" t="s">
        <v>58905</v>
      </c>
      <c r="L36608" t="s">
        <v>3475</v>
      </c>
      <c r="M36608" t="s">
        <v>58906</v>
      </c>
      <c r="N36608" t="s">
        <v>15910</v>
      </c>
      <c r="O36608">
        <v>5400</v>
      </c>
      <c r="P36608" t="s">
        <v>58907</v>
      </c>
      <c r="Q36608" t="s">
        <v>58908</v>
      </c>
      <c r="R36608" t="s">
        <v>8476</v>
      </c>
      <c r="S36608" t="s">
        <v>8477</v>
      </c>
      <c r="T36608" s="1">
        <v>44907.384699074071</v>
      </c>
    </row>
    <row r="36609" spans="1:20" x14ac:dyDescent="0.3">
      <c r="A36609">
        <v>24432539</v>
      </c>
      <c r="B36609">
        <v>43426</v>
      </c>
      <c r="C36609">
        <v>24432539002</v>
      </c>
      <c r="D36609" t="s">
        <v>8468</v>
      </c>
      <c r="E36609" t="s">
        <v>8469</v>
      </c>
      <c r="F36609">
        <v>22.15</v>
      </c>
      <c r="G36609">
        <v>17.8629</v>
      </c>
      <c r="H36609">
        <v>6.7</v>
      </c>
      <c r="I36609">
        <v>3636948</v>
      </c>
      <c r="J36609" t="s">
        <v>13568</v>
      </c>
      <c r="K36609" t="s">
        <v>15692</v>
      </c>
      <c r="L36609" t="s">
        <v>2001</v>
      </c>
      <c r="M36609" t="s">
        <v>15693</v>
      </c>
      <c r="N36609" t="s">
        <v>8612</v>
      </c>
      <c r="O36609">
        <v>28130</v>
      </c>
      <c r="P36609" t="s">
        <v>15694</v>
      </c>
      <c r="Q36609" t="s">
        <v>58909</v>
      </c>
      <c r="R36609" t="s">
        <v>8476</v>
      </c>
      <c r="S36609" t="s">
        <v>8477</v>
      </c>
      <c r="T36609" s="1">
        <v>45333.951527777775</v>
      </c>
    </row>
    <row r="36610" spans="1:20" x14ac:dyDescent="0.3">
      <c r="A36610">
        <v>15926012</v>
      </c>
      <c r="B36610">
        <v>33952</v>
      </c>
      <c r="C36610">
        <v>15926012002</v>
      </c>
      <c r="D36610" t="s">
        <v>8468</v>
      </c>
      <c r="E36610" t="s">
        <v>8469</v>
      </c>
      <c r="F36610">
        <v>19.649999999999999</v>
      </c>
      <c r="G36610">
        <v>15.8468</v>
      </c>
      <c r="H36610">
        <v>6.7</v>
      </c>
      <c r="I36610">
        <v>602842</v>
      </c>
      <c r="J36610" t="s">
        <v>13568</v>
      </c>
      <c r="K36610" t="s">
        <v>9302</v>
      </c>
      <c r="L36610" t="s">
        <v>20051</v>
      </c>
      <c r="M36610" t="s">
        <v>20094</v>
      </c>
      <c r="N36610" t="s">
        <v>9212</v>
      </c>
      <c r="O36610">
        <v>87700</v>
      </c>
      <c r="P36610" t="s">
        <v>20053</v>
      </c>
      <c r="Q36610" t="s">
        <v>58910</v>
      </c>
      <c r="R36610" t="s">
        <v>8476</v>
      </c>
      <c r="S36610" t="s">
        <v>8477</v>
      </c>
      <c r="T36610" s="1">
        <v>44870.449201388888</v>
      </c>
    </row>
    <row r="36611" spans="1:20" x14ac:dyDescent="0.3">
      <c r="A36611">
        <v>19458471</v>
      </c>
      <c r="B36611">
        <v>38205</v>
      </c>
      <c r="C36611">
        <v>19458471007</v>
      </c>
      <c r="D36611" t="s">
        <v>8468</v>
      </c>
      <c r="E36611" t="s">
        <v>8469</v>
      </c>
      <c r="F36611">
        <v>35.9</v>
      </c>
      <c r="G36611">
        <v>28.951599999999999</v>
      </c>
      <c r="H36611">
        <v>6.7</v>
      </c>
      <c r="I36611">
        <v>3378556</v>
      </c>
      <c r="J36611" t="s">
        <v>15698</v>
      </c>
      <c r="K36611" t="s">
        <v>14954</v>
      </c>
      <c r="L36611" t="s">
        <v>2230</v>
      </c>
      <c r="M36611" t="s">
        <v>16464</v>
      </c>
      <c r="N36611" t="s">
        <v>9285</v>
      </c>
      <c r="O36611">
        <v>40520</v>
      </c>
      <c r="P36611" t="s">
        <v>17832</v>
      </c>
      <c r="Q36611" t="s">
        <v>58911</v>
      </c>
      <c r="R36611" t="s">
        <v>8476</v>
      </c>
      <c r="S36611" t="s">
        <v>8477</v>
      </c>
      <c r="T36611" s="1">
        <v>45069.915578703702</v>
      </c>
    </row>
    <row r="36612" spans="1:20" x14ac:dyDescent="0.3">
      <c r="A36612">
        <v>15783218</v>
      </c>
      <c r="B36612">
        <v>34789</v>
      </c>
      <c r="C36612">
        <v>15783218007</v>
      </c>
      <c r="D36612" t="s">
        <v>8468</v>
      </c>
      <c r="E36612" t="s">
        <v>8469</v>
      </c>
      <c r="F36612">
        <v>31.5</v>
      </c>
      <c r="G36612">
        <v>25.403199999999998</v>
      </c>
      <c r="H36612">
        <v>6.7</v>
      </c>
      <c r="I36612">
        <v>3378556</v>
      </c>
      <c r="J36612" t="s">
        <v>15698</v>
      </c>
      <c r="K36612" t="s">
        <v>14954</v>
      </c>
      <c r="L36612" t="s">
        <v>2230</v>
      </c>
      <c r="M36612" t="s">
        <v>16464</v>
      </c>
      <c r="N36612" t="s">
        <v>9285</v>
      </c>
      <c r="O36612">
        <v>40520</v>
      </c>
      <c r="P36612" t="s">
        <v>17832</v>
      </c>
      <c r="Q36612" t="s">
        <v>58912</v>
      </c>
      <c r="R36612" t="s">
        <v>8476</v>
      </c>
      <c r="S36612" t="s">
        <v>8477</v>
      </c>
      <c r="T36612" s="1">
        <v>44907.869502314818</v>
      </c>
    </row>
    <row r="36613" spans="1:20" x14ac:dyDescent="0.3">
      <c r="A36613">
        <v>17102602</v>
      </c>
      <c r="B36613">
        <v>36037</v>
      </c>
      <c r="C36613">
        <v>17102602001</v>
      </c>
      <c r="D36613" t="s">
        <v>8468</v>
      </c>
      <c r="E36613" t="s">
        <v>8469</v>
      </c>
      <c r="F36613">
        <v>32.5</v>
      </c>
      <c r="G36613">
        <v>26.209700000000002</v>
      </c>
      <c r="H36613">
        <v>6.7</v>
      </c>
      <c r="I36613">
        <v>3378556</v>
      </c>
      <c r="J36613" t="s">
        <v>15698</v>
      </c>
      <c r="K36613" t="s">
        <v>14954</v>
      </c>
      <c r="L36613" t="s">
        <v>2230</v>
      </c>
      <c r="M36613" t="s">
        <v>16464</v>
      </c>
      <c r="N36613" t="s">
        <v>9285</v>
      </c>
      <c r="O36613">
        <v>40520</v>
      </c>
      <c r="P36613" t="s">
        <v>17832</v>
      </c>
      <c r="Q36613" t="s">
        <v>58913</v>
      </c>
      <c r="R36613" t="s">
        <v>8476</v>
      </c>
      <c r="S36613" t="s">
        <v>8477</v>
      </c>
      <c r="T36613" s="1">
        <v>44962.768750000003</v>
      </c>
    </row>
    <row r="36614" spans="1:20" x14ac:dyDescent="0.3">
      <c r="A36614">
        <v>18788562</v>
      </c>
      <c r="B36614">
        <v>37403</v>
      </c>
      <c r="C36614">
        <v>18788562001</v>
      </c>
      <c r="D36614" t="s">
        <v>8468</v>
      </c>
      <c r="E36614" t="s">
        <v>8469</v>
      </c>
      <c r="F36614">
        <v>27.9</v>
      </c>
      <c r="G36614">
        <v>22.5</v>
      </c>
      <c r="H36614">
        <v>6.7</v>
      </c>
      <c r="I36614">
        <v>3888990</v>
      </c>
      <c r="J36614" t="s">
        <v>10649</v>
      </c>
      <c r="K36614" t="s">
        <v>27633</v>
      </c>
      <c r="L36614" t="s">
        <v>3071</v>
      </c>
      <c r="M36614" t="s">
        <v>58914</v>
      </c>
      <c r="N36614" t="s">
        <v>9594</v>
      </c>
      <c r="O36614">
        <v>39200</v>
      </c>
      <c r="P36614" t="s">
        <v>58915</v>
      </c>
      <c r="Q36614" t="s">
        <v>58916</v>
      </c>
      <c r="R36614" t="s">
        <v>8476</v>
      </c>
      <c r="S36614" t="s">
        <v>8477</v>
      </c>
      <c r="T36614" s="1">
        <v>45023.765682870369</v>
      </c>
    </row>
    <row r="36615" spans="1:20" x14ac:dyDescent="0.3">
      <c r="A36615">
        <v>11225111</v>
      </c>
      <c r="B36615">
        <v>24600</v>
      </c>
      <c r="C36615">
        <v>11225111006</v>
      </c>
      <c r="D36615" t="s">
        <v>8468</v>
      </c>
      <c r="E36615" t="s">
        <v>8469</v>
      </c>
      <c r="F36615">
        <v>34.549999999999997</v>
      </c>
      <c r="G36615">
        <v>27.8629</v>
      </c>
      <c r="H36615">
        <v>6.7</v>
      </c>
      <c r="I36615">
        <v>1867626</v>
      </c>
      <c r="J36615" t="s">
        <v>10649</v>
      </c>
      <c r="K36615" t="s">
        <v>53140</v>
      </c>
      <c r="L36615" t="s">
        <v>1310</v>
      </c>
      <c r="M36615" t="s">
        <v>53141</v>
      </c>
      <c r="N36615" t="s">
        <v>22901</v>
      </c>
      <c r="O36615">
        <v>52700</v>
      </c>
      <c r="P36615" t="s">
        <v>53142</v>
      </c>
      <c r="Q36615" t="s">
        <v>58917</v>
      </c>
      <c r="R36615" t="s">
        <v>8476</v>
      </c>
      <c r="S36615" t="s">
        <v>8477</v>
      </c>
      <c r="T36615" s="1">
        <v>44442.463495370372</v>
      </c>
    </row>
    <row r="36616" spans="1:20" x14ac:dyDescent="0.3">
      <c r="A36616">
        <v>16993858</v>
      </c>
      <c r="B36616">
        <v>35001</v>
      </c>
      <c r="C36616">
        <v>16993858007</v>
      </c>
      <c r="D36616" t="s">
        <v>8468</v>
      </c>
      <c r="E36616" t="s">
        <v>8469</v>
      </c>
      <c r="F36616">
        <v>14.6</v>
      </c>
      <c r="G36616">
        <v>11.7742</v>
      </c>
      <c r="H36616">
        <v>6.7</v>
      </c>
      <c r="I36616">
        <v>3476986</v>
      </c>
      <c r="J36616" t="s">
        <v>10658</v>
      </c>
      <c r="K36616" t="s">
        <v>12602</v>
      </c>
      <c r="L36616" t="s">
        <v>3425</v>
      </c>
      <c r="M36616" t="s">
        <v>58918</v>
      </c>
      <c r="N36616" t="s">
        <v>15156</v>
      </c>
      <c r="O36616">
        <v>27130</v>
      </c>
      <c r="P36616" t="s">
        <v>58919</v>
      </c>
      <c r="Q36616" t="s">
        <v>48988</v>
      </c>
      <c r="R36616" t="s">
        <v>8476</v>
      </c>
      <c r="S36616" t="s">
        <v>8477</v>
      </c>
      <c r="T36616" s="1">
        <v>44927.87363425926</v>
      </c>
    </row>
    <row r="36617" spans="1:20" x14ac:dyDescent="0.3">
      <c r="A36617">
        <v>22341719</v>
      </c>
      <c r="B36617">
        <v>40999</v>
      </c>
      <c r="C36617">
        <v>22341719009</v>
      </c>
      <c r="D36617" t="s">
        <v>8468</v>
      </c>
      <c r="E36617" t="s">
        <v>8469</v>
      </c>
      <c r="F36617">
        <v>29.5</v>
      </c>
      <c r="G36617">
        <v>23.790299999999998</v>
      </c>
      <c r="H36617">
        <v>6.7</v>
      </c>
      <c r="I36617">
        <v>1856191</v>
      </c>
      <c r="J36617" t="s">
        <v>13591</v>
      </c>
      <c r="K36617" t="s">
        <v>12829</v>
      </c>
      <c r="L36617" t="s">
        <v>2498</v>
      </c>
      <c r="M36617" t="s">
        <v>58920</v>
      </c>
      <c r="N36617" t="s">
        <v>9500</v>
      </c>
      <c r="O36617">
        <v>8150</v>
      </c>
      <c r="P36617" t="s">
        <v>20060</v>
      </c>
      <c r="Q36617" t="s">
        <v>58921</v>
      </c>
      <c r="R36617" t="s">
        <v>8476</v>
      </c>
      <c r="S36617" t="s">
        <v>8477</v>
      </c>
      <c r="T36617" s="1">
        <v>45212.313692129632</v>
      </c>
    </row>
    <row r="36618" spans="1:20" x14ac:dyDescent="0.3">
      <c r="A36618">
        <v>4966456</v>
      </c>
      <c r="B36618">
        <v>11947</v>
      </c>
      <c r="C36618">
        <v>4966456008</v>
      </c>
      <c r="D36618" t="s">
        <v>8468</v>
      </c>
      <c r="E36618" t="s">
        <v>8469</v>
      </c>
      <c r="F36618">
        <v>43</v>
      </c>
      <c r="G36618">
        <v>34.677399999999999</v>
      </c>
      <c r="H36618">
        <v>6.7</v>
      </c>
      <c r="I36618">
        <v>1379978</v>
      </c>
      <c r="J36618" t="s">
        <v>27516</v>
      </c>
      <c r="K36618" t="s">
        <v>14196</v>
      </c>
      <c r="L36618" t="s">
        <v>4343</v>
      </c>
      <c r="M36618" t="s">
        <v>55365</v>
      </c>
      <c r="N36618" t="s">
        <v>55366</v>
      </c>
      <c r="O36618">
        <v>1200</v>
      </c>
      <c r="P36618" t="s">
        <v>55367</v>
      </c>
      <c r="Q36618" t="s">
        <v>55369</v>
      </c>
      <c r="R36618" t="s">
        <v>8476</v>
      </c>
      <c r="S36618" t="s">
        <v>8477</v>
      </c>
      <c r="T36618" s="1">
        <v>43810.49077546296</v>
      </c>
    </row>
    <row r="36619" spans="1:20" x14ac:dyDescent="0.3">
      <c r="A36619">
        <v>13258918</v>
      </c>
      <c r="B36619">
        <v>29125</v>
      </c>
      <c r="C36619">
        <v>13258918009</v>
      </c>
      <c r="D36619" t="s">
        <v>8468</v>
      </c>
      <c r="E36619" t="s">
        <v>8469</v>
      </c>
      <c r="F36619">
        <v>26.5</v>
      </c>
      <c r="G36619">
        <v>21.370999999999999</v>
      </c>
      <c r="H36619">
        <v>6.7</v>
      </c>
      <c r="I36619">
        <v>1379978</v>
      </c>
      <c r="J36619" t="s">
        <v>27516</v>
      </c>
      <c r="K36619" t="s">
        <v>14196</v>
      </c>
      <c r="L36619" t="s">
        <v>4343</v>
      </c>
      <c r="M36619" t="s">
        <v>55365</v>
      </c>
      <c r="N36619" t="s">
        <v>55366</v>
      </c>
      <c r="O36619">
        <v>1200</v>
      </c>
      <c r="P36619" t="s">
        <v>55367</v>
      </c>
      <c r="Q36619" t="s">
        <v>46725</v>
      </c>
      <c r="R36619" t="s">
        <v>8476</v>
      </c>
      <c r="S36619" t="s">
        <v>8477</v>
      </c>
      <c r="T36619" s="1">
        <v>44629.829050925924</v>
      </c>
    </row>
    <row r="36620" spans="1:20" x14ac:dyDescent="0.3">
      <c r="A36620">
        <v>23733909</v>
      </c>
      <c r="B36620">
        <v>42491</v>
      </c>
      <c r="C36620">
        <v>23733909002</v>
      </c>
      <c r="D36620" t="s">
        <v>8468</v>
      </c>
      <c r="E36620" t="s">
        <v>8469</v>
      </c>
      <c r="F36620">
        <v>29.1</v>
      </c>
      <c r="G36620">
        <v>23.467700000000001</v>
      </c>
      <c r="H36620">
        <v>6.7</v>
      </c>
      <c r="I36620">
        <v>4890809</v>
      </c>
      <c r="J36620" t="s">
        <v>10663</v>
      </c>
      <c r="K36620" t="s">
        <v>9884</v>
      </c>
      <c r="L36620" t="s">
        <v>2195</v>
      </c>
      <c r="M36620" t="s">
        <v>58922</v>
      </c>
      <c r="N36620" t="s">
        <v>11083</v>
      </c>
      <c r="O36620">
        <v>33720</v>
      </c>
      <c r="P36620" t="s">
        <v>58923</v>
      </c>
      <c r="Q36620" t="s">
        <v>58924</v>
      </c>
      <c r="R36620" t="s">
        <v>8476</v>
      </c>
      <c r="S36620" t="s">
        <v>8477</v>
      </c>
      <c r="T36620" s="1">
        <v>45285.750509259262</v>
      </c>
    </row>
    <row r="36621" spans="1:20" x14ac:dyDescent="0.3">
      <c r="A36621">
        <v>22238854</v>
      </c>
      <c r="B36621">
        <v>40681</v>
      </c>
      <c r="C36621">
        <v>22238854006</v>
      </c>
      <c r="D36621" t="s">
        <v>8468</v>
      </c>
      <c r="E36621" t="s">
        <v>8469</v>
      </c>
      <c r="F36621">
        <v>19.559999999999999</v>
      </c>
      <c r="G36621">
        <v>15.7742</v>
      </c>
      <c r="H36621">
        <v>6.7</v>
      </c>
      <c r="I36621">
        <v>4548344</v>
      </c>
      <c r="J36621" t="s">
        <v>10663</v>
      </c>
      <c r="K36621" t="s">
        <v>17004</v>
      </c>
      <c r="L36621" t="s">
        <v>2543</v>
      </c>
      <c r="M36621" t="s">
        <v>17005</v>
      </c>
      <c r="N36621" t="s">
        <v>10937</v>
      </c>
      <c r="O36621">
        <v>780</v>
      </c>
      <c r="P36621" t="s">
        <v>58925</v>
      </c>
      <c r="Q36621" t="s">
        <v>58926</v>
      </c>
      <c r="R36621" t="s">
        <v>8476</v>
      </c>
      <c r="S36621" t="s">
        <v>8477</v>
      </c>
      <c r="T36621" s="1">
        <v>45198.920416666668</v>
      </c>
    </row>
    <row r="36622" spans="1:20" x14ac:dyDescent="0.3">
      <c r="A36622">
        <v>17752254</v>
      </c>
      <c r="B36622">
        <v>36137</v>
      </c>
      <c r="C36622">
        <v>17752254003</v>
      </c>
      <c r="D36622" t="s">
        <v>8468</v>
      </c>
      <c r="E36622" t="s">
        <v>8469</v>
      </c>
      <c r="F36622">
        <v>28.5</v>
      </c>
      <c r="G36622">
        <v>22.983899999999998</v>
      </c>
      <c r="H36622">
        <v>6.7</v>
      </c>
      <c r="I36622">
        <v>3641136</v>
      </c>
      <c r="J36622" t="s">
        <v>10663</v>
      </c>
      <c r="K36622" t="s">
        <v>13954</v>
      </c>
      <c r="L36622" t="s">
        <v>2669</v>
      </c>
      <c r="M36622" t="s">
        <v>13955</v>
      </c>
      <c r="N36622" t="s">
        <v>11083</v>
      </c>
      <c r="O36622">
        <v>33820</v>
      </c>
      <c r="P36622" t="s">
        <v>13956</v>
      </c>
      <c r="Q36622" t="s">
        <v>17519</v>
      </c>
      <c r="R36622" t="s">
        <v>8476</v>
      </c>
      <c r="S36622" t="s">
        <v>8477</v>
      </c>
      <c r="T36622" s="1">
        <v>44969.880115740743</v>
      </c>
    </row>
    <row r="36623" spans="1:20" x14ac:dyDescent="0.3">
      <c r="A36623">
        <v>15848342</v>
      </c>
      <c r="B36623">
        <v>34043</v>
      </c>
      <c r="C36623">
        <v>15848342009</v>
      </c>
      <c r="D36623" t="s">
        <v>8468</v>
      </c>
      <c r="E36623" t="s">
        <v>8469</v>
      </c>
      <c r="F36623">
        <v>23</v>
      </c>
      <c r="G36623">
        <v>18.548400000000001</v>
      </c>
      <c r="H36623">
        <v>6.7</v>
      </c>
      <c r="I36623">
        <v>3009585</v>
      </c>
      <c r="J36623" t="s">
        <v>10663</v>
      </c>
      <c r="K36623" t="s">
        <v>46145</v>
      </c>
      <c r="L36623" t="s">
        <v>1730</v>
      </c>
      <c r="M36623" t="s">
        <v>46146</v>
      </c>
      <c r="N36623" t="s">
        <v>19632</v>
      </c>
      <c r="O36623">
        <v>54120</v>
      </c>
      <c r="P36623" t="s">
        <v>46147</v>
      </c>
      <c r="Q36623" t="s">
        <v>58927</v>
      </c>
      <c r="R36623" t="s">
        <v>8476</v>
      </c>
      <c r="S36623" t="s">
        <v>8477</v>
      </c>
      <c r="T36623" s="1">
        <v>44873.828680555554</v>
      </c>
    </row>
    <row r="36624" spans="1:20" x14ac:dyDescent="0.3">
      <c r="A36624">
        <v>21421459</v>
      </c>
      <c r="B36624">
        <v>39689</v>
      </c>
      <c r="C36624">
        <v>21421459002</v>
      </c>
      <c r="D36624" t="s">
        <v>8468</v>
      </c>
      <c r="E36624" t="s">
        <v>8469</v>
      </c>
      <c r="F36624">
        <v>22.7</v>
      </c>
      <c r="G36624">
        <v>18.3065</v>
      </c>
      <c r="H36624">
        <v>6.7</v>
      </c>
      <c r="I36624">
        <v>4390829</v>
      </c>
      <c r="J36624" t="s">
        <v>10663</v>
      </c>
      <c r="K36624" t="s">
        <v>8627</v>
      </c>
      <c r="L36624" t="s">
        <v>2692</v>
      </c>
      <c r="M36624" t="s">
        <v>58928</v>
      </c>
      <c r="N36624" t="s">
        <v>9792</v>
      </c>
      <c r="O36624">
        <v>11100</v>
      </c>
      <c r="P36624" t="s">
        <v>15716</v>
      </c>
      <c r="Q36624" t="s">
        <v>19564</v>
      </c>
      <c r="R36624" t="s">
        <v>8476</v>
      </c>
      <c r="S36624" t="s">
        <v>8477</v>
      </c>
      <c r="T36624" s="1">
        <v>45152.995370370372</v>
      </c>
    </row>
    <row r="36625" spans="1:20" x14ac:dyDescent="0.3">
      <c r="A36625">
        <v>20851394</v>
      </c>
      <c r="B36625">
        <v>39126</v>
      </c>
      <c r="C36625">
        <v>20851394000</v>
      </c>
      <c r="D36625" t="s">
        <v>8468</v>
      </c>
      <c r="E36625" t="s">
        <v>8469</v>
      </c>
      <c r="F36625">
        <v>10.6</v>
      </c>
      <c r="G36625">
        <v>8.5484000000000009</v>
      </c>
      <c r="H36625">
        <v>6.7</v>
      </c>
      <c r="I36625">
        <v>4278034</v>
      </c>
      <c r="J36625" t="s">
        <v>10663</v>
      </c>
      <c r="K36625" t="s">
        <v>17191</v>
      </c>
      <c r="L36625" t="s">
        <v>2784</v>
      </c>
      <c r="M36625" t="s">
        <v>58929</v>
      </c>
      <c r="N36625" t="s">
        <v>9212</v>
      </c>
      <c r="O36625">
        <v>87500</v>
      </c>
      <c r="P36625" t="s">
        <v>58930</v>
      </c>
      <c r="Q36625" t="s">
        <v>58931</v>
      </c>
      <c r="R36625" t="s">
        <v>8476</v>
      </c>
      <c r="S36625" t="s">
        <v>8477</v>
      </c>
      <c r="T36625" s="1">
        <v>45121.710972222223</v>
      </c>
    </row>
    <row r="36626" spans="1:20" x14ac:dyDescent="0.3">
      <c r="A36626">
        <v>16990726</v>
      </c>
      <c r="B36626">
        <v>35016</v>
      </c>
      <c r="C36626">
        <v>16990726006</v>
      </c>
      <c r="D36626" t="s">
        <v>8468</v>
      </c>
      <c r="E36626" t="s">
        <v>8469</v>
      </c>
      <c r="F36626">
        <v>28.3</v>
      </c>
      <c r="G36626">
        <v>22.822600000000001</v>
      </c>
      <c r="H36626">
        <v>6.7</v>
      </c>
      <c r="I36626">
        <v>1561898</v>
      </c>
      <c r="J36626" t="s">
        <v>10663</v>
      </c>
      <c r="K36626" t="s">
        <v>15271</v>
      </c>
      <c r="L36626" t="s">
        <v>408</v>
      </c>
      <c r="M36626" t="s">
        <v>57609</v>
      </c>
      <c r="N36626" t="s">
        <v>10803</v>
      </c>
      <c r="O36626">
        <v>66300</v>
      </c>
      <c r="P36626" t="s">
        <v>57610</v>
      </c>
      <c r="Q36626" t="s">
        <v>58932</v>
      </c>
      <c r="R36626" t="s">
        <v>8476</v>
      </c>
      <c r="S36626" t="s">
        <v>8477</v>
      </c>
      <c r="T36626" s="1">
        <v>44928.62027777778</v>
      </c>
    </row>
    <row r="36627" spans="1:20" x14ac:dyDescent="0.3">
      <c r="A36627">
        <v>20601717</v>
      </c>
      <c r="B36627">
        <v>38855</v>
      </c>
      <c r="C36627">
        <v>20601717002</v>
      </c>
      <c r="D36627" t="s">
        <v>8468</v>
      </c>
      <c r="E36627" t="s">
        <v>8469</v>
      </c>
      <c r="F36627">
        <v>17.2</v>
      </c>
      <c r="G36627">
        <v>13.871</v>
      </c>
      <c r="H36627">
        <v>6.7</v>
      </c>
      <c r="I36627">
        <v>4229697</v>
      </c>
      <c r="J36627" t="s">
        <v>10673</v>
      </c>
      <c r="K36627" t="s">
        <v>9009</v>
      </c>
      <c r="L36627" t="s">
        <v>2834</v>
      </c>
      <c r="M36627" t="s">
        <v>58933</v>
      </c>
      <c r="N36627" t="s">
        <v>9407</v>
      </c>
      <c r="O36627">
        <v>85500</v>
      </c>
      <c r="P36627" t="s">
        <v>58934</v>
      </c>
      <c r="Q36627" t="s">
        <v>58935</v>
      </c>
      <c r="R36627" t="s">
        <v>8476</v>
      </c>
      <c r="S36627" t="s">
        <v>8477</v>
      </c>
      <c r="T36627" s="1">
        <v>45107.94740740741</v>
      </c>
    </row>
    <row r="36628" spans="1:20" x14ac:dyDescent="0.3">
      <c r="A36628">
        <v>20826739</v>
      </c>
      <c r="B36628">
        <v>39104</v>
      </c>
      <c r="C36628">
        <v>20826739001</v>
      </c>
      <c r="D36628" t="s">
        <v>8468</v>
      </c>
      <c r="E36628" t="s">
        <v>8469</v>
      </c>
      <c r="F36628">
        <v>34.700000000000003</v>
      </c>
      <c r="G36628">
        <v>27.983899999999998</v>
      </c>
      <c r="H36628">
        <v>6.7</v>
      </c>
      <c r="I36628">
        <v>1237619</v>
      </c>
      <c r="J36628" t="s">
        <v>10673</v>
      </c>
      <c r="K36628" t="s">
        <v>15723</v>
      </c>
      <c r="L36628" t="s">
        <v>2485</v>
      </c>
      <c r="M36628" t="s">
        <v>17016</v>
      </c>
      <c r="N36628" t="s">
        <v>8718</v>
      </c>
      <c r="O36628">
        <v>24100</v>
      </c>
      <c r="P36628" t="s">
        <v>15726</v>
      </c>
      <c r="Q36628" t="s">
        <v>58936</v>
      </c>
      <c r="R36628" t="s">
        <v>8476</v>
      </c>
      <c r="S36628" t="s">
        <v>8477</v>
      </c>
      <c r="T36628" s="1">
        <v>45120.441087962965</v>
      </c>
    </row>
    <row r="36629" spans="1:20" x14ac:dyDescent="0.3">
      <c r="A36629">
        <v>15972730</v>
      </c>
      <c r="B36629">
        <v>34052</v>
      </c>
      <c r="C36629">
        <v>15972730008</v>
      </c>
      <c r="D36629" t="s">
        <v>8468</v>
      </c>
      <c r="E36629" t="s">
        <v>8469</v>
      </c>
      <c r="F36629">
        <v>33.35</v>
      </c>
      <c r="G36629">
        <v>26.895199999999999</v>
      </c>
      <c r="H36629">
        <v>6.7</v>
      </c>
      <c r="I36629">
        <v>859645</v>
      </c>
      <c r="J36629" t="s">
        <v>10673</v>
      </c>
      <c r="K36629" t="s">
        <v>13603</v>
      </c>
      <c r="L36629" t="s">
        <v>1109</v>
      </c>
      <c r="M36629" t="s">
        <v>13604</v>
      </c>
      <c r="N36629" t="s">
        <v>11449</v>
      </c>
      <c r="O36629">
        <v>45610</v>
      </c>
      <c r="P36629" t="s">
        <v>13605</v>
      </c>
      <c r="Q36629" t="s">
        <v>58937</v>
      </c>
      <c r="R36629" t="s">
        <v>8476</v>
      </c>
      <c r="S36629" t="s">
        <v>8477</v>
      </c>
      <c r="T36629" s="1">
        <v>44873.953900462962</v>
      </c>
    </row>
    <row r="36630" spans="1:20" x14ac:dyDescent="0.3">
      <c r="A36630">
        <v>17206510</v>
      </c>
      <c r="B36630">
        <v>35288</v>
      </c>
      <c r="C36630">
        <v>17206510002</v>
      </c>
      <c r="D36630" t="s">
        <v>8468</v>
      </c>
      <c r="E36630" t="s">
        <v>8469</v>
      </c>
      <c r="F36630">
        <v>20.9</v>
      </c>
      <c r="G36630">
        <v>16.854800000000001</v>
      </c>
      <c r="H36630">
        <v>6.7</v>
      </c>
      <c r="I36630">
        <v>3524932</v>
      </c>
      <c r="J36630" t="s">
        <v>10673</v>
      </c>
      <c r="K36630" t="s">
        <v>13533</v>
      </c>
      <c r="L36630" t="s">
        <v>3380</v>
      </c>
      <c r="M36630" t="s">
        <v>58938</v>
      </c>
      <c r="N36630" t="s">
        <v>41660</v>
      </c>
      <c r="O36630">
        <v>16800</v>
      </c>
      <c r="P36630" t="s">
        <v>58939</v>
      </c>
      <c r="Q36630" t="s">
        <v>58940</v>
      </c>
      <c r="R36630" t="s">
        <v>8476</v>
      </c>
      <c r="S36630" t="s">
        <v>8477</v>
      </c>
      <c r="T36630" s="1">
        <v>44940.570115740738</v>
      </c>
    </row>
    <row r="36631" spans="1:20" x14ac:dyDescent="0.3">
      <c r="A36631">
        <v>22442974</v>
      </c>
      <c r="B36631">
        <v>40966</v>
      </c>
      <c r="C36631">
        <v>22442974002</v>
      </c>
      <c r="D36631" t="s">
        <v>8468</v>
      </c>
      <c r="E36631" t="s">
        <v>8469</v>
      </c>
      <c r="F36631">
        <v>16.600000000000001</v>
      </c>
      <c r="G36631">
        <v>13.3871</v>
      </c>
      <c r="H36631">
        <v>6.7</v>
      </c>
      <c r="I36631">
        <v>1533342</v>
      </c>
      <c r="J36631" t="s">
        <v>10673</v>
      </c>
      <c r="K36631" t="s">
        <v>17021</v>
      </c>
      <c r="L36631" t="s">
        <v>850</v>
      </c>
      <c r="M36631" t="s">
        <v>17022</v>
      </c>
      <c r="N36631" t="s">
        <v>17023</v>
      </c>
      <c r="O36631">
        <v>47710</v>
      </c>
      <c r="P36631" t="s">
        <v>17024</v>
      </c>
      <c r="Q36631" t="s">
        <v>58941</v>
      </c>
      <c r="R36631" t="s">
        <v>8476</v>
      </c>
      <c r="S36631" t="s">
        <v>8477</v>
      </c>
      <c r="T36631" s="1">
        <v>45210.94636574074</v>
      </c>
    </row>
    <row r="36632" spans="1:20" x14ac:dyDescent="0.3">
      <c r="A36632">
        <v>18604362</v>
      </c>
      <c r="B36632">
        <v>37243</v>
      </c>
      <c r="C36632">
        <v>18604362000</v>
      </c>
      <c r="D36632" t="s">
        <v>8468</v>
      </c>
      <c r="E36632" t="s">
        <v>8469</v>
      </c>
      <c r="F36632">
        <v>12.22</v>
      </c>
      <c r="G36632">
        <v>9.8547999999999991</v>
      </c>
      <c r="H36632">
        <v>6.7</v>
      </c>
      <c r="I36632">
        <v>3862008</v>
      </c>
      <c r="J36632" t="s">
        <v>10673</v>
      </c>
      <c r="K36632" t="s">
        <v>8616</v>
      </c>
      <c r="L36632" t="s">
        <v>3095</v>
      </c>
      <c r="M36632" t="s">
        <v>30697</v>
      </c>
      <c r="N36632" t="s">
        <v>12455</v>
      </c>
      <c r="O36632">
        <v>34600</v>
      </c>
      <c r="P36632" t="s">
        <v>58942</v>
      </c>
      <c r="Q36632" t="s">
        <v>58943</v>
      </c>
      <c r="R36632" t="s">
        <v>8476</v>
      </c>
      <c r="S36632" t="s">
        <v>8477</v>
      </c>
      <c r="T36632" s="1">
        <v>45016.588750000003</v>
      </c>
    </row>
    <row r="36633" spans="1:20" x14ac:dyDescent="0.3">
      <c r="A36633">
        <v>13814828</v>
      </c>
      <c r="B36633">
        <v>30496</v>
      </c>
      <c r="C36633">
        <v>13814828009</v>
      </c>
      <c r="D36633" t="s">
        <v>8468</v>
      </c>
      <c r="E36633" t="s">
        <v>8469</v>
      </c>
      <c r="F36633">
        <v>23.09</v>
      </c>
      <c r="G36633">
        <v>18.620999999999999</v>
      </c>
      <c r="H36633">
        <v>6.7</v>
      </c>
      <c r="I36633">
        <v>819009</v>
      </c>
      <c r="J36633" t="s">
        <v>10673</v>
      </c>
      <c r="K36633" t="s">
        <v>33777</v>
      </c>
      <c r="L36633" t="s">
        <v>403</v>
      </c>
      <c r="M36633" t="s">
        <v>43501</v>
      </c>
      <c r="N36633" t="s">
        <v>8718</v>
      </c>
      <c r="O36633">
        <v>24100</v>
      </c>
      <c r="P36633" t="s">
        <v>43502</v>
      </c>
      <c r="Q36633" t="s">
        <v>58944</v>
      </c>
      <c r="R36633" t="s">
        <v>8476</v>
      </c>
      <c r="S36633" t="s">
        <v>8477</v>
      </c>
      <c r="T36633" s="1">
        <v>44694.595902777779</v>
      </c>
    </row>
    <row r="36634" spans="1:20" x14ac:dyDescent="0.3">
      <c r="A36634">
        <v>24557094</v>
      </c>
      <c r="B36634">
        <v>43630</v>
      </c>
      <c r="C36634">
        <v>24557094008</v>
      </c>
      <c r="D36634" t="s">
        <v>8468</v>
      </c>
      <c r="E36634" t="s">
        <v>8469</v>
      </c>
      <c r="F36634">
        <v>33.15</v>
      </c>
      <c r="G36634">
        <v>26.733899999999998</v>
      </c>
      <c r="H36634">
        <v>6.7</v>
      </c>
      <c r="I36634">
        <v>5063009</v>
      </c>
      <c r="J36634" t="s">
        <v>10673</v>
      </c>
      <c r="K36634" t="s">
        <v>9350</v>
      </c>
      <c r="L36634" t="s">
        <v>1970</v>
      </c>
      <c r="M36634" t="s">
        <v>58945</v>
      </c>
      <c r="N36634" t="s">
        <v>9191</v>
      </c>
      <c r="O36634">
        <v>37100</v>
      </c>
      <c r="P36634" t="s">
        <v>58946</v>
      </c>
      <c r="Q36634" t="s">
        <v>18716</v>
      </c>
      <c r="R36634" t="s">
        <v>8476</v>
      </c>
      <c r="S36634" t="s">
        <v>8477</v>
      </c>
      <c r="T36634" s="1">
        <v>45342.691435185188</v>
      </c>
    </row>
    <row r="36635" spans="1:20" x14ac:dyDescent="0.3">
      <c r="A36635">
        <v>10754637</v>
      </c>
      <c r="B36635">
        <v>23570</v>
      </c>
      <c r="C36635">
        <v>10754637007</v>
      </c>
      <c r="D36635" t="s">
        <v>8468</v>
      </c>
      <c r="E36635" t="s">
        <v>8469</v>
      </c>
      <c r="F36635">
        <v>23.45</v>
      </c>
      <c r="G36635">
        <v>18.911300000000001</v>
      </c>
      <c r="H36635">
        <v>6.7</v>
      </c>
      <c r="I36635">
        <v>1837931</v>
      </c>
      <c r="J36635" t="s">
        <v>10673</v>
      </c>
      <c r="K36635" t="s">
        <v>58947</v>
      </c>
      <c r="L36635" t="s">
        <v>5202</v>
      </c>
      <c r="M36635" t="s">
        <v>58948</v>
      </c>
      <c r="N36635" t="s">
        <v>11083</v>
      </c>
      <c r="O36635">
        <v>33310</v>
      </c>
      <c r="P36635" t="s">
        <v>58949</v>
      </c>
      <c r="Q36635" t="s">
        <v>58950</v>
      </c>
      <c r="R36635" t="s">
        <v>8476</v>
      </c>
      <c r="S36635" t="s">
        <v>8477</v>
      </c>
      <c r="T36635" s="1">
        <v>44398.962245370371</v>
      </c>
    </row>
    <row r="36636" spans="1:20" x14ac:dyDescent="0.3">
      <c r="A36636">
        <v>26903978</v>
      </c>
      <c r="B36636">
        <v>46086</v>
      </c>
      <c r="C36636">
        <v>26903978006</v>
      </c>
      <c r="D36636" t="s">
        <v>8468</v>
      </c>
      <c r="E36636" t="s">
        <v>8469</v>
      </c>
      <c r="F36636">
        <v>28.75</v>
      </c>
      <c r="G36636">
        <v>23.185500000000001</v>
      </c>
      <c r="H36636">
        <v>6.7</v>
      </c>
      <c r="I36636">
        <v>4460174</v>
      </c>
      <c r="J36636" t="s">
        <v>25995</v>
      </c>
      <c r="K36636" t="s">
        <v>12469</v>
      </c>
      <c r="L36636" t="s">
        <v>1476</v>
      </c>
      <c r="M36636" t="s">
        <v>58951</v>
      </c>
      <c r="N36636" t="s">
        <v>8936</v>
      </c>
      <c r="O36636">
        <v>33960</v>
      </c>
      <c r="P36636" t="s">
        <v>58952</v>
      </c>
      <c r="Q36636" t="s">
        <v>58953</v>
      </c>
      <c r="R36636" t="s">
        <v>8476</v>
      </c>
      <c r="S36636" t="s">
        <v>8477</v>
      </c>
      <c r="T36636" s="1">
        <v>45485.751377314817</v>
      </c>
    </row>
    <row r="36637" spans="1:20" x14ac:dyDescent="0.3">
      <c r="A36637">
        <v>16769140</v>
      </c>
      <c r="B36637">
        <v>34873</v>
      </c>
      <c r="C36637">
        <v>16769140004</v>
      </c>
      <c r="D36637" t="s">
        <v>8468</v>
      </c>
      <c r="E36637" t="s">
        <v>8469</v>
      </c>
      <c r="F36637">
        <v>26.4</v>
      </c>
      <c r="G36637">
        <v>21.290299999999998</v>
      </c>
      <c r="H36637">
        <v>6.7</v>
      </c>
      <c r="I36637">
        <v>2983563</v>
      </c>
      <c r="J36637" t="s">
        <v>10751</v>
      </c>
      <c r="K36637" t="s">
        <v>17040</v>
      </c>
      <c r="L36637" t="s">
        <v>17041</v>
      </c>
      <c r="M36637" t="s">
        <v>17042</v>
      </c>
      <c r="N36637" t="s">
        <v>11959</v>
      </c>
      <c r="O36637">
        <v>81280</v>
      </c>
      <c r="P36637" t="s">
        <v>17043</v>
      </c>
      <c r="Q36637" t="s">
        <v>58954</v>
      </c>
      <c r="R36637" t="s">
        <v>8476</v>
      </c>
      <c r="S36637" t="s">
        <v>8477</v>
      </c>
      <c r="T36637" s="1">
        <v>44913.375474537039</v>
      </c>
    </row>
    <row r="36638" spans="1:20" x14ac:dyDescent="0.3">
      <c r="A36638">
        <v>17835444</v>
      </c>
      <c r="B36638">
        <v>36233</v>
      </c>
      <c r="C36638">
        <v>17835444002</v>
      </c>
      <c r="D36638" t="s">
        <v>8468</v>
      </c>
      <c r="E36638" t="s">
        <v>8469</v>
      </c>
      <c r="F36638">
        <v>24.3</v>
      </c>
      <c r="G36638">
        <v>19.596800000000002</v>
      </c>
      <c r="H36638">
        <v>6.7</v>
      </c>
      <c r="I36638">
        <v>2983563</v>
      </c>
      <c r="J36638" t="s">
        <v>10751</v>
      </c>
      <c r="K36638" t="s">
        <v>17040</v>
      </c>
      <c r="L36638" t="s">
        <v>17041</v>
      </c>
      <c r="M36638" t="s">
        <v>58955</v>
      </c>
      <c r="N36638" t="s">
        <v>11959</v>
      </c>
      <c r="O36638">
        <v>81280</v>
      </c>
      <c r="P36638" t="s">
        <v>17043</v>
      </c>
      <c r="Q36638" t="s">
        <v>58956</v>
      </c>
      <c r="R36638" t="s">
        <v>8476</v>
      </c>
      <c r="S36638" t="s">
        <v>8477</v>
      </c>
      <c r="T36638" s="1">
        <v>44973.894849537035</v>
      </c>
    </row>
    <row r="36639" spans="1:20" x14ac:dyDescent="0.3">
      <c r="A36639">
        <v>23840214</v>
      </c>
      <c r="B36639">
        <v>42596</v>
      </c>
      <c r="C36639">
        <v>23840214004</v>
      </c>
      <c r="D36639" t="s">
        <v>8468</v>
      </c>
      <c r="E36639" t="s">
        <v>8469</v>
      </c>
      <c r="F36639">
        <v>27.5</v>
      </c>
      <c r="G36639">
        <v>22.177399999999999</v>
      </c>
      <c r="H36639">
        <v>6.7</v>
      </c>
      <c r="I36639">
        <v>2983563</v>
      </c>
      <c r="J36639" t="s">
        <v>10751</v>
      </c>
      <c r="K36639" t="s">
        <v>17040</v>
      </c>
      <c r="L36639" t="s">
        <v>17041</v>
      </c>
      <c r="M36639" t="s">
        <v>58955</v>
      </c>
      <c r="N36639" t="s">
        <v>11959</v>
      </c>
      <c r="O36639">
        <v>81280</v>
      </c>
      <c r="P36639" t="s">
        <v>17043</v>
      </c>
      <c r="Q36639" t="s">
        <v>58203</v>
      </c>
      <c r="R36639" t="s">
        <v>8476</v>
      </c>
      <c r="S36639" t="s">
        <v>8477</v>
      </c>
      <c r="T36639" s="1">
        <v>45294.47383101852</v>
      </c>
    </row>
    <row r="36640" spans="1:20" x14ac:dyDescent="0.3">
      <c r="A36640">
        <v>27016970</v>
      </c>
      <c r="B36640">
        <v>45952</v>
      </c>
      <c r="C36640">
        <v>27016970000</v>
      </c>
      <c r="D36640" t="s">
        <v>8468</v>
      </c>
      <c r="E36640" t="s">
        <v>8469</v>
      </c>
      <c r="F36640">
        <v>30.25</v>
      </c>
      <c r="G36640">
        <v>24.395199999999999</v>
      </c>
      <c r="H36640">
        <v>6.7</v>
      </c>
      <c r="I36640">
        <v>1919164</v>
      </c>
      <c r="J36640" t="s">
        <v>10751</v>
      </c>
      <c r="K36640" t="s">
        <v>13668</v>
      </c>
      <c r="L36640" t="s">
        <v>1516</v>
      </c>
      <c r="M36640" t="s">
        <v>13669</v>
      </c>
      <c r="N36640" t="s">
        <v>10118</v>
      </c>
      <c r="O36640">
        <v>79600</v>
      </c>
      <c r="P36640" t="s">
        <v>13670</v>
      </c>
      <c r="Q36640" t="s">
        <v>58957</v>
      </c>
      <c r="R36640" t="s">
        <v>8476</v>
      </c>
      <c r="S36640" t="s">
        <v>8477</v>
      </c>
      <c r="T36640" s="1">
        <v>45494.47415509259</v>
      </c>
    </row>
    <row r="36641" spans="1:20" x14ac:dyDescent="0.3">
      <c r="A36641">
        <v>27337170</v>
      </c>
      <c r="B36641">
        <v>46299</v>
      </c>
      <c r="C36641">
        <v>27337170000</v>
      </c>
      <c r="D36641" t="s">
        <v>8468</v>
      </c>
      <c r="E36641" t="s">
        <v>8469</v>
      </c>
      <c r="F36641">
        <v>33.9</v>
      </c>
      <c r="G36641">
        <v>27.338699999999999</v>
      </c>
      <c r="H36641">
        <v>6.7</v>
      </c>
      <c r="I36641">
        <v>910401</v>
      </c>
      <c r="J36641" t="s">
        <v>10765</v>
      </c>
      <c r="K36641" t="s">
        <v>15768</v>
      </c>
      <c r="L36641" t="s">
        <v>912</v>
      </c>
      <c r="M36641" t="s">
        <v>15769</v>
      </c>
      <c r="N36641" t="s">
        <v>9500</v>
      </c>
      <c r="O36641">
        <v>8700</v>
      </c>
      <c r="P36641" t="s">
        <v>15770</v>
      </c>
      <c r="Q36641" t="s">
        <v>58958</v>
      </c>
      <c r="R36641" t="s">
        <v>8476</v>
      </c>
      <c r="S36641" t="s">
        <v>8477</v>
      </c>
      <c r="T36641" s="1">
        <v>45518.738159722219</v>
      </c>
    </row>
    <row r="36642" spans="1:20" x14ac:dyDescent="0.3">
      <c r="A36642">
        <v>21460504</v>
      </c>
      <c r="B36642">
        <v>39755</v>
      </c>
      <c r="C36642">
        <v>21460504002</v>
      </c>
      <c r="D36642" t="s">
        <v>8468</v>
      </c>
      <c r="E36642" t="s">
        <v>8469</v>
      </c>
      <c r="F36642">
        <v>25.4</v>
      </c>
      <c r="G36642">
        <v>20.483899999999998</v>
      </c>
      <c r="H36642">
        <v>6.7</v>
      </c>
      <c r="I36642">
        <v>640588</v>
      </c>
      <c r="J36642" t="s">
        <v>10765</v>
      </c>
      <c r="K36642" t="s">
        <v>28948</v>
      </c>
      <c r="L36642" t="s">
        <v>2680</v>
      </c>
      <c r="M36642" t="s">
        <v>58959</v>
      </c>
      <c r="N36642" t="s">
        <v>16720</v>
      </c>
      <c r="O36642">
        <v>7600</v>
      </c>
      <c r="P36642" t="s">
        <v>28950</v>
      </c>
      <c r="Q36642" t="s">
        <v>58960</v>
      </c>
      <c r="R36642" t="s">
        <v>8476</v>
      </c>
      <c r="S36642" t="s">
        <v>8477</v>
      </c>
      <c r="T36642" s="1">
        <v>45154.977175925924</v>
      </c>
    </row>
    <row r="36643" spans="1:20" x14ac:dyDescent="0.3">
      <c r="A36643">
        <v>23140674</v>
      </c>
      <c r="B36643">
        <v>41955</v>
      </c>
      <c r="C36643">
        <v>23140674001</v>
      </c>
      <c r="D36643" t="s">
        <v>8468</v>
      </c>
      <c r="E36643" t="s">
        <v>8469</v>
      </c>
      <c r="F36643">
        <v>20.65</v>
      </c>
      <c r="G36643">
        <v>16.653199999999998</v>
      </c>
      <c r="H36643">
        <v>6.7</v>
      </c>
      <c r="I36643">
        <v>1415195</v>
      </c>
      <c r="J36643" t="s">
        <v>10765</v>
      </c>
      <c r="K36643" t="s">
        <v>10367</v>
      </c>
      <c r="L36643" t="s">
        <v>810</v>
      </c>
      <c r="M36643" t="s">
        <v>10770</v>
      </c>
      <c r="N36643" t="s">
        <v>9722</v>
      </c>
      <c r="O36643">
        <v>70200</v>
      </c>
      <c r="P36643" t="s">
        <v>10771</v>
      </c>
      <c r="Q36643" t="s">
        <v>10772</v>
      </c>
      <c r="R36643" t="s">
        <v>8476</v>
      </c>
      <c r="S36643" t="s">
        <v>8477</v>
      </c>
      <c r="T36643" s="1">
        <v>45252.447650462964</v>
      </c>
    </row>
    <row r="36644" spans="1:20" x14ac:dyDescent="0.3">
      <c r="A36644">
        <v>25414043</v>
      </c>
      <c r="B36644">
        <v>44432</v>
      </c>
      <c r="C36644">
        <v>25414043007</v>
      </c>
      <c r="D36644" t="s">
        <v>8468</v>
      </c>
      <c r="E36644" t="s">
        <v>8469</v>
      </c>
      <c r="F36644">
        <v>23.3</v>
      </c>
      <c r="G36644">
        <v>18.790299999999998</v>
      </c>
      <c r="H36644">
        <v>6.7</v>
      </c>
      <c r="I36644">
        <v>651742</v>
      </c>
      <c r="J36644" t="s">
        <v>10765</v>
      </c>
      <c r="K36644" t="s">
        <v>11496</v>
      </c>
      <c r="L36644" t="s">
        <v>1340</v>
      </c>
      <c r="M36644" t="s">
        <v>17058</v>
      </c>
      <c r="N36644" t="s">
        <v>8669</v>
      </c>
      <c r="O36644">
        <v>36200</v>
      </c>
      <c r="P36644" t="s">
        <v>15783</v>
      </c>
      <c r="Q36644" t="s">
        <v>58961</v>
      </c>
      <c r="R36644" t="s">
        <v>8476</v>
      </c>
      <c r="S36644" t="s">
        <v>8477</v>
      </c>
      <c r="T36644" s="1">
        <v>45389.943310185183</v>
      </c>
    </row>
    <row r="36645" spans="1:20" x14ac:dyDescent="0.3">
      <c r="A36645">
        <v>17337480</v>
      </c>
      <c r="B36645">
        <v>35532</v>
      </c>
      <c r="C36645">
        <v>17337480001</v>
      </c>
      <c r="D36645" t="s">
        <v>8468</v>
      </c>
      <c r="E36645" t="s">
        <v>8469</v>
      </c>
      <c r="F36645">
        <v>26.8</v>
      </c>
      <c r="G36645">
        <v>21.6129</v>
      </c>
      <c r="H36645">
        <v>6.7</v>
      </c>
      <c r="I36645">
        <v>3552822</v>
      </c>
      <c r="J36645" t="s">
        <v>13690</v>
      </c>
      <c r="K36645" t="s">
        <v>10918</v>
      </c>
      <c r="L36645" t="s">
        <v>3348</v>
      </c>
      <c r="M36645" t="s">
        <v>58962</v>
      </c>
      <c r="N36645" t="s">
        <v>8669</v>
      </c>
      <c r="O36645">
        <v>36240</v>
      </c>
      <c r="P36645" t="s">
        <v>58963</v>
      </c>
      <c r="Q36645" t="s">
        <v>58964</v>
      </c>
      <c r="R36645" t="s">
        <v>8476</v>
      </c>
      <c r="S36645" t="s">
        <v>8477</v>
      </c>
      <c r="T36645" s="1">
        <v>44947.78365740741</v>
      </c>
    </row>
    <row r="36646" spans="1:20" x14ac:dyDescent="0.3">
      <c r="A36646">
        <v>12241338</v>
      </c>
      <c r="B36646">
        <v>27096</v>
      </c>
      <c r="C36646">
        <v>12241338008</v>
      </c>
      <c r="D36646" t="s">
        <v>8468</v>
      </c>
      <c r="E36646" t="s">
        <v>8469</v>
      </c>
      <c r="F36646">
        <v>36.299999999999997</v>
      </c>
      <c r="G36646">
        <v>29.2742</v>
      </c>
      <c r="H36646">
        <v>6.7</v>
      </c>
      <c r="I36646">
        <v>1985521</v>
      </c>
      <c r="J36646" t="s">
        <v>23702</v>
      </c>
      <c r="K36646" t="s">
        <v>43489</v>
      </c>
      <c r="L36646" t="s">
        <v>4668</v>
      </c>
      <c r="M36646" t="s">
        <v>58965</v>
      </c>
      <c r="N36646" t="s">
        <v>9764</v>
      </c>
      <c r="O36646">
        <v>35700</v>
      </c>
      <c r="P36646" t="s">
        <v>58966</v>
      </c>
      <c r="Q36646" t="s">
        <v>58967</v>
      </c>
      <c r="R36646" t="s">
        <v>8476</v>
      </c>
      <c r="S36646" t="s">
        <v>8477</v>
      </c>
      <c r="T36646" s="1">
        <v>44539.879537037035</v>
      </c>
    </row>
    <row r="36647" spans="1:20" x14ac:dyDescent="0.3">
      <c r="A36647">
        <v>26480209</v>
      </c>
      <c r="B36647">
        <v>45391</v>
      </c>
      <c r="C36647">
        <v>26480209007</v>
      </c>
      <c r="D36647" t="s">
        <v>8468</v>
      </c>
      <c r="E36647" t="s">
        <v>8469</v>
      </c>
      <c r="F36647">
        <v>29.7</v>
      </c>
      <c r="G36647">
        <v>23.951599999999999</v>
      </c>
      <c r="H36647">
        <v>6.7</v>
      </c>
      <c r="I36647">
        <v>3258484</v>
      </c>
      <c r="J36647" t="s">
        <v>11431</v>
      </c>
      <c r="K36647" t="s">
        <v>11432</v>
      </c>
      <c r="L36647" t="s">
        <v>892</v>
      </c>
      <c r="M36647" t="s">
        <v>58968</v>
      </c>
      <c r="N36647" t="s">
        <v>10937</v>
      </c>
      <c r="O36647">
        <v>650</v>
      </c>
      <c r="P36647" t="s">
        <v>11434</v>
      </c>
      <c r="Q36647" t="s">
        <v>49763</v>
      </c>
      <c r="R36647" t="s">
        <v>8476</v>
      </c>
      <c r="S36647" t="s">
        <v>8477</v>
      </c>
      <c r="T36647" s="1">
        <v>45453.832824074074</v>
      </c>
    </row>
    <row r="36648" spans="1:20" x14ac:dyDescent="0.3">
      <c r="A36648">
        <v>24519609</v>
      </c>
      <c r="B36648">
        <v>43575</v>
      </c>
      <c r="C36648">
        <v>24519609004</v>
      </c>
      <c r="D36648" t="s">
        <v>8468</v>
      </c>
      <c r="E36648" t="s">
        <v>8469</v>
      </c>
      <c r="F36648">
        <v>16</v>
      </c>
      <c r="G36648">
        <v>12.9032</v>
      </c>
      <c r="H36648">
        <v>6.7</v>
      </c>
      <c r="I36648">
        <v>5054674</v>
      </c>
      <c r="J36648" t="s">
        <v>10791</v>
      </c>
      <c r="K36648" t="s">
        <v>58969</v>
      </c>
      <c r="L36648" t="s">
        <v>1984</v>
      </c>
      <c r="M36648" t="s">
        <v>58970</v>
      </c>
      <c r="N36648" t="s">
        <v>9965</v>
      </c>
      <c r="O36648">
        <v>81100</v>
      </c>
      <c r="P36648" t="s">
        <v>58971</v>
      </c>
      <c r="Q36648" t="s">
        <v>58972</v>
      </c>
      <c r="R36648" t="s">
        <v>8476</v>
      </c>
      <c r="S36648" t="s">
        <v>8477</v>
      </c>
      <c r="T36648" s="1">
        <v>45339.772800925923</v>
      </c>
    </row>
    <row r="36649" spans="1:20" x14ac:dyDescent="0.3">
      <c r="A36649">
        <v>22846484</v>
      </c>
      <c r="B36649">
        <v>41596</v>
      </c>
      <c r="C36649">
        <v>22846484004</v>
      </c>
      <c r="D36649" t="s">
        <v>8468</v>
      </c>
      <c r="E36649" t="s">
        <v>8469</v>
      </c>
      <c r="F36649">
        <v>23.3</v>
      </c>
      <c r="G36649">
        <v>18.790299999999998</v>
      </c>
      <c r="H36649">
        <v>6.7</v>
      </c>
      <c r="I36649">
        <v>1073334</v>
      </c>
      <c r="J36649" t="s">
        <v>10791</v>
      </c>
      <c r="K36649" t="s">
        <v>16889</v>
      </c>
      <c r="L36649" t="s">
        <v>373</v>
      </c>
      <c r="M36649" t="s">
        <v>16890</v>
      </c>
      <c r="N36649" t="s">
        <v>9673</v>
      </c>
      <c r="O36649">
        <v>90460</v>
      </c>
      <c r="P36649" t="s">
        <v>16891</v>
      </c>
      <c r="Q36649" t="s">
        <v>58973</v>
      </c>
      <c r="R36649" t="s">
        <v>8476</v>
      </c>
      <c r="S36649" t="s">
        <v>8477</v>
      </c>
      <c r="T36649" s="1">
        <v>45235.660462962966</v>
      </c>
    </row>
    <row r="36650" spans="1:20" x14ac:dyDescent="0.3">
      <c r="A36650">
        <v>16310368</v>
      </c>
      <c r="B36650">
        <v>34488</v>
      </c>
      <c r="C36650">
        <v>16310368002</v>
      </c>
      <c r="D36650" t="s">
        <v>8468</v>
      </c>
      <c r="E36650" t="s">
